" s="27" t="s">
        <v>1803</v>
      </c>
      <c r="E11099" t="s">
        <v>3727</v>
      </c>
      <c r="F11099" t="s">
        <v>190</v>
      </c>
      <c r="G11099" s="185">
        <v>354318.6</v>
      </c>
      <c r="H11099" s="115">
        <v>1</v>
      </c>
      <c r="I11099">
        <v>1</v>
      </c>
      <c r="J11099" t="s">
        <v>1890</v>
      </c>
      <c r="K11099" t="s">
        <v>1765</v>
      </c>
      <c r="L11099" t="s">
        <v>2079</v>
      </c>
    </row>
    <row r="11100" spans="1:12">
      <c r="A11100" t="s">
        <v>45814</v>
      </c>
      <c r="B11100" t="str">
        <f t="shared" si="346"/>
        <v>COMERCIALIZADORA MUNDIAL_Uniforme antifluido 1 – Diseño 2, recomendable para personal de la salud y médico veterinario y para clima frío</v>
      </c>
      <c r="C11100" t="str">
        <f t="shared" si="347"/>
        <v>COMERCIALIZADORA MUNDIAL_S1-040</v>
      </c>
      <c r="D11100" s="27" t="s">
        <v>1804</v>
      </c>
      <c r="E11100" t="s">
        <v>3727</v>
      </c>
      <c r="F11100" t="s">
        <v>190</v>
      </c>
      <c r="G11100" s="185">
        <v>354318.6</v>
      </c>
      <c r="H11100" s="115">
        <v>1</v>
      </c>
      <c r="I11100">
        <v>1</v>
      </c>
      <c r="J11100" t="s">
        <v>1890</v>
      </c>
      <c r="K11100" t="s">
        <v>1765</v>
      </c>
      <c r="L11100" t="s">
        <v>2080</v>
      </c>
    </row>
    <row r="11101" spans="1:12">
      <c r="A11101" t="s">
        <v>45815</v>
      </c>
      <c r="B11101" t="str">
        <f t="shared" si="346"/>
        <v>COMERCIALIZADORA MUNDIAL_Uniforme antifluido 2 – Diseño 1, recomendable para servicios generales y para clima frío</v>
      </c>
      <c r="C11101" t="str">
        <f t="shared" si="347"/>
        <v>COMERCIALIZADORA MUNDIAL_S1-041</v>
      </c>
      <c r="D11101" s="27" t="s">
        <v>1805</v>
      </c>
      <c r="E11101" t="s">
        <v>3727</v>
      </c>
      <c r="F11101" t="s">
        <v>190</v>
      </c>
      <c r="G11101" s="185">
        <v>354318.6</v>
      </c>
      <c r="H11101" s="115">
        <v>1</v>
      </c>
      <c r="I11101">
        <v>1</v>
      </c>
      <c r="J11101" t="s">
        <v>1890</v>
      </c>
      <c r="K11101" t="s">
        <v>1765</v>
      </c>
      <c r="L11101" t="s">
        <v>2081</v>
      </c>
    </row>
    <row r="11102" spans="1:12">
      <c r="A11102" t="s">
        <v>45816</v>
      </c>
      <c r="B11102" t="str">
        <f t="shared" si="346"/>
        <v>COMERCIALIZADORA MUNDIAL_Uniforme antifluido 2 – Diseño 2, recomendable para servicios generales y para clima frío</v>
      </c>
      <c r="C11102" t="str">
        <f t="shared" si="347"/>
        <v>COMERCIALIZADORA MUNDIAL_S1-042</v>
      </c>
      <c r="D11102" s="27" t="s">
        <v>1806</v>
      </c>
      <c r="E11102" t="s">
        <v>3727</v>
      </c>
      <c r="F11102" t="s">
        <v>190</v>
      </c>
      <c r="G11102" s="185">
        <v>396836.83</v>
      </c>
      <c r="H11102" s="115">
        <v>1</v>
      </c>
      <c r="I11102">
        <v>1</v>
      </c>
      <c r="J11102" t="s">
        <v>1890</v>
      </c>
      <c r="K11102" t="s">
        <v>1765</v>
      </c>
      <c r="L11102" t="s">
        <v>2082</v>
      </c>
    </row>
    <row r="11103" spans="1:12">
      <c r="A11103" t="s">
        <v>45817</v>
      </c>
      <c r="B11103" t="str">
        <f t="shared" si="346"/>
        <v>COMERCIALIZADORA MUNDIAL_Uniforme antifluido 3 – Diseño 1, recomendable para estilista y para clima frío</v>
      </c>
      <c r="C11103" t="str">
        <f t="shared" si="347"/>
        <v>COMERCIALIZADORA MUNDIAL_S1-043</v>
      </c>
      <c r="D11103" s="27" t="s">
        <v>1807</v>
      </c>
      <c r="E11103" t="s">
        <v>3727</v>
      </c>
      <c r="F11103" t="s">
        <v>190</v>
      </c>
      <c r="G11103" s="185">
        <v>396836.83</v>
      </c>
      <c r="H11103" s="115">
        <v>1</v>
      </c>
      <c r="I11103">
        <v>1</v>
      </c>
      <c r="J11103" t="s">
        <v>1890</v>
      </c>
      <c r="K11103" t="s">
        <v>1765</v>
      </c>
      <c r="L11103" t="s">
        <v>2083</v>
      </c>
    </row>
    <row r="11104" spans="1:12">
      <c r="A11104" t="s">
        <v>45818</v>
      </c>
      <c r="B11104" t="str">
        <f t="shared" si="346"/>
        <v>COMERCIALIZADORA MUNDIAL_Uniforme antifluido 3 – Diseño 2, recomendable para estilista y para clima frío</v>
      </c>
      <c r="C11104" t="str">
        <f t="shared" si="347"/>
        <v>COMERCIALIZADORA MUNDIAL_S1-044</v>
      </c>
      <c r="D11104" s="27" t="s">
        <v>1808</v>
      </c>
      <c r="E11104" t="s">
        <v>3727</v>
      </c>
      <c r="F11104" t="s">
        <v>190</v>
      </c>
      <c r="G11104" s="185">
        <v>396836.83</v>
      </c>
      <c r="H11104" s="115">
        <v>1</v>
      </c>
      <c r="I11104">
        <v>1</v>
      </c>
      <c r="J11104" t="s">
        <v>1890</v>
      </c>
      <c r="K11104" t="s">
        <v>1765</v>
      </c>
      <c r="L11104" t="s">
        <v>2084</v>
      </c>
    </row>
    <row r="11105" spans="1:12">
      <c r="A11105" t="s">
        <v>45819</v>
      </c>
      <c r="B11105" t="str">
        <f t="shared" si="346"/>
        <v>COMERCIALIZADORA MUNDIAL_Uniforme antifluido 3 – Diseño 3, recomendable para estilista y para clima frío</v>
      </c>
      <c r="C11105" t="str">
        <f t="shared" si="347"/>
        <v>COMERCIALIZADORA MUNDIAL_S1-045</v>
      </c>
      <c r="D11105" s="27" t="s">
        <v>1809</v>
      </c>
      <c r="E11105" t="s">
        <v>3727</v>
      </c>
      <c r="F11105" t="s">
        <v>190</v>
      </c>
      <c r="G11105" s="185">
        <v>396836.83</v>
      </c>
      <c r="H11105" s="115">
        <v>1</v>
      </c>
      <c r="I11105">
        <v>1</v>
      </c>
      <c r="J11105" t="s">
        <v>1890</v>
      </c>
      <c r="K11105" t="s">
        <v>1765</v>
      </c>
      <c r="L11105" t="s">
        <v>2085</v>
      </c>
    </row>
    <row r="11106" spans="1:12">
      <c r="A11106" t="s">
        <v>45820</v>
      </c>
      <c r="B11106" t="str">
        <f t="shared" si="346"/>
        <v>COMERCIALIZADORA MUNDIAL_Uniforme antifluido 4 – Diseño 1, recomendable para orientador escolar y para clima frío</v>
      </c>
      <c r="C11106" t="str">
        <f t="shared" si="347"/>
        <v>COMERCIALIZADORA MUNDIAL_S1-046</v>
      </c>
      <c r="D11106" s="27" t="s">
        <v>1810</v>
      </c>
      <c r="E11106" t="s">
        <v>3727</v>
      </c>
      <c r="F11106" t="s">
        <v>190</v>
      </c>
      <c r="G11106" s="185">
        <v>354318.6</v>
      </c>
      <c r="H11106" s="115">
        <v>1</v>
      </c>
      <c r="I11106">
        <v>1</v>
      </c>
      <c r="J11106" t="s">
        <v>1890</v>
      </c>
      <c r="K11106" t="s">
        <v>1765</v>
      </c>
      <c r="L11106" t="s">
        <v>2086</v>
      </c>
    </row>
    <row r="11107" spans="1:12">
      <c r="A11107" t="s">
        <v>45821</v>
      </c>
      <c r="B11107" t="str">
        <f t="shared" si="346"/>
        <v>COMERCIALIZADORA MUNDIAL_Uniforme antifluido 4 – Diseño 2, recomendable para orientador escolar y para clima frío</v>
      </c>
      <c r="C11107" t="str">
        <f t="shared" si="347"/>
        <v>COMERCIALIZADORA MUNDIAL_S1-047</v>
      </c>
      <c r="D11107" s="27" t="s">
        <v>1811</v>
      </c>
      <c r="E11107" t="s">
        <v>3727</v>
      </c>
      <c r="F11107" t="s">
        <v>190</v>
      </c>
      <c r="G11107" s="185">
        <v>354318.6</v>
      </c>
      <c r="H11107" s="115">
        <v>1</v>
      </c>
      <c r="I11107">
        <v>1</v>
      </c>
      <c r="J11107" t="s">
        <v>1890</v>
      </c>
      <c r="K11107" t="s">
        <v>1765</v>
      </c>
      <c r="L11107" t="s">
        <v>2087</v>
      </c>
    </row>
    <row r="11108" spans="1:12">
      <c r="A11108" t="s">
        <v>45822</v>
      </c>
      <c r="B11108" t="str">
        <f t="shared" si="346"/>
        <v>COMERCIALIZADORA MUNDIAL_Uniforme antifluido 4 – Diseño 3, recomendable para orientador escolar y para clima frío</v>
      </c>
      <c r="C11108" t="str">
        <f t="shared" si="347"/>
        <v>COMERCIALIZADORA MUNDIAL_S1-048</v>
      </c>
      <c r="D11108" s="27" t="s">
        <v>1812</v>
      </c>
      <c r="E11108" t="s">
        <v>3727</v>
      </c>
      <c r="F11108" t="s">
        <v>190</v>
      </c>
      <c r="G11108" s="185">
        <v>354318.6</v>
      </c>
      <c r="H11108" s="115">
        <v>1</v>
      </c>
      <c r="I11108">
        <v>1</v>
      </c>
      <c r="J11108" t="s">
        <v>1890</v>
      </c>
      <c r="K11108" t="s">
        <v>1765</v>
      </c>
      <c r="L11108" t="s">
        <v>2088</v>
      </c>
    </row>
    <row r="11109" spans="1:12">
      <c r="A11109" t="s">
        <v>45823</v>
      </c>
      <c r="B11109" t="str">
        <f t="shared" si="346"/>
        <v xml:space="preserve">COMERCIALIZADORA MUNDIAL_Uniforme antifluido 5 – Diseño 1, recomendable para personal de la salud y médico veterinario y para clima cálido </v>
      </c>
      <c r="C11109" t="str">
        <f t="shared" si="347"/>
        <v>COMERCIALIZADORA MUNDIAL_S1-049</v>
      </c>
      <c r="D11109" s="27" t="s">
        <v>1813</v>
      </c>
      <c r="E11109" t="s">
        <v>3727</v>
      </c>
      <c r="F11109" t="s">
        <v>190</v>
      </c>
      <c r="G11109" s="185">
        <v>354318.6</v>
      </c>
      <c r="H11109" s="115">
        <v>1</v>
      </c>
      <c r="I11109">
        <v>1</v>
      </c>
      <c r="J11109" t="s">
        <v>1890</v>
      </c>
      <c r="K11109" t="s">
        <v>1765</v>
      </c>
      <c r="L11109" t="s">
        <v>2089</v>
      </c>
    </row>
    <row r="11110" spans="1:12">
      <c r="A11110" t="s">
        <v>45824</v>
      </c>
      <c r="B11110" t="str">
        <f t="shared" si="346"/>
        <v xml:space="preserve">COMERCIALIZADORA MUNDIAL_Uniforme antifluido 5 – Diseño 2, recomendable para personal de la salud y médico veterinario y para clima cálido </v>
      </c>
      <c r="C11110" t="str">
        <f t="shared" si="347"/>
        <v>COMERCIALIZADORA MUNDIAL_S1-050</v>
      </c>
      <c r="D11110" s="27" t="s">
        <v>1814</v>
      </c>
      <c r="E11110" t="s">
        <v>3727</v>
      </c>
      <c r="F11110" t="s">
        <v>190</v>
      </c>
      <c r="G11110" s="185">
        <v>354318.6</v>
      </c>
      <c r="H11110" s="115">
        <v>1</v>
      </c>
      <c r="I11110">
        <v>1</v>
      </c>
      <c r="J11110" t="s">
        <v>1890</v>
      </c>
      <c r="K11110" t="s">
        <v>1765</v>
      </c>
      <c r="L11110" t="s">
        <v>2090</v>
      </c>
    </row>
    <row r="11111" spans="1:12">
      <c r="A11111" t="s">
        <v>45825</v>
      </c>
      <c r="B11111" t="str">
        <f t="shared" si="346"/>
        <v xml:space="preserve">COMERCIALIZADORA MUNDIAL_Uniforme antifluido 5 – Diseño 3, recomendable para personal de la salud y médico veterinario y para clima cálido </v>
      </c>
      <c r="C11111" t="str">
        <f t="shared" si="347"/>
        <v>COMERCIALIZADORA MUNDIAL_S1-051</v>
      </c>
      <c r="D11111" s="27" t="s">
        <v>1815</v>
      </c>
      <c r="E11111" t="s">
        <v>3727</v>
      </c>
      <c r="F11111" t="s">
        <v>190</v>
      </c>
      <c r="G11111" s="185">
        <v>354318.6</v>
      </c>
      <c r="H11111" s="115">
        <v>1</v>
      </c>
      <c r="I11111">
        <v>1</v>
      </c>
      <c r="J11111" t="s">
        <v>1890</v>
      </c>
      <c r="K11111" t="s">
        <v>1765</v>
      </c>
      <c r="L11111" t="s">
        <v>2091</v>
      </c>
    </row>
    <row r="11112" spans="1:12">
      <c r="A11112" t="s">
        <v>45826</v>
      </c>
      <c r="B11112" t="str">
        <f t="shared" si="346"/>
        <v>COMERCIALIZADORA MUNDIAL_Uniforme antifluido 6 – Diseño 1, recomendable para servicios generales y para clima cálido</v>
      </c>
      <c r="C11112" t="str">
        <f t="shared" si="347"/>
        <v>COMERCIALIZADORA MUNDIAL_S1-052</v>
      </c>
      <c r="D11112" s="27" t="s">
        <v>1816</v>
      </c>
      <c r="E11112" t="s">
        <v>3727</v>
      </c>
      <c r="F11112" t="s">
        <v>190</v>
      </c>
      <c r="G11112" s="185">
        <v>396836.83</v>
      </c>
      <c r="H11112" s="115">
        <v>1</v>
      </c>
      <c r="I11112">
        <v>1</v>
      </c>
      <c r="J11112" t="s">
        <v>1890</v>
      </c>
      <c r="K11112" t="s">
        <v>1765</v>
      </c>
      <c r="L11112" t="s">
        <v>2092</v>
      </c>
    </row>
    <row r="11113" spans="1:12">
      <c r="A11113" t="s">
        <v>45827</v>
      </c>
      <c r="B11113" t="str">
        <f t="shared" si="346"/>
        <v>COMERCIALIZADORA MUNDIAL_Uniforme antifluido 6 – Diseño 2, recomendable para servicios generales y para clima cálido</v>
      </c>
      <c r="C11113" t="str">
        <f t="shared" si="347"/>
        <v>COMERCIALIZADORA MUNDIAL_S1-053</v>
      </c>
      <c r="D11113" s="27" t="s">
        <v>1817</v>
      </c>
      <c r="E11113" t="s">
        <v>3727</v>
      </c>
      <c r="F11113" t="s">
        <v>190</v>
      </c>
      <c r="G11113" s="185">
        <v>396836.83</v>
      </c>
      <c r="H11113" s="115">
        <v>1</v>
      </c>
      <c r="I11113">
        <v>1</v>
      </c>
      <c r="J11113" t="s">
        <v>1890</v>
      </c>
      <c r="K11113" t="s">
        <v>1765</v>
      </c>
      <c r="L11113" t="s">
        <v>2093</v>
      </c>
    </row>
    <row r="11114" spans="1:12">
      <c r="A11114" t="s">
        <v>45828</v>
      </c>
      <c r="B11114" t="str">
        <f t="shared" si="346"/>
        <v>COMERCIALIZADORA MUNDIAL_Uniforme antifluido 6 – Diseño 3, recomendable para servicios generales y para clima cálido</v>
      </c>
      <c r="C11114" t="str">
        <f t="shared" si="347"/>
        <v>COMERCIALIZADORA MUNDIAL_S1-054</v>
      </c>
      <c r="D11114" s="27" t="s">
        <v>1818</v>
      </c>
      <c r="E11114" t="s">
        <v>3727</v>
      </c>
      <c r="F11114" t="s">
        <v>190</v>
      </c>
      <c r="G11114" s="185">
        <v>396836.83</v>
      </c>
      <c r="H11114" s="115">
        <v>1</v>
      </c>
      <c r="I11114">
        <v>1</v>
      </c>
      <c r="J11114" t="s">
        <v>1890</v>
      </c>
      <c r="K11114" t="s">
        <v>1765</v>
      </c>
      <c r="L11114" t="s">
        <v>2094</v>
      </c>
    </row>
    <row r="11115" spans="1:12">
      <c r="A11115" t="s">
        <v>45829</v>
      </c>
      <c r="B11115" t="str">
        <f t="shared" si="346"/>
        <v>COMERCIALIZADORA MUNDIAL_Uniforme antifluido 7 – Diseño 1, recomendable para estilista y para clima cálido</v>
      </c>
      <c r="C11115" t="str">
        <f t="shared" si="347"/>
        <v>COMERCIALIZADORA MUNDIAL_S1-055</v>
      </c>
      <c r="D11115" s="27" t="s">
        <v>1819</v>
      </c>
      <c r="E11115" t="s">
        <v>3727</v>
      </c>
      <c r="F11115" t="s">
        <v>190</v>
      </c>
      <c r="G11115" s="185">
        <v>354318.6</v>
      </c>
      <c r="H11115" s="115">
        <v>1</v>
      </c>
      <c r="I11115">
        <v>1</v>
      </c>
      <c r="J11115" t="s">
        <v>1890</v>
      </c>
      <c r="K11115" t="s">
        <v>1765</v>
      </c>
      <c r="L11115" t="s">
        <v>2095</v>
      </c>
    </row>
    <row r="11116" spans="1:12">
      <c r="A11116" t="s">
        <v>45830</v>
      </c>
      <c r="B11116" t="str">
        <f t="shared" si="346"/>
        <v>COMERCIALIZADORA MUNDIAL_Uniforme antifluido 7 – Diseño 2, recomendable para estilista y para clima cálido</v>
      </c>
      <c r="C11116" t="str">
        <f t="shared" si="347"/>
        <v>COMERCIALIZADORA MUNDIAL_S1-056</v>
      </c>
      <c r="D11116" s="27" t="s">
        <v>1820</v>
      </c>
      <c r="E11116" t="s">
        <v>3727</v>
      </c>
      <c r="F11116" t="s">
        <v>190</v>
      </c>
      <c r="G11116" s="185">
        <v>354318.6</v>
      </c>
      <c r="H11116" s="115">
        <v>1</v>
      </c>
      <c r="I11116">
        <v>1</v>
      </c>
      <c r="J11116" t="s">
        <v>1890</v>
      </c>
      <c r="K11116" t="s">
        <v>1765</v>
      </c>
      <c r="L11116" t="s">
        <v>2096</v>
      </c>
    </row>
    <row r="11117" spans="1:12">
      <c r="A11117" t="s">
        <v>45831</v>
      </c>
      <c r="B11117" t="str">
        <f t="shared" si="346"/>
        <v>COMERCIALIZADORA MUNDIAL_Uniforme antifluido 7 – Diseño 3, recomendable para estilista y para clima cálido</v>
      </c>
      <c r="C11117" t="str">
        <f t="shared" si="347"/>
        <v>COMERCIALIZADORA MUNDIAL_S1-057</v>
      </c>
      <c r="D11117" s="27" t="s">
        <v>1821</v>
      </c>
      <c r="E11117" t="s">
        <v>3727</v>
      </c>
      <c r="F11117" t="s">
        <v>190</v>
      </c>
      <c r="G11117" s="185">
        <v>354318.6</v>
      </c>
      <c r="H11117" s="115">
        <v>1</v>
      </c>
      <c r="I11117">
        <v>1</v>
      </c>
      <c r="J11117" t="s">
        <v>1890</v>
      </c>
      <c r="K11117" t="s">
        <v>1765</v>
      </c>
      <c r="L11117" t="s">
        <v>2097</v>
      </c>
    </row>
    <row r="11118" spans="1:12">
      <c r="A11118" t="s">
        <v>45832</v>
      </c>
      <c r="B11118" t="str">
        <f t="shared" si="346"/>
        <v>COMERCIALIZADORA MUNDIAL_Uniforme antifluido 8 – Diseño 1, recomendable para orientador escolar y para clima cálido</v>
      </c>
      <c r="C11118" t="str">
        <f t="shared" si="347"/>
        <v>COMERCIALIZADORA MUNDIAL_S1-058</v>
      </c>
      <c r="D11118" s="27" t="s">
        <v>1822</v>
      </c>
      <c r="E11118" t="s">
        <v>3727</v>
      </c>
      <c r="F11118" t="s">
        <v>190</v>
      </c>
      <c r="G11118" s="185">
        <v>425182.32</v>
      </c>
      <c r="H11118" s="115">
        <v>1</v>
      </c>
      <c r="I11118">
        <v>1</v>
      </c>
      <c r="J11118" t="s">
        <v>1890</v>
      </c>
      <c r="K11118" t="s">
        <v>1765</v>
      </c>
      <c r="L11118" t="s">
        <v>2098</v>
      </c>
    </row>
    <row r="11119" spans="1:12">
      <c r="A11119" t="s">
        <v>45833</v>
      </c>
      <c r="B11119" t="str">
        <f t="shared" si="346"/>
        <v>COMERCIALIZADORA MUNDIAL_Uniforme antifluido 8 – Diseño 2, recomendable para orientador escolar y para clima cálido</v>
      </c>
      <c r="C11119" t="str">
        <f t="shared" si="347"/>
        <v>COMERCIALIZADORA MUNDIAL_S1-059</v>
      </c>
      <c r="D11119" s="27" t="s">
        <v>1823</v>
      </c>
      <c r="E11119" t="s">
        <v>3727</v>
      </c>
      <c r="F11119" t="s">
        <v>190</v>
      </c>
      <c r="G11119" s="185">
        <v>425182.32</v>
      </c>
      <c r="H11119" s="115">
        <v>1</v>
      </c>
      <c r="I11119">
        <v>1</v>
      </c>
      <c r="J11119" t="s">
        <v>1890</v>
      </c>
      <c r="K11119" t="s">
        <v>1765</v>
      </c>
      <c r="L11119" t="s">
        <v>2099</v>
      </c>
    </row>
    <row r="11120" spans="1:12">
      <c r="A11120" t="s">
        <v>45834</v>
      </c>
      <c r="B11120" t="str">
        <f t="shared" si="346"/>
        <v>COMERCIALIZADORA MUNDIAL_Uniforme antifluido 8 – Diseño 3, recomendable para orientador escolar y para clima cálido</v>
      </c>
      <c r="C11120" t="str">
        <f t="shared" si="347"/>
        <v>COMERCIALIZADORA MUNDIAL_S1-060</v>
      </c>
      <c r="D11120" s="27" t="s">
        <v>1824</v>
      </c>
      <c r="E11120" t="s">
        <v>3727</v>
      </c>
      <c r="F11120" t="s">
        <v>190</v>
      </c>
      <c r="G11120" s="185">
        <v>425182.32</v>
      </c>
      <c r="H11120" s="115">
        <v>1</v>
      </c>
      <c r="I11120">
        <v>1</v>
      </c>
      <c r="J11120" t="s">
        <v>1890</v>
      </c>
      <c r="K11120" t="s">
        <v>1765</v>
      </c>
      <c r="L11120" t="s">
        <v>2100</v>
      </c>
    </row>
    <row r="11121" spans="1:12">
      <c r="A11121" t="s">
        <v>45835</v>
      </c>
      <c r="B11121" t="str">
        <f t="shared" si="346"/>
        <v>COMERCIALIZADORA MUNDIAL_Bata antifluido recomendable para técnico químico, auxiliar de archivo, orientador de familia, bibliotecaria, técnico en seguridad y salud en el trabajo y personal de la salud para clima frío y cálido</v>
      </c>
      <c r="C11121" t="str">
        <f t="shared" si="347"/>
        <v>COMERCIALIZADORA MUNDIAL_S1-061</v>
      </c>
      <c r="D11121" s="27" t="s">
        <v>1825</v>
      </c>
      <c r="E11121" t="s">
        <v>3727</v>
      </c>
      <c r="F11121" t="s">
        <v>190</v>
      </c>
      <c r="G11121" s="185">
        <v>212591.16</v>
      </c>
      <c r="H11121" s="115">
        <v>1</v>
      </c>
      <c r="I11121">
        <v>1</v>
      </c>
      <c r="J11121" t="s">
        <v>1890</v>
      </c>
      <c r="K11121" t="s">
        <v>1765</v>
      </c>
      <c r="L11121" t="s">
        <v>2101</v>
      </c>
    </row>
    <row r="11122" spans="1:12">
      <c r="A11122" t="s">
        <v>45836</v>
      </c>
      <c r="B11122" t="str">
        <f t="shared" si="346"/>
        <v>COMERCIALIZADORA MUNDIAL_Bata o blusa de labor</v>
      </c>
      <c r="C11122" t="str">
        <f t="shared" si="347"/>
        <v>COMERCIALIZADORA MUNDIAL_S1-062</v>
      </c>
      <c r="D11122" s="27" t="s">
        <v>1826</v>
      </c>
      <c r="E11122" t="s">
        <v>3727</v>
      </c>
      <c r="F11122" t="s">
        <v>190</v>
      </c>
      <c r="G11122" s="185">
        <v>212591.16</v>
      </c>
      <c r="H11122" s="115">
        <v>1</v>
      </c>
      <c r="I11122">
        <v>1</v>
      </c>
      <c r="J11122" t="s">
        <v>1890</v>
      </c>
      <c r="K11122" t="s">
        <v>1765</v>
      </c>
      <c r="L11122" t="s">
        <v>2102</v>
      </c>
    </row>
    <row r="11123" spans="1:12">
      <c r="A11123" t="s">
        <v>45837</v>
      </c>
      <c r="B11123" t="str">
        <f t="shared" si="346"/>
        <v>COMERCIALIZADORA MUNDIAL_Uniforme antifluido 9 – Diseño 1, recomendable para chef entre otros. Clima cálido y frío</v>
      </c>
      <c r="C11123" t="str">
        <f t="shared" si="347"/>
        <v>COMERCIALIZADORA MUNDIAL_S1-063</v>
      </c>
      <c r="D11123" s="27" t="s">
        <v>1827</v>
      </c>
      <c r="E11123" t="s">
        <v>3727</v>
      </c>
      <c r="F11123" t="s">
        <v>190</v>
      </c>
      <c r="G11123" s="185">
        <v>708637.19</v>
      </c>
      <c r="H11123" s="115">
        <v>1</v>
      </c>
      <c r="I11123">
        <v>1</v>
      </c>
      <c r="J11123" t="s">
        <v>1890</v>
      </c>
      <c r="K11123" t="s">
        <v>1765</v>
      </c>
      <c r="L11123" t="s">
        <v>2103</v>
      </c>
    </row>
    <row r="11124" spans="1:12">
      <c r="A11124" t="s">
        <v>45838</v>
      </c>
      <c r="B11124" t="str">
        <f t="shared" si="346"/>
        <v xml:space="preserve">COMERCIALIZADORA MUNDIAL_Uniforme antifluido 9 – Diseño 2, recomendable para cocinero y auxiliar de cocina entre otros. Clima cálido y frío </v>
      </c>
      <c r="C11124" t="str">
        <f t="shared" si="347"/>
        <v>COMERCIALIZADORA MUNDIAL_S1-064</v>
      </c>
      <c r="D11124" s="27" t="s">
        <v>1828</v>
      </c>
      <c r="E11124" t="s">
        <v>3727</v>
      </c>
      <c r="F11124" t="s">
        <v>190</v>
      </c>
      <c r="G11124" s="185">
        <v>708637.19</v>
      </c>
      <c r="H11124" s="115">
        <v>1</v>
      </c>
      <c r="I11124">
        <v>1</v>
      </c>
      <c r="J11124" t="s">
        <v>1890</v>
      </c>
      <c r="K11124" t="s">
        <v>1765</v>
      </c>
      <c r="L11124" t="s">
        <v>2104</v>
      </c>
    </row>
    <row r="11125" spans="1:12">
      <c r="A11125" t="s">
        <v>45839</v>
      </c>
      <c r="B11125" t="str">
        <f t="shared" si="346"/>
        <v>COMERCIALIZADORA MUNDIAL_Uniforme antifluido 10, recomendable para panadero, entre otros. Clima cálido y frío</v>
      </c>
      <c r="C11125" t="str">
        <f t="shared" si="347"/>
        <v>COMERCIALIZADORA MUNDIAL_S1-065</v>
      </c>
      <c r="D11125" s="27" t="s">
        <v>1829</v>
      </c>
      <c r="E11125" t="s">
        <v>3727</v>
      </c>
      <c r="F11125" t="s">
        <v>190</v>
      </c>
      <c r="G11125" s="185">
        <v>708637.19</v>
      </c>
      <c r="H11125" s="115">
        <v>1</v>
      </c>
      <c r="I11125">
        <v>1</v>
      </c>
      <c r="J11125" t="s">
        <v>1890</v>
      </c>
      <c r="K11125" t="s">
        <v>1765</v>
      </c>
      <c r="L11125" t="s">
        <v>2105</v>
      </c>
    </row>
    <row r="11126" spans="1:12">
      <c r="A11126" t="s">
        <v>45840</v>
      </c>
      <c r="B11126" t="str">
        <f t="shared" si="346"/>
        <v>COMERCIALIZADORA MUNDIAL_Impermeable dos piezas</v>
      </c>
      <c r="C11126" t="str">
        <f t="shared" si="347"/>
        <v>COMERCIALIZADORA MUNDIAL_S1-066</v>
      </c>
      <c r="D11126" s="27" t="s">
        <v>1830</v>
      </c>
      <c r="E11126" t="s">
        <v>3727</v>
      </c>
      <c r="F11126" t="s">
        <v>190</v>
      </c>
      <c r="G11126" s="185">
        <v>566909.76</v>
      </c>
      <c r="H11126" s="115">
        <v>1</v>
      </c>
      <c r="I11126">
        <v>1</v>
      </c>
      <c r="J11126" t="s">
        <v>1890</v>
      </c>
      <c r="K11126" t="s">
        <v>1765</v>
      </c>
      <c r="L11126" t="s">
        <v>2106</v>
      </c>
    </row>
    <row r="11127" spans="1:12">
      <c r="A11127" t="s">
        <v>45841</v>
      </c>
      <c r="B11127" t="str">
        <f t="shared" si="346"/>
        <v>COMERCIALIZADORA MUNDIAL_Impermeable una pieza</v>
      </c>
      <c r="C11127" t="str">
        <f t="shared" si="347"/>
        <v>COMERCIALIZADORA MUNDIAL_S1-067</v>
      </c>
      <c r="D11127" s="27" t="s">
        <v>1831</v>
      </c>
      <c r="E11127" t="s">
        <v>3727</v>
      </c>
      <c r="F11127" t="s">
        <v>190</v>
      </c>
      <c r="G11127" s="185">
        <v>566909.76</v>
      </c>
      <c r="H11127" s="115">
        <v>1</v>
      </c>
      <c r="I11127">
        <v>1</v>
      </c>
      <c r="J11127" t="s">
        <v>1890</v>
      </c>
      <c r="K11127" t="s">
        <v>1765</v>
      </c>
      <c r="L11127" t="s">
        <v>2107</v>
      </c>
    </row>
    <row r="11128" spans="1:12">
      <c r="A11128" t="s">
        <v>45842</v>
      </c>
      <c r="B11128" t="str">
        <f t="shared" si="346"/>
        <v>COMERCIALIZADORA MUNDIAL_Vestido gala femenino recomendable para bandea sinfónica, entre otros. Clima frío y cálido</v>
      </c>
      <c r="C11128" t="str">
        <f t="shared" si="347"/>
        <v>COMERCIALIZADORA MUNDIAL_S1-068</v>
      </c>
      <c r="D11128" s="27" t="s">
        <v>1832</v>
      </c>
      <c r="E11128" t="s">
        <v>3727</v>
      </c>
      <c r="F11128" t="s">
        <v>190</v>
      </c>
      <c r="G11128" s="185">
        <v>1700729.27</v>
      </c>
      <c r="H11128" s="115">
        <v>1</v>
      </c>
      <c r="I11128">
        <v>1</v>
      </c>
      <c r="J11128" t="s">
        <v>1890</v>
      </c>
      <c r="K11128" t="s">
        <v>1765</v>
      </c>
      <c r="L11128" t="s">
        <v>2108</v>
      </c>
    </row>
    <row r="11129" spans="1:12">
      <c r="A11129" t="s">
        <v>45843</v>
      </c>
      <c r="B11129" t="str">
        <f t="shared" si="346"/>
        <v>COMERCIALIZADORA MUNDIAL_Vestido sastre – Diseño 1, recomendable para músicos, entre otros. Clima frío y cálido</v>
      </c>
      <c r="C11129" t="str">
        <f t="shared" si="347"/>
        <v>COMERCIALIZADORA MUNDIAL_S1-069</v>
      </c>
      <c r="D11129" s="27" t="s">
        <v>1833</v>
      </c>
      <c r="E11129" t="s">
        <v>3727</v>
      </c>
      <c r="F11129" t="s">
        <v>190</v>
      </c>
      <c r="G11129" s="185">
        <v>1417274.39</v>
      </c>
      <c r="H11129" s="115">
        <v>1</v>
      </c>
      <c r="I11129">
        <v>1</v>
      </c>
      <c r="J11129" t="s">
        <v>1890</v>
      </c>
      <c r="K11129" t="s">
        <v>1765</v>
      </c>
      <c r="L11129" t="s">
        <v>2109</v>
      </c>
    </row>
    <row r="11130" spans="1:12">
      <c r="A11130" t="s">
        <v>45844</v>
      </c>
      <c r="B11130" t="str">
        <f t="shared" si="346"/>
        <v>COMERCIALIZADORA MUNDIAL_Vestido sastre – Diseño 2, recomendable para músicos, entre otros. Clima frío y cálido</v>
      </c>
      <c r="C11130" t="str">
        <f t="shared" si="347"/>
        <v>COMERCIALIZADORA MUNDIAL_S1-070</v>
      </c>
      <c r="D11130" s="27" t="s">
        <v>1834</v>
      </c>
      <c r="E11130" t="s">
        <v>3727</v>
      </c>
      <c r="F11130" t="s">
        <v>190</v>
      </c>
      <c r="G11130" s="185">
        <v>1417274.39</v>
      </c>
      <c r="H11130" s="115">
        <v>1</v>
      </c>
      <c r="I11130">
        <v>1</v>
      </c>
      <c r="J11130" t="s">
        <v>1890</v>
      </c>
      <c r="K11130" t="s">
        <v>1765</v>
      </c>
      <c r="L11130" t="s">
        <v>2110</v>
      </c>
    </row>
    <row r="11131" spans="1:12">
      <c r="A11131" t="s">
        <v>45845</v>
      </c>
      <c r="B11131" t="str">
        <f t="shared" si="346"/>
        <v xml:space="preserve">COMERCIALIZADORA MUNDIAL_Uniforme tipo 1, recomendable para personal de cafetería;  meseros y bar; y técnico hotelero y para clima frío  </v>
      </c>
      <c r="C11131" t="str">
        <f t="shared" si="347"/>
        <v>COMERCIALIZADORA MUNDIAL_S1-071</v>
      </c>
      <c r="D11131" s="27" t="s">
        <v>1835</v>
      </c>
      <c r="E11131" t="s">
        <v>3727</v>
      </c>
      <c r="F11131" t="s">
        <v>190</v>
      </c>
      <c r="G11131" s="185">
        <v>637773.47</v>
      </c>
      <c r="H11131" s="115">
        <v>1</v>
      </c>
      <c r="I11131">
        <v>1</v>
      </c>
      <c r="J11131" t="s">
        <v>1890</v>
      </c>
      <c r="K11131" t="s">
        <v>1765</v>
      </c>
      <c r="L11131" t="s">
        <v>2111</v>
      </c>
    </row>
    <row r="11132" spans="1:12">
      <c r="A11132" t="s">
        <v>45846</v>
      </c>
      <c r="B11132" t="str">
        <f t="shared" si="346"/>
        <v xml:space="preserve">COMERCIALIZADORA MUNDIAL_Uniforme tipo 2 – Diseño 1, recomendable para personal de cafetería;  meseros y bar; y técnico hotelero y para clima frío  </v>
      </c>
      <c r="C11132" t="str">
        <f t="shared" si="347"/>
        <v>COMERCIALIZADORA MUNDIAL_S1-072</v>
      </c>
      <c r="D11132" s="27" t="s">
        <v>1836</v>
      </c>
      <c r="E11132" t="s">
        <v>3727</v>
      </c>
      <c r="F11132" t="s">
        <v>190</v>
      </c>
      <c r="G11132" s="185">
        <v>637773.47</v>
      </c>
      <c r="H11132" s="115">
        <v>1</v>
      </c>
      <c r="I11132">
        <v>1</v>
      </c>
      <c r="J11132" t="s">
        <v>1890</v>
      </c>
      <c r="K11132" t="s">
        <v>1765</v>
      </c>
      <c r="L11132" t="s">
        <v>2112</v>
      </c>
    </row>
    <row r="11133" spans="1:12">
      <c r="A11133" t="s">
        <v>45847</v>
      </c>
      <c r="B11133" t="str">
        <f t="shared" si="346"/>
        <v xml:space="preserve">COMERCIALIZADORA MUNDIAL_Uniforme tipo 2 – Diseño 2, recomendable para personal de cafetería;  meseros y bar; y técnico hotelero y para clima frío  </v>
      </c>
      <c r="C11133" t="str">
        <f t="shared" si="347"/>
        <v>COMERCIALIZADORA MUNDIAL_S1-073</v>
      </c>
      <c r="D11133" s="27" t="s">
        <v>1837</v>
      </c>
      <c r="E11133" t="s">
        <v>3727</v>
      </c>
      <c r="F11133" t="s">
        <v>190</v>
      </c>
      <c r="G11133" s="185">
        <v>637773.47</v>
      </c>
      <c r="H11133" s="115">
        <v>1</v>
      </c>
      <c r="I11133">
        <v>1</v>
      </c>
      <c r="J11133" t="s">
        <v>1890</v>
      </c>
      <c r="K11133" t="s">
        <v>1765</v>
      </c>
      <c r="L11133" t="s">
        <v>2113</v>
      </c>
    </row>
    <row r="11134" spans="1:12">
      <c r="A11134" t="s">
        <v>45848</v>
      </c>
      <c r="B11134" t="str">
        <f t="shared" si="346"/>
        <v xml:space="preserve">COMERCIALIZADORA MUNDIAL_Blusa tipo 1, recomendable para personal de cafetería;  meseros y bar; y técnico hotelero y para clima frío  </v>
      </c>
      <c r="C11134" t="str">
        <f t="shared" si="347"/>
        <v>COMERCIALIZADORA MUNDIAL_S1-074</v>
      </c>
      <c r="D11134" s="27" t="s">
        <v>1838</v>
      </c>
      <c r="E11134" t="s">
        <v>3727</v>
      </c>
      <c r="F11134" t="s">
        <v>190</v>
      </c>
      <c r="G11134" s="185">
        <v>212591.16</v>
      </c>
      <c r="H11134" s="115">
        <v>1</v>
      </c>
      <c r="I11134">
        <v>1</v>
      </c>
      <c r="J11134" t="s">
        <v>1890</v>
      </c>
      <c r="K11134" t="s">
        <v>1765</v>
      </c>
      <c r="L11134" t="s">
        <v>2114</v>
      </c>
    </row>
    <row r="11135" spans="1:12">
      <c r="A11135" t="s">
        <v>45849</v>
      </c>
      <c r="B11135" t="str">
        <f t="shared" si="346"/>
        <v xml:space="preserve">COMERCIALIZADORA MUNDIAL_Blusa tipo 2 – Diseño 1, recomendable para personal de cafetería;  meseros y bar; y técnico hotelero y para clima frío  </v>
      </c>
      <c r="C11135" t="str">
        <f t="shared" si="347"/>
        <v>COMERCIALIZADORA MUNDIAL_S1-075</v>
      </c>
      <c r="D11135" s="27" t="s">
        <v>1839</v>
      </c>
      <c r="E11135" t="s">
        <v>3727</v>
      </c>
      <c r="F11135" t="s">
        <v>190</v>
      </c>
      <c r="G11135" s="185">
        <v>212591.16</v>
      </c>
      <c r="H11135" s="115">
        <v>1</v>
      </c>
      <c r="I11135">
        <v>1</v>
      </c>
      <c r="J11135" t="s">
        <v>1890</v>
      </c>
      <c r="K11135" t="s">
        <v>1765</v>
      </c>
      <c r="L11135" t="s">
        <v>2115</v>
      </c>
    </row>
    <row r="11136" spans="1:12">
      <c r="A11136" t="s">
        <v>45850</v>
      </c>
      <c r="B11136" t="str">
        <f t="shared" si="346"/>
        <v xml:space="preserve">COMERCIALIZADORA MUNDIAL_Blusa tipo 2 – Diseño 2, recomendable para personal de cafetería;  meseros y bar; y técnico hotelero y para clima frío  </v>
      </c>
      <c r="C11136" t="str">
        <f t="shared" si="347"/>
        <v>COMERCIALIZADORA MUNDIAL_S1-076</v>
      </c>
      <c r="D11136" s="27" t="s">
        <v>1840</v>
      </c>
      <c r="E11136" t="s">
        <v>3727</v>
      </c>
      <c r="F11136" t="s">
        <v>190</v>
      </c>
      <c r="G11136" s="185">
        <v>212591.16</v>
      </c>
      <c r="H11136" s="115">
        <v>1</v>
      </c>
      <c r="I11136">
        <v>1</v>
      </c>
      <c r="J11136" t="s">
        <v>1890</v>
      </c>
      <c r="K11136" t="s">
        <v>1765</v>
      </c>
      <c r="L11136" t="s">
        <v>2116</v>
      </c>
    </row>
    <row r="11137" spans="1:12">
      <c r="A11137" t="s">
        <v>45851</v>
      </c>
      <c r="B11137" t="str">
        <f t="shared" si="346"/>
        <v xml:space="preserve">COMERCIALIZADORA MUNDIAL_Blusa camisera en dril </v>
      </c>
      <c r="C11137" t="str">
        <f t="shared" si="347"/>
        <v>COMERCIALIZADORA MUNDIAL_S1-077</v>
      </c>
      <c r="D11137" s="27" t="s">
        <v>1841</v>
      </c>
      <c r="E11137" t="s">
        <v>3727</v>
      </c>
      <c r="F11137" t="s">
        <v>190</v>
      </c>
      <c r="G11137" s="185">
        <v>212591.16</v>
      </c>
      <c r="H11137" s="115">
        <v>1</v>
      </c>
      <c r="I11137">
        <v>1</v>
      </c>
      <c r="J11137" t="s">
        <v>1890</v>
      </c>
      <c r="K11137" t="s">
        <v>1765</v>
      </c>
      <c r="L11137" t="s">
        <v>2117</v>
      </c>
    </row>
    <row r="11138" spans="1:12">
      <c r="A11138" t="s">
        <v>45852</v>
      </c>
      <c r="B11138" t="str">
        <f t="shared" ref="B11138:B11201" si="348">+E11138&amp;"_"&amp;L11138</f>
        <v>COMERCIALIZADORA MUNDIAL_Pantalón en piqué canutillo</v>
      </c>
      <c r="C11138" t="str">
        <f t="shared" ref="C11138:C11201" si="349">+E11138&amp;"_"&amp;D11138</f>
        <v>COMERCIALIZADORA MUNDIAL_S1-078</v>
      </c>
      <c r="D11138" s="27" t="s">
        <v>1842</v>
      </c>
      <c r="E11138" t="s">
        <v>3727</v>
      </c>
      <c r="F11138" t="s">
        <v>190</v>
      </c>
      <c r="G11138" s="185">
        <v>212591.16</v>
      </c>
      <c r="H11138" s="115">
        <v>1</v>
      </c>
      <c r="I11138">
        <v>1</v>
      </c>
      <c r="J11138" t="s">
        <v>1890</v>
      </c>
      <c r="K11138" t="s">
        <v>1765</v>
      </c>
      <c r="L11138" t="s">
        <v>2118</v>
      </c>
    </row>
    <row r="11139" spans="1:12">
      <c r="A11139" t="s">
        <v>45853</v>
      </c>
      <c r="B11139" t="str">
        <f t="shared" si="348"/>
        <v>COMERCIALIZADORA MUNDIAL_Uniforme tipo 3, recomendable para personal de cafetería;  meseros y bar; y técnico hotelero y para clima cálido</v>
      </c>
      <c r="C11139" t="str">
        <f t="shared" si="349"/>
        <v>COMERCIALIZADORA MUNDIAL_S1-079</v>
      </c>
      <c r="D11139" s="27" t="s">
        <v>1843</v>
      </c>
      <c r="E11139" t="s">
        <v>3727</v>
      </c>
      <c r="F11139" t="s">
        <v>190</v>
      </c>
      <c r="G11139" s="185">
        <v>637773.47</v>
      </c>
      <c r="H11139" s="115">
        <v>1</v>
      </c>
      <c r="I11139">
        <v>1</v>
      </c>
      <c r="J11139" t="s">
        <v>1890</v>
      </c>
      <c r="K11139" t="s">
        <v>1765</v>
      </c>
      <c r="L11139" t="s">
        <v>2119</v>
      </c>
    </row>
    <row r="11140" spans="1:12">
      <c r="A11140" t="s">
        <v>45854</v>
      </c>
      <c r="B11140" t="str">
        <f t="shared" si="348"/>
        <v>COMERCIALIZADORA MUNDIAL_Uniforme tipo 4, recomendable para personal de cafetería;  meseros y bar; y técnico hotelero y para clima cálido</v>
      </c>
      <c r="C11140" t="str">
        <f t="shared" si="349"/>
        <v>COMERCIALIZADORA MUNDIAL_S1-080</v>
      </c>
      <c r="D11140" s="27" t="s">
        <v>1844</v>
      </c>
      <c r="E11140" t="s">
        <v>3727</v>
      </c>
      <c r="F11140" t="s">
        <v>190</v>
      </c>
      <c r="G11140" s="185">
        <v>637773.47</v>
      </c>
      <c r="H11140" s="115">
        <v>1</v>
      </c>
      <c r="I11140">
        <v>1</v>
      </c>
      <c r="J11140" t="s">
        <v>1890</v>
      </c>
      <c r="K11140" t="s">
        <v>1765</v>
      </c>
      <c r="L11140" t="s">
        <v>2120</v>
      </c>
    </row>
    <row r="11141" spans="1:12">
      <c r="A11141" t="s">
        <v>45855</v>
      </c>
      <c r="B11141" t="str">
        <f t="shared" si="348"/>
        <v>COMERCIALIZADORA MUNDIAL_Uniforme tipo 5, recomendable para personal de cafetería;  meseros y bar; y técnico hotelero y para clima cálido</v>
      </c>
      <c r="C11141" t="str">
        <f t="shared" si="349"/>
        <v>COMERCIALIZADORA MUNDIAL_S1-081</v>
      </c>
      <c r="D11141" s="27" t="s">
        <v>1845</v>
      </c>
      <c r="E11141" t="s">
        <v>3727</v>
      </c>
      <c r="F11141" t="s">
        <v>190</v>
      </c>
      <c r="G11141" s="185">
        <v>637773.47</v>
      </c>
      <c r="H11141" s="115">
        <v>1</v>
      </c>
      <c r="I11141">
        <v>1</v>
      </c>
      <c r="J11141" t="s">
        <v>1890</v>
      </c>
      <c r="K11141" t="s">
        <v>1765</v>
      </c>
      <c r="L11141" t="s">
        <v>2121</v>
      </c>
    </row>
    <row r="11142" spans="1:12">
      <c r="A11142" t="s">
        <v>45856</v>
      </c>
      <c r="B11142" t="str">
        <f t="shared" si="348"/>
        <v>COMERCIALIZADORA MUNDIAL_Camiseta recomendable para entrenadora deportiva, técnica entrenadora deportiva, arte circense, entre otros. Clima frío y cálido</v>
      </c>
      <c r="C11142" t="str">
        <f t="shared" si="349"/>
        <v>COMERCIALIZADORA MUNDIAL_S1-082</v>
      </c>
      <c r="D11142" s="27" t="s">
        <v>1846</v>
      </c>
      <c r="E11142" t="s">
        <v>3727</v>
      </c>
      <c r="F11142" t="s">
        <v>190</v>
      </c>
      <c r="G11142" s="185">
        <v>127554.69</v>
      </c>
      <c r="H11142" s="115">
        <v>1</v>
      </c>
      <c r="I11142">
        <v>1</v>
      </c>
      <c r="J11142" t="s">
        <v>1890</v>
      </c>
      <c r="K11142" t="s">
        <v>1765</v>
      </c>
      <c r="L11142" t="s">
        <v>2122</v>
      </c>
    </row>
    <row r="11143" spans="1:12">
      <c r="A11143" t="s">
        <v>45857</v>
      </c>
      <c r="B11143" t="str">
        <f t="shared" si="348"/>
        <v>COMERCIALIZADORA MUNDIAL_Pantalón sudadera tipo 1, recomendable para entrenadora deportiva, técnica entrenadora deportiva, arte circense, entre otros. Clima frío y cálido</v>
      </c>
      <c r="C11143" t="str">
        <f t="shared" si="349"/>
        <v>COMERCIALIZADORA MUNDIAL_S1-083</v>
      </c>
      <c r="D11143" s="27" t="s">
        <v>1847</v>
      </c>
      <c r="E11143" t="s">
        <v>3727</v>
      </c>
      <c r="F11143" t="s">
        <v>190</v>
      </c>
      <c r="G11143" s="185">
        <v>368491.35</v>
      </c>
      <c r="H11143" s="115">
        <v>1</v>
      </c>
      <c r="I11143">
        <v>1</v>
      </c>
      <c r="J11143" t="s">
        <v>1890</v>
      </c>
      <c r="K11143" t="s">
        <v>1765</v>
      </c>
      <c r="L11143" t="s">
        <v>2123</v>
      </c>
    </row>
    <row r="11144" spans="1:12">
      <c r="A11144" t="s">
        <v>45858</v>
      </c>
      <c r="B11144" t="str">
        <f t="shared" si="348"/>
        <v>COMERCIALIZADORA MUNDIAL_Chaqueta tipo 1 recomendable para entrenadora deportiva, técnica entrenadora deportiva, arte circense, entre otros. Clima frío y cálido</v>
      </c>
      <c r="C11144" t="str">
        <f t="shared" si="349"/>
        <v>COMERCIALIZADORA MUNDIAL_S1-084</v>
      </c>
      <c r="D11144" s="27" t="s">
        <v>1848</v>
      </c>
      <c r="E11144" t="s">
        <v>3727</v>
      </c>
      <c r="F11144" t="s">
        <v>190</v>
      </c>
      <c r="G11144" s="185">
        <v>496046.04</v>
      </c>
      <c r="H11144" s="115">
        <v>1</v>
      </c>
      <c r="I11144">
        <v>1</v>
      </c>
      <c r="J11144" t="s">
        <v>1890</v>
      </c>
      <c r="K11144" t="s">
        <v>1765</v>
      </c>
      <c r="L11144" t="s">
        <v>2124</v>
      </c>
    </row>
    <row r="11145" spans="1:12">
      <c r="A11145" t="s">
        <v>45859</v>
      </c>
      <c r="B11145" t="str">
        <f t="shared" si="348"/>
        <v>COMERCIALIZADORA MUNDIAL_Pantaloneta tipo 1 recomendable para entrenadora deportiva, técnica entrenadora deportiva, arte circense, entre otros. Clima frío y cálido</v>
      </c>
      <c r="C11145" t="str">
        <f t="shared" si="349"/>
        <v>COMERCIALIZADORA MUNDIAL_S1-085</v>
      </c>
      <c r="D11145" s="27" t="s">
        <v>1849</v>
      </c>
      <c r="E11145" t="s">
        <v>3727</v>
      </c>
      <c r="F11145" t="s">
        <v>190</v>
      </c>
      <c r="G11145" s="185">
        <v>141727.44</v>
      </c>
      <c r="H11145" s="115">
        <v>1</v>
      </c>
      <c r="I11145">
        <v>1</v>
      </c>
      <c r="J11145" t="s">
        <v>1890</v>
      </c>
      <c r="K11145" t="s">
        <v>1765</v>
      </c>
      <c r="L11145" t="s">
        <v>2125</v>
      </c>
    </row>
    <row r="11146" spans="1:12">
      <c r="A11146" t="s">
        <v>45860</v>
      </c>
      <c r="B11146" t="str">
        <f t="shared" si="348"/>
        <v>COMERCIALIZADORA MUNDIAL_Pantalón sudadera tipo 2, recomendable para piscinera, entre otros. Clima frío y cálido</v>
      </c>
      <c r="C11146" t="str">
        <f t="shared" si="349"/>
        <v>COMERCIALIZADORA MUNDIAL_S1-086</v>
      </c>
      <c r="D11146" s="27" t="s">
        <v>1850</v>
      </c>
      <c r="E11146" t="s">
        <v>3727</v>
      </c>
      <c r="F11146" t="s">
        <v>190</v>
      </c>
      <c r="G11146" s="185">
        <v>368491.35</v>
      </c>
      <c r="H11146" s="115">
        <v>1</v>
      </c>
      <c r="I11146">
        <v>1</v>
      </c>
      <c r="J11146" t="s">
        <v>1890</v>
      </c>
      <c r="K11146" t="s">
        <v>1765</v>
      </c>
      <c r="L11146" t="s">
        <v>2126</v>
      </c>
    </row>
    <row r="11147" spans="1:12">
      <c r="A11147" t="s">
        <v>45861</v>
      </c>
      <c r="B11147" t="str">
        <f t="shared" si="348"/>
        <v>COMERCIALIZADORA MUNDIAL_Chaqueta tipo 2 recomendable para piscinera, entre otros. Clima frío y cálido</v>
      </c>
      <c r="C11147" t="str">
        <f t="shared" si="349"/>
        <v>COMERCIALIZADORA MUNDIAL_S1-087</v>
      </c>
      <c r="D11147" s="27" t="s">
        <v>1851</v>
      </c>
      <c r="E11147" t="s">
        <v>3727</v>
      </c>
      <c r="F11147" t="s">
        <v>190</v>
      </c>
      <c r="G11147" s="185">
        <v>496046.04</v>
      </c>
      <c r="H11147" s="115">
        <v>1</v>
      </c>
      <c r="I11147">
        <v>1</v>
      </c>
      <c r="J11147" t="s">
        <v>1890</v>
      </c>
      <c r="K11147" t="s">
        <v>1765</v>
      </c>
      <c r="L11147" t="s">
        <v>2127</v>
      </c>
    </row>
    <row r="11148" spans="1:12">
      <c r="A11148" t="s">
        <v>45862</v>
      </c>
      <c r="B11148" t="str">
        <f t="shared" si="348"/>
        <v>COMERCIALIZADORA MUNDIAL_Pantaloneta tipo 2 recomendable para piscinera, entre otros. Clima frío y cálido</v>
      </c>
      <c r="C11148" t="str">
        <f t="shared" si="349"/>
        <v>COMERCIALIZADORA MUNDIAL_S1-088</v>
      </c>
      <c r="D11148" s="27" t="s">
        <v>1852</v>
      </c>
      <c r="E11148" t="s">
        <v>3727</v>
      </c>
      <c r="F11148" t="s">
        <v>190</v>
      </c>
      <c r="G11148" s="185">
        <v>141727.44</v>
      </c>
      <c r="H11148" s="115">
        <v>1</v>
      </c>
      <c r="I11148">
        <v>1</v>
      </c>
      <c r="J11148" t="s">
        <v>1890</v>
      </c>
      <c r="K11148" t="s">
        <v>1765</v>
      </c>
      <c r="L11148" t="s">
        <v>2128</v>
      </c>
    </row>
    <row r="11149" spans="1:12">
      <c r="A11149" t="s">
        <v>45863</v>
      </c>
      <c r="B11149" t="str">
        <f t="shared" si="348"/>
        <v>COMERCIALIZADORA MUNDIAL_Pantalón en dril informal clima frío y cálido, recomendable para cualquier tipo de especialidades</v>
      </c>
      <c r="C11149" t="str">
        <f t="shared" si="349"/>
        <v>COMERCIALIZADORA MUNDIAL_S1-089</v>
      </c>
      <c r="D11149" s="27" t="s">
        <v>1853</v>
      </c>
      <c r="E11149" t="s">
        <v>3727</v>
      </c>
      <c r="F11149" t="s">
        <v>190</v>
      </c>
      <c r="G11149" s="185">
        <v>212591.16</v>
      </c>
      <c r="H11149" s="115">
        <v>1</v>
      </c>
      <c r="I11149">
        <v>1</v>
      </c>
      <c r="J11149" t="s">
        <v>1890</v>
      </c>
      <c r="K11149" t="s">
        <v>1765</v>
      </c>
      <c r="L11149" t="s">
        <v>2129</v>
      </c>
    </row>
    <row r="11150" spans="1:12">
      <c r="A11150" t="s">
        <v>45864</v>
      </c>
      <c r="B11150" t="str">
        <f t="shared" si="348"/>
        <v>COMERCIALIZADORA MUNDIAL_Camiseta tipo polo clima frío y cálido, recomendable para cualquier tipo de especialidades</v>
      </c>
      <c r="C11150" t="str">
        <f t="shared" si="349"/>
        <v>COMERCIALIZADORA MUNDIAL_S1-090</v>
      </c>
      <c r="D11150" s="27" t="s">
        <v>1854</v>
      </c>
      <c r="E11150" t="s">
        <v>3727</v>
      </c>
      <c r="F11150" t="s">
        <v>190</v>
      </c>
      <c r="G11150" s="185">
        <v>141727.44</v>
      </c>
      <c r="H11150" s="115">
        <v>1</v>
      </c>
      <c r="I11150">
        <v>1</v>
      </c>
      <c r="J11150" t="s">
        <v>1890</v>
      </c>
      <c r="K11150" t="s">
        <v>1765</v>
      </c>
      <c r="L11150" t="s">
        <v>2130</v>
      </c>
    </row>
    <row r="11151" spans="1:12">
      <c r="A11151" t="s">
        <v>45865</v>
      </c>
      <c r="B11151" t="str">
        <f t="shared" si="348"/>
        <v xml:space="preserve">COMERCIALIZADORA MUNDIAL_Chaleco en dril recomendable para litógrafa, arquitecta, técnica en producción de imprenta, técnica publicista, técnica edición periodística, entre otros. </v>
      </c>
      <c r="C11151" t="str">
        <f t="shared" si="349"/>
        <v>COMERCIALIZADORA MUNDIAL_S1-091</v>
      </c>
      <c r="D11151" s="27" t="s">
        <v>1855</v>
      </c>
      <c r="E11151" t="s">
        <v>3727</v>
      </c>
      <c r="F11151" t="s">
        <v>190</v>
      </c>
      <c r="G11151" s="185">
        <v>425182.32</v>
      </c>
      <c r="H11151" s="115">
        <v>1</v>
      </c>
      <c r="I11151">
        <v>1</v>
      </c>
      <c r="J11151" t="s">
        <v>1890</v>
      </c>
      <c r="K11151" t="s">
        <v>1765</v>
      </c>
      <c r="L11151" t="s">
        <v>2131</v>
      </c>
    </row>
    <row r="11152" spans="1:12">
      <c r="A11152" t="s">
        <v>45866</v>
      </c>
      <c r="B11152" t="str">
        <f t="shared" si="348"/>
        <v>COMERCIALIZADORA MUNDIAL_Chaleco en poliéster, Diseño 1; recomendable para técnica en promoción y prevención social, entre otros.</v>
      </c>
      <c r="C11152" t="str">
        <f t="shared" si="349"/>
        <v>COMERCIALIZADORA MUNDIAL_S1-092</v>
      </c>
      <c r="D11152" s="27" t="s">
        <v>1856</v>
      </c>
      <c r="E11152" t="s">
        <v>3727</v>
      </c>
      <c r="F11152" t="s">
        <v>190</v>
      </c>
      <c r="G11152" s="185">
        <v>283454.88</v>
      </c>
      <c r="H11152" s="115">
        <v>1</v>
      </c>
      <c r="I11152">
        <v>1</v>
      </c>
      <c r="J11152" t="s">
        <v>1890</v>
      </c>
      <c r="K11152" t="s">
        <v>1765</v>
      </c>
      <c r="L11152" t="s">
        <v>2132</v>
      </c>
    </row>
    <row r="11153" spans="1:12">
      <c r="A11153" t="s">
        <v>45867</v>
      </c>
      <c r="B11153" t="str">
        <f t="shared" si="348"/>
        <v>COMERCIALIZADORA MUNDIAL_Chaleco en poliéster, Diseño 2; recomendable para fotógrafa, entre otros</v>
      </c>
      <c r="C11153" t="str">
        <f t="shared" si="349"/>
        <v>COMERCIALIZADORA MUNDIAL_S1-093</v>
      </c>
      <c r="D11153" s="27" t="s">
        <v>1857</v>
      </c>
      <c r="E11153" t="s">
        <v>3727</v>
      </c>
      <c r="F11153" t="s">
        <v>190</v>
      </c>
      <c r="G11153" s="185">
        <v>283454.88</v>
      </c>
      <c r="H11153" s="115">
        <v>1</v>
      </c>
      <c r="I11153">
        <v>1</v>
      </c>
      <c r="J11153" t="s">
        <v>1890</v>
      </c>
      <c r="K11153" t="s">
        <v>1765</v>
      </c>
      <c r="L11153" t="s">
        <v>2133</v>
      </c>
    </row>
    <row r="11154" spans="1:12">
      <c r="A11154" t="s">
        <v>45868</v>
      </c>
      <c r="B11154" t="str">
        <f t="shared" si="348"/>
        <v>COMERCIALIZADORA MUNDIAL_Bata de dril recomendable para operaria de producción, entre otros. Clima frío y cálido</v>
      </c>
      <c r="C11154" t="str">
        <f t="shared" si="349"/>
        <v>COMERCIALIZADORA MUNDIAL_S1-094</v>
      </c>
      <c r="D11154" s="27" t="s">
        <v>1858</v>
      </c>
      <c r="E11154" t="s">
        <v>3727</v>
      </c>
      <c r="F11154" t="s">
        <v>190</v>
      </c>
      <c r="G11154" s="185">
        <v>212591.16</v>
      </c>
      <c r="H11154" s="115">
        <v>1</v>
      </c>
      <c r="I11154">
        <v>1</v>
      </c>
      <c r="J11154" t="s">
        <v>1890</v>
      </c>
      <c r="K11154" t="s">
        <v>1765</v>
      </c>
      <c r="L11154" t="s">
        <v>2134</v>
      </c>
    </row>
    <row r="11155" spans="1:12">
      <c r="A11155" t="s">
        <v>45869</v>
      </c>
      <c r="B11155" t="str">
        <f t="shared" si="348"/>
        <v>COMERCIALIZADORA MUNDIAL_Overol enterizo recomendable para cualquier tipo de cargo que requiera la especificación técnica. Clima cálido y frío</v>
      </c>
      <c r="C11155" t="str">
        <f t="shared" si="349"/>
        <v>COMERCIALIZADORA MUNDIAL_S1-095</v>
      </c>
      <c r="D11155" s="27" t="s">
        <v>1859</v>
      </c>
      <c r="E11155" t="s">
        <v>3727</v>
      </c>
      <c r="F11155" t="s">
        <v>190</v>
      </c>
      <c r="G11155" s="185">
        <v>496046.04</v>
      </c>
      <c r="H11155" s="115">
        <v>1</v>
      </c>
      <c r="I11155">
        <v>1</v>
      </c>
      <c r="J11155" t="s">
        <v>1890</v>
      </c>
      <c r="K11155" t="s">
        <v>1765</v>
      </c>
      <c r="L11155" t="s">
        <v>2135</v>
      </c>
    </row>
    <row r="11156" spans="1:12">
      <c r="A11156" t="s">
        <v>45870</v>
      </c>
      <c r="B11156" t="str">
        <f t="shared" si="348"/>
        <v>COMERCIALIZADORA MUNDIAL_Overol antiestético tipo 1, recomendable para cualquier tipo de cargo que requiera la especificación técnica. Clima cálido y frío.</v>
      </c>
      <c r="C11156" t="str">
        <f t="shared" si="349"/>
        <v>COMERCIALIZADORA MUNDIAL_S1-096</v>
      </c>
      <c r="D11156" s="27" t="s">
        <v>1860</v>
      </c>
      <c r="E11156" t="s">
        <v>3727</v>
      </c>
      <c r="F11156" t="s">
        <v>190</v>
      </c>
      <c r="G11156" s="185">
        <v>921228.35</v>
      </c>
      <c r="H11156" s="115">
        <v>1</v>
      </c>
      <c r="I11156">
        <v>1</v>
      </c>
      <c r="J11156" t="s">
        <v>1890</v>
      </c>
      <c r="K11156" t="s">
        <v>1765</v>
      </c>
      <c r="L11156" t="s">
        <v>2136</v>
      </c>
    </row>
    <row r="11157" spans="1:12">
      <c r="A11157" t="s">
        <v>45871</v>
      </c>
      <c r="B11157" t="str">
        <f t="shared" si="348"/>
        <v>COMERCIALIZADORA MUNDIAL_Overol antiestético tipo 2, recomendable para cualquier tipo de cargo que requiera la especificación técnica. Clima cálido y frío</v>
      </c>
      <c r="C11157" t="str">
        <f t="shared" si="349"/>
        <v>COMERCIALIZADORA MUNDIAL_S1-097</v>
      </c>
      <c r="D11157" s="27" t="s">
        <v>1861</v>
      </c>
      <c r="E11157" t="s">
        <v>3727</v>
      </c>
      <c r="F11157" t="s">
        <v>190</v>
      </c>
      <c r="G11157" s="185">
        <v>921228.35</v>
      </c>
      <c r="H11157" s="115">
        <v>1</v>
      </c>
      <c r="I11157">
        <v>1</v>
      </c>
      <c r="J11157" t="s">
        <v>1890</v>
      </c>
      <c r="K11157" t="s">
        <v>1765</v>
      </c>
      <c r="L11157" t="s">
        <v>2137</v>
      </c>
    </row>
    <row r="11158" spans="1:12">
      <c r="A11158" t="s">
        <v>45872</v>
      </c>
      <c r="B11158" t="str">
        <f t="shared" si="348"/>
        <v xml:space="preserve">COMERCIALIZADORA MUNDIAL_Overol antiestético tipo 3, recomendable para cualquier tipo de cargo que requiera la especificación técnica. Clima cálido y frío </v>
      </c>
      <c r="C11158" t="str">
        <f t="shared" si="349"/>
        <v>COMERCIALIZADORA MUNDIAL_S1-098</v>
      </c>
      <c r="D11158" s="27" t="s">
        <v>1862</v>
      </c>
      <c r="E11158" t="s">
        <v>3727</v>
      </c>
      <c r="F11158" t="s">
        <v>190</v>
      </c>
      <c r="G11158" s="185">
        <v>921228.35</v>
      </c>
      <c r="H11158" s="115">
        <v>1</v>
      </c>
      <c r="I11158">
        <v>1</v>
      </c>
      <c r="J11158" t="s">
        <v>1890</v>
      </c>
      <c r="K11158" t="s">
        <v>1765</v>
      </c>
      <c r="L11158" t="s">
        <v>2138</v>
      </c>
    </row>
    <row r="11159" spans="1:12">
      <c r="A11159" t="s">
        <v>45873</v>
      </c>
      <c r="B11159" t="str">
        <f t="shared" si="348"/>
        <v>COMERCIALIZADORA MUNDIAL_Uniforme antifluido 1 – Diseño 1, recomendable para personal de la salud y médica veterinaria y para clima frío</v>
      </c>
      <c r="C11159" t="str">
        <f t="shared" si="349"/>
        <v>COMERCIALIZADORA MUNDIAL_S1-099</v>
      </c>
      <c r="D11159" s="27" t="s">
        <v>1863</v>
      </c>
      <c r="E11159" t="s">
        <v>3727</v>
      </c>
      <c r="F11159" t="s">
        <v>190</v>
      </c>
      <c r="G11159" s="185">
        <v>354318.6</v>
      </c>
      <c r="H11159" s="115">
        <v>1</v>
      </c>
      <c r="I11159">
        <v>1</v>
      </c>
      <c r="J11159" t="s">
        <v>1890</v>
      </c>
      <c r="K11159" t="s">
        <v>1765</v>
      </c>
      <c r="L11159" t="s">
        <v>2139</v>
      </c>
    </row>
    <row r="11160" spans="1:12">
      <c r="A11160" t="s">
        <v>45874</v>
      </c>
      <c r="B11160" t="str">
        <f t="shared" si="348"/>
        <v>COMERCIALIZADORA MUNDIAL_Uniforme antifluido 1 – Diseño 2, recomendable para personal de la salud y médica veterinaria y para clima frío</v>
      </c>
      <c r="C11160" t="str">
        <f t="shared" si="349"/>
        <v>COMERCIALIZADORA MUNDIAL_S1-100</v>
      </c>
      <c r="D11160" s="27" t="s">
        <v>1864</v>
      </c>
      <c r="E11160" t="s">
        <v>3727</v>
      </c>
      <c r="F11160" t="s">
        <v>190</v>
      </c>
      <c r="G11160" s="185">
        <v>354318.6</v>
      </c>
      <c r="H11160" s="115">
        <v>1</v>
      </c>
      <c r="I11160">
        <v>1</v>
      </c>
      <c r="J11160" t="s">
        <v>1890</v>
      </c>
      <c r="K11160" t="s">
        <v>1765</v>
      </c>
      <c r="L11160" t="s">
        <v>2140</v>
      </c>
    </row>
    <row r="11161" spans="1:12">
      <c r="A11161" t="s">
        <v>45875</v>
      </c>
      <c r="B11161" t="str">
        <f t="shared" si="348"/>
        <v>COMERCIALIZADORA MUNDIAL_Uniforme antifluido 1 – Diseño 3, recomendable para personal de la salud y médica veterinaria y para clima frío</v>
      </c>
      <c r="C11161" t="str">
        <f t="shared" si="349"/>
        <v>COMERCIALIZADORA MUNDIAL_S1-101</v>
      </c>
      <c r="D11161" s="27" t="s">
        <v>1865</v>
      </c>
      <c r="E11161" t="s">
        <v>3727</v>
      </c>
      <c r="F11161" t="s">
        <v>190</v>
      </c>
      <c r="G11161" s="185">
        <v>354318.6</v>
      </c>
      <c r="H11161" s="115">
        <v>1</v>
      </c>
      <c r="I11161">
        <v>1</v>
      </c>
      <c r="J11161" t="s">
        <v>1890</v>
      </c>
      <c r="K11161" t="s">
        <v>1765</v>
      </c>
      <c r="L11161" t="s">
        <v>2141</v>
      </c>
    </row>
    <row r="11162" spans="1:12">
      <c r="A11162" t="s">
        <v>45876</v>
      </c>
      <c r="B11162" t="str">
        <f t="shared" si="348"/>
        <v>COMERCIALIZADORA MUNDIAL_Uniforme antifluido 2 – Diseño 1, recomendable para servicios generales y para clima frío</v>
      </c>
      <c r="C11162" t="str">
        <f t="shared" si="349"/>
        <v>COMERCIALIZADORA MUNDIAL_S1-102</v>
      </c>
      <c r="D11162" s="27" t="s">
        <v>1866</v>
      </c>
      <c r="E11162" t="s">
        <v>3727</v>
      </c>
      <c r="F11162" t="s">
        <v>190</v>
      </c>
      <c r="G11162" s="185">
        <v>354318.6</v>
      </c>
      <c r="H11162" s="115">
        <v>1</v>
      </c>
      <c r="I11162">
        <v>1</v>
      </c>
      <c r="J11162" t="s">
        <v>1890</v>
      </c>
      <c r="K11162" t="s">
        <v>1765</v>
      </c>
      <c r="L11162" t="s">
        <v>2081</v>
      </c>
    </row>
    <row r="11163" spans="1:12">
      <c r="A11163" t="s">
        <v>45877</v>
      </c>
      <c r="B11163" t="str">
        <f t="shared" si="348"/>
        <v>COMERCIALIZADORA MUNDIAL_Uniforme antifluido 2 – Diseño 2, recomendable para servicios generales y para clima frío</v>
      </c>
      <c r="C11163" t="str">
        <f t="shared" si="349"/>
        <v>COMERCIALIZADORA MUNDIAL_S1-103</v>
      </c>
      <c r="D11163" s="27" t="s">
        <v>1867</v>
      </c>
      <c r="E11163" t="s">
        <v>3727</v>
      </c>
      <c r="F11163" t="s">
        <v>190</v>
      </c>
      <c r="G11163" s="185">
        <v>354318.6</v>
      </c>
      <c r="H11163" s="115">
        <v>1</v>
      </c>
      <c r="I11163">
        <v>1</v>
      </c>
      <c r="J11163" t="s">
        <v>1890</v>
      </c>
      <c r="K11163" t="s">
        <v>1765</v>
      </c>
      <c r="L11163" t="s">
        <v>2082</v>
      </c>
    </row>
    <row r="11164" spans="1:12">
      <c r="A11164" t="s">
        <v>45878</v>
      </c>
      <c r="B11164" t="str">
        <f t="shared" si="348"/>
        <v>COMERCIALIZADORA MUNDIAL_Uniforme antifluido 3 – Diseño 1, recomendable para estilista y para clima frío</v>
      </c>
      <c r="C11164" t="str">
        <f t="shared" si="349"/>
        <v>COMERCIALIZADORA MUNDIAL_S1-104</v>
      </c>
      <c r="D11164" s="27" t="s">
        <v>1868</v>
      </c>
      <c r="E11164" t="s">
        <v>3727</v>
      </c>
      <c r="F11164" t="s">
        <v>190</v>
      </c>
      <c r="G11164" s="185">
        <v>425182.32</v>
      </c>
      <c r="H11164" s="115">
        <v>1</v>
      </c>
      <c r="I11164">
        <v>1</v>
      </c>
      <c r="J11164" t="s">
        <v>1890</v>
      </c>
      <c r="K11164" t="s">
        <v>1765</v>
      </c>
      <c r="L11164" t="s">
        <v>2083</v>
      </c>
    </row>
    <row r="11165" spans="1:12">
      <c r="A11165" t="s">
        <v>45879</v>
      </c>
      <c r="B11165" t="str">
        <f t="shared" si="348"/>
        <v>COMERCIALIZADORA MUNDIAL_Uniforme antifluido 3 – Diseño 2, recomendable para estilista y para clima frío</v>
      </c>
      <c r="C11165" t="str">
        <f t="shared" si="349"/>
        <v>COMERCIALIZADORA MUNDIAL_S1-105</v>
      </c>
      <c r="D11165" s="27" t="s">
        <v>1869</v>
      </c>
      <c r="E11165" t="s">
        <v>3727</v>
      </c>
      <c r="F11165" t="s">
        <v>190</v>
      </c>
      <c r="G11165" s="185">
        <v>425182.32</v>
      </c>
      <c r="H11165" s="115">
        <v>1</v>
      </c>
      <c r="I11165">
        <v>1</v>
      </c>
      <c r="J11165" t="s">
        <v>1890</v>
      </c>
      <c r="K11165" t="s">
        <v>1765</v>
      </c>
      <c r="L11165" t="s">
        <v>2084</v>
      </c>
    </row>
    <row r="11166" spans="1:12">
      <c r="A11166" t="s">
        <v>45880</v>
      </c>
      <c r="B11166" t="str">
        <f t="shared" si="348"/>
        <v>COMERCIALIZADORA MUNDIAL_Uniforme antifluido 3 – Diseño 3, recomendable para estilista y para clima frío</v>
      </c>
      <c r="C11166" t="str">
        <f t="shared" si="349"/>
        <v>COMERCIALIZADORA MUNDIAL_S1-106</v>
      </c>
      <c r="D11166" s="27" t="s">
        <v>1870</v>
      </c>
      <c r="E11166" t="s">
        <v>3727</v>
      </c>
      <c r="F11166" t="s">
        <v>190</v>
      </c>
      <c r="G11166" s="185">
        <v>425182.32</v>
      </c>
      <c r="H11166" s="115">
        <v>1</v>
      </c>
      <c r="I11166">
        <v>1</v>
      </c>
      <c r="J11166" t="s">
        <v>1890</v>
      </c>
      <c r="K11166" t="s">
        <v>1765</v>
      </c>
      <c r="L11166" t="s">
        <v>2085</v>
      </c>
    </row>
    <row r="11167" spans="1:12">
      <c r="A11167" t="s">
        <v>45881</v>
      </c>
      <c r="B11167" t="str">
        <f t="shared" si="348"/>
        <v>COMERCIALIZADORA MUNDIAL_Uniforme antifluido 4 – Diseño 1, recomendable para orientadora escolar y para clima frío</v>
      </c>
      <c r="C11167" t="str">
        <f t="shared" si="349"/>
        <v>COMERCIALIZADORA MUNDIAL_S1-107</v>
      </c>
      <c r="D11167" s="27" t="s">
        <v>1871</v>
      </c>
      <c r="E11167" t="s">
        <v>3727</v>
      </c>
      <c r="F11167" t="s">
        <v>190</v>
      </c>
      <c r="G11167" s="185">
        <v>354318.6</v>
      </c>
      <c r="H11167" s="115">
        <v>1</v>
      </c>
      <c r="I11167">
        <v>1</v>
      </c>
      <c r="J11167" t="s">
        <v>1890</v>
      </c>
      <c r="K11167" t="s">
        <v>1765</v>
      </c>
      <c r="L11167" t="s">
        <v>2142</v>
      </c>
    </row>
    <row r="11168" spans="1:12">
      <c r="A11168" t="s">
        <v>45882</v>
      </c>
      <c r="B11168" t="str">
        <f t="shared" si="348"/>
        <v>COMERCIALIZADORA MUNDIAL_Uniforme antifluido 4 – Diseño 2, recomendable para orientadora escolar y para clima frío</v>
      </c>
      <c r="C11168" t="str">
        <f t="shared" si="349"/>
        <v>COMERCIALIZADORA MUNDIAL_S1-108</v>
      </c>
      <c r="D11168" s="27" t="s">
        <v>1872</v>
      </c>
      <c r="E11168" t="s">
        <v>3727</v>
      </c>
      <c r="F11168" t="s">
        <v>190</v>
      </c>
      <c r="G11168" s="185">
        <v>354318.6</v>
      </c>
      <c r="H11168" s="115">
        <v>1</v>
      </c>
      <c r="I11168">
        <v>1</v>
      </c>
      <c r="J11168" t="s">
        <v>1890</v>
      </c>
      <c r="K11168" t="s">
        <v>1765</v>
      </c>
      <c r="L11168" t="s">
        <v>2143</v>
      </c>
    </row>
    <row r="11169" spans="1:12">
      <c r="A11169" t="s">
        <v>45883</v>
      </c>
      <c r="B11169" t="str">
        <f t="shared" si="348"/>
        <v>COMERCIALIZADORA MUNDIAL_Uniforme antifluido 4 – Diseño 3, recomendable para orientadora escolar y para clima frío</v>
      </c>
      <c r="C11169" t="str">
        <f t="shared" si="349"/>
        <v>COMERCIALIZADORA MUNDIAL_S1-109</v>
      </c>
      <c r="D11169" s="27" t="s">
        <v>1873</v>
      </c>
      <c r="E11169" t="s">
        <v>3727</v>
      </c>
      <c r="F11169" t="s">
        <v>190</v>
      </c>
      <c r="G11169" s="185">
        <v>354318.6</v>
      </c>
      <c r="H11169" s="115">
        <v>1</v>
      </c>
      <c r="I11169">
        <v>1</v>
      </c>
      <c r="J11169" t="s">
        <v>1890</v>
      </c>
      <c r="K11169" t="s">
        <v>1765</v>
      </c>
      <c r="L11169" t="s">
        <v>2144</v>
      </c>
    </row>
    <row r="11170" spans="1:12">
      <c r="A11170" t="s">
        <v>45884</v>
      </c>
      <c r="B11170" t="str">
        <f t="shared" si="348"/>
        <v>COMERCIALIZADORA MUNDIAL_Uniforme antifluido 5 – Diseño 1, recomendable para personal de la salud y médica veterinaria y para clima cálido</v>
      </c>
      <c r="C11170" t="str">
        <f t="shared" si="349"/>
        <v>COMERCIALIZADORA MUNDIAL_S1-110</v>
      </c>
      <c r="D11170" s="27" t="s">
        <v>1874</v>
      </c>
      <c r="E11170" t="s">
        <v>3727</v>
      </c>
      <c r="F11170" t="s">
        <v>190</v>
      </c>
      <c r="G11170" s="185">
        <v>354318.6</v>
      </c>
      <c r="H11170" s="115">
        <v>1</v>
      </c>
      <c r="I11170">
        <v>1</v>
      </c>
      <c r="J11170" t="s">
        <v>1890</v>
      </c>
      <c r="K11170" t="s">
        <v>1765</v>
      </c>
      <c r="L11170" t="s">
        <v>2145</v>
      </c>
    </row>
    <row r="11171" spans="1:12">
      <c r="A11171" t="s">
        <v>45885</v>
      </c>
      <c r="B11171" t="str">
        <f t="shared" si="348"/>
        <v>COMERCIALIZADORA MUNDIAL_Uniforme antifluido 5 – Diseño 2, recomendable para personal de la salud y médica veterinaria y para clima cálido</v>
      </c>
      <c r="C11171" t="str">
        <f t="shared" si="349"/>
        <v>COMERCIALIZADORA MUNDIAL_S1-111</v>
      </c>
      <c r="D11171" s="27" t="s">
        <v>1875</v>
      </c>
      <c r="E11171" t="s">
        <v>3727</v>
      </c>
      <c r="F11171" t="s">
        <v>190</v>
      </c>
      <c r="G11171" s="185">
        <v>354318.6</v>
      </c>
      <c r="H11171" s="115">
        <v>1</v>
      </c>
      <c r="I11171">
        <v>1</v>
      </c>
      <c r="J11171" t="s">
        <v>1890</v>
      </c>
      <c r="K11171" t="s">
        <v>1765</v>
      </c>
      <c r="L11171" t="s">
        <v>2146</v>
      </c>
    </row>
    <row r="11172" spans="1:12">
      <c r="A11172" t="s">
        <v>45886</v>
      </c>
      <c r="B11172" t="str">
        <f t="shared" si="348"/>
        <v>COMERCIALIZADORA MUNDIAL_Uniforme antifluido 5 – Diseño 3, recomendable para personal de la salud y médica veterinaria y para clima cálido</v>
      </c>
      <c r="C11172" t="str">
        <f t="shared" si="349"/>
        <v>COMERCIALIZADORA MUNDIAL_S1-112</v>
      </c>
      <c r="D11172" s="27" t="s">
        <v>1876</v>
      </c>
      <c r="E11172" t="s">
        <v>3727</v>
      </c>
      <c r="F11172" t="s">
        <v>190</v>
      </c>
      <c r="G11172" s="185">
        <v>354318.6</v>
      </c>
      <c r="H11172" s="115">
        <v>1</v>
      </c>
      <c r="I11172">
        <v>1</v>
      </c>
      <c r="J11172" t="s">
        <v>1890</v>
      </c>
      <c r="K11172" t="s">
        <v>1765</v>
      </c>
      <c r="L11172" t="s">
        <v>2147</v>
      </c>
    </row>
    <row r="11173" spans="1:12">
      <c r="A11173" t="s">
        <v>45887</v>
      </c>
      <c r="B11173" t="str">
        <f t="shared" si="348"/>
        <v>COMERCIALIZADORA MUNDIAL_Uniforme antifluido 6 – Diseño 1, recomendable para servicios generales y para clima cálido</v>
      </c>
      <c r="C11173" t="str">
        <f t="shared" si="349"/>
        <v>COMERCIALIZADORA MUNDIAL_S1-113</v>
      </c>
      <c r="D11173" s="27" t="s">
        <v>1877</v>
      </c>
      <c r="E11173" t="s">
        <v>3727</v>
      </c>
      <c r="F11173" t="s">
        <v>190</v>
      </c>
      <c r="G11173" s="185">
        <v>354318.6</v>
      </c>
      <c r="H11173" s="115">
        <v>1</v>
      </c>
      <c r="I11173">
        <v>1</v>
      </c>
      <c r="J11173" t="s">
        <v>1890</v>
      </c>
      <c r="K11173" t="s">
        <v>1765</v>
      </c>
      <c r="L11173" t="s">
        <v>2092</v>
      </c>
    </row>
    <row r="11174" spans="1:12">
      <c r="A11174" t="s">
        <v>45888</v>
      </c>
      <c r="B11174" t="str">
        <f t="shared" si="348"/>
        <v>COMERCIALIZADORA MUNDIAL_Uniforme antifluido 6 – Diseño 2, recomendable para servicios generales y para clima cálido</v>
      </c>
      <c r="C11174" t="str">
        <f t="shared" si="349"/>
        <v>COMERCIALIZADORA MUNDIAL_S1-114</v>
      </c>
      <c r="D11174" s="27" t="s">
        <v>1878</v>
      </c>
      <c r="E11174" t="s">
        <v>3727</v>
      </c>
      <c r="F11174" t="s">
        <v>190</v>
      </c>
      <c r="G11174" s="185">
        <v>354318.6</v>
      </c>
      <c r="H11174" s="115">
        <v>1</v>
      </c>
      <c r="I11174">
        <v>1</v>
      </c>
      <c r="J11174" t="s">
        <v>1890</v>
      </c>
      <c r="K11174" t="s">
        <v>1765</v>
      </c>
      <c r="L11174" t="s">
        <v>2093</v>
      </c>
    </row>
    <row r="11175" spans="1:12">
      <c r="A11175" t="s">
        <v>45889</v>
      </c>
      <c r="B11175" t="str">
        <f t="shared" si="348"/>
        <v>COMERCIALIZADORA MUNDIAL_Uniforme antifluido 7 – Diseño 1, recomendable para estilista y para clima cálido</v>
      </c>
      <c r="C11175" t="str">
        <f t="shared" si="349"/>
        <v>COMERCIALIZADORA MUNDIAL_S1-115</v>
      </c>
      <c r="D11175" s="27" t="s">
        <v>1879</v>
      </c>
      <c r="E11175" t="s">
        <v>3727</v>
      </c>
      <c r="F11175" t="s">
        <v>190</v>
      </c>
      <c r="G11175" s="185">
        <v>354318.6</v>
      </c>
      <c r="H11175" s="115">
        <v>1</v>
      </c>
      <c r="I11175">
        <v>1</v>
      </c>
      <c r="J11175" t="s">
        <v>1890</v>
      </c>
      <c r="K11175" t="s">
        <v>1765</v>
      </c>
      <c r="L11175" t="s">
        <v>2095</v>
      </c>
    </row>
    <row r="11176" spans="1:12">
      <c r="A11176" t="s">
        <v>45890</v>
      </c>
      <c r="B11176" t="str">
        <f t="shared" si="348"/>
        <v>COMERCIALIZADORA MUNDIAL_Uniforme antifluido 7 – Diseño 2, recomendable para estilista y para clima cálido</v>
      </c>
      <c r="C11176" t="str">
        <f t="shared" si="349"/>
        <v>COMERCIALIZADORA MUNDIAL_S1-116</v>
      </c>
      <c r="D11176" s="27" t="s">
        <v>1880</v>
      </c>
      <c r="E11176" t="s">
        <v>3727</v>
      </c>
      <c r="F11176" t="s">
        <v>190</v>
      </c>
      <c r="G11176" s="185">
        <v>354318.6</v>
      </c>
      <c r="H11176" s="115">
        <v>1</v>
      </c>
      <c r="I11176">
        <v>1</v>
      </c>
      <c r="J11176" t="s">
        <v>1890</v>
      </c>
      <c r="K11176" t="s">
        <v>1765</v>
      </c>
      <c r="L11176" t="s">
        <v>2096</v>
      </c>
    </row>
    <row r="11177" spans="1:12">
      <c r="A11177" t="s">
        <v>45891</v>
      </c>
      <c r="B11177" t="str">
        <f t="shared" si="348"/>
        <v>COMERCIALIZADORA MUNDIAL_Bata antifluido recomendable para técnica química, auxiliar de archivo, orientadora de familia, bibliotecaria, técnica en seguridad y salud en el trabajo y personal de la salud para clima frío y cálido</v>
      </c>
      <c r="C11177" t="str">
        <f t="shared" si="349"/>
        <v>COMERCIALIZADORA MUNDIAL_S1-117</v>
      </c>
      <c r="D11177" s="27" t="s">
        <v>1881</v>
      </c>
      <c r="E11177" t="s">
        <v>3727</v>
      </c>
      <c r="F11177" t="s">
        <v>190</v>
      </c>
      <c r="G11177" s="185">
        <v>212591.16</v>
      </c>
      <c r="H11177" s="115">
        <v>1</v>
      </c>
      <c r="I11177">
        <v>1</v>
      </c>
      <c r="J11177" t="s">
        <v>1890</v>
      </c>
      <c r="K11177" t="s">
        <v>1765</v>
      </c>
      <c r="L11177" t="s">
        <v>2148</v>
      </c>
    </row>
    <row r="11178" spans="1:12">
      <c r="A11178" t="s">
        <v>45892</v>
      </c>
      <c r="B11178" t="str">
        <f t="shared" si="348"/>
        <v>COMERCIALIZADORA MUNDIAL_Uniforme antifluido 8 – Diseño 1, recomendable para chef entre otros. Clima cálido y frío</v>
      </c>
      <c r="C11178" t="str">
        <f t="shared" si="349"/>
        <v>COMERCIALIZADORA MUNDIAL_S1-118</v>
      </c>
      <c r="D11178" s="27" t="s">
        <v>1882</v>
      </c>
      <c r="E11178" t="s">
        <v>3727</v>
      </c>
      <c r="F11178" t="s">
        <v>190</v>
      </c>
      <c r="G11178" s="185">
        <v>566909.76</v>
      </c>
      <c r="H11178" s="115">
        <v>1</v>
      </c>
      <c r="I11178">
        <v>1</v>
      </c>
      <c r="J11178" t="s">
        <v>1890</v>
      </c>
      <c r="K11178" t="s">
        <v>1765</v>
      </c>
      <c r="L11178" t="s">
        <v>2149</v>
      </c>
    </row>
    <row r="11179" spans="1:12">
      <c r="A11179" t="s">
        <v>45893</v>
      </c>
      <c r="B11179" t="str">
        <f t="shared" si="348"/>
        <v xml:space="preserve">COMERCIALIZADORA MUNDIAL_Uniforme antifluido 8 – Diseño 2, recomendable para cocinero y auxiliar de cocina entre otros. Clima cálido y frío </v>
      </c>
      <c r="C11179" t="str">
        <f t="shared" si="349"/>
        <v>COMERCIALIZADORA MUNDIAL_S1-119</v>
      </c>
      <c r="D11179" s="27" t="s">
        <v>1883</v>
      </c>
      <c r="E11179" t="s">
        <v>3727</v>
      </c>
      <c r="F11179" t="s">
        <v>190</v>
      </c>
      <c r="G11179" s="185">
        <v>566909.76</v>
      </c>
      <c r="H11179" s="115">
        <v>1</v>
      </c>
      <c r="I11179">
        <v>1</v>
      </c>
      <c r="J11179" t="s">
        <v>1890</v>
      </c>
      <c r="K11179" t="s">
        <v>1765</v>
      </c>
      <c r="L11179" t="s">
        <v>2150</v>
      </c>
    </row>
    <row r="11180" spans="1:12">
      <c r="A11180" t="s">
        <v>45894</v>
      </c>
      <c r="B11180" t="str">
        <f t="shared" si="348"/>
        <v>COMERCIALIZADORA MUNDIAL_Uniforme antifluido 9, recomendable para panadero, entre otros. Clima cálido y frío</v>
      </c>
      <c r="C11180" t="str">
        <f t="shared" si="349"/>
        <v>COMERCIALIZADORA MUNDIAL_S1-120</v>
      </c>
      <c r="D11180" s="27" t="s">
        <v>1884</v>
      </c>
      <c r="E11180" t="s">
        <v>3727</v>
      </c>
      <c r="F11180" t="s">
        <v>190</v>
      </c>
      <c r="G11180" s="185">
        <v>566909.76</v>
      </c>
      <c r="H11180" s="115">
        <v>1</v>
      </c>
      <c r="I11180">
        <v>1</v>
      </c>
      <c r="J11180" t="s">
        <v>1890</v>
      </c>
      <c r="K11180" t="s">
        <v>1765</v>
      </c>
      <c r="L11180" t="s">
        <v>2151</v>
      </c>
    </row>
    <row r="11181" spans="1:12">
      <c r="A11181" t="s">
        <v>45895</v>
      </c>
      <c r="B11181" t="str">
        <f t="shared" si="348"/>
        <v>COMERCIALIZADORA MUNDIAL_Uniforme antifluido 10 – Diseño 1, recomendable para orientadora escolar y para clima cálido</v>
      </c>
      <c r="C11181" t="str">
        <f t="shared" si="349"/>
        <v>COMERCIALIZADORA MUNDIAL_S1-121</v>
      </c>
      <c r="D11181" s="27" t="s">
        <v>1885</v>
      </c>
      <c r="E11181" t="s">
        <v>3727</v>
      </c>
      <c r="F11181" t="s">
        <v>190</v>
      </c>
      <c r="G11181" s="185">
        <v>354318.6</v>
      </c>
      <c r="H11181" s="115">
        <v>1</v>
      </c>
      <c r="I11181">
        <v>1</v>
      </c>
      <c r="J11181" t="s">
        <v>1890</v>
      </c>
      <c r="K11181" t="s">
        <v>1765</v>
      </c>
      <c r="L11181" t="s">
        <v>2152</v>
      </c>
    </row>
    <row r="11182" spans="1:12">
      <c r="A11182" t="s">
        <v>45896</v>
      </c>
      <c r="B11182" t="str">
        <f t="shared" si="348"/>
        <v>COMERCIALIZADORA MUNDIAL_Uniforme antifluido 10 – Diseño 2, recomendable para orientadora escolar y para clima cálido</v>
      </c>
      <c r="C11182" t="str">
        <f t="shared" si="349"/>
        <v>COMERCIALIZADORA MUNDIAL_S1-122</v>
      </c>
      <c r="D11182" s="27" t="s">
        <v>1886</v>
      </c>
      <c r="E11182" t="s">
        <v>3727</v>
      </c>
      <c r="F11182" t="s">
        <v>190</v>
      </c>
      <c r="G11182" s="185">
        <v>354318.6</v>
      </c>
      <c r="H11182" s="115">
        <v>1</v>
      </c>
      <c r="I11182">
        <v>1</v>
      </c>
      <c r="J11182" t="s">
        <v>1890</v>
      </c>
      <c r="K11182" t="s">
        <v>1765</v>
      </c>
      <c r="L11182" t="s">
        <v>2153</v>
      </c>
    </row>
    <row r="11183" spans="1:12">
      <c r="A11183" t="s">
        <v>45897</v>
      </c>
      <c r="B11183" t="str">
        <f t="shared" si="348"/>
        <v>COMERCIALIZADORA MUNDIAL_Uniforme antifluido 10 – Diseño 3, recomendable para orientadora escolar y para clima cálido</v>
      </c>
      <c r="C11183" t="str">
        <f t="shared" si="349"/>
        <v>COMERCIALIZADORA MUNDIAL_S1-123</v>
      </c>
      <c r="D11183" s="27" t="s">
        <v>1887</v>
      </c>
      <c r="E11183" t="s">
        <v>3727</v>
      </c>
      <c r="F11183" t="s">
        <v>190</v>
      </c>
      <c r="G11183" s="185">
        <v>354318.6</v>
      </c>
      <c r="H11183" s="115">
        <v>1</v>
      </c>
      <c r="I11183">
        <v>1</v>
      </c>
      <c r="J11183" t="s">
        <v>1890</v>
      </c>
      <c r="K11183" t="s">
        <v>1765</v>
      </c>
      <c r="L11183" t="s">
        <v>2154</v>
      </c>
    </row>
    <row r="11184" spans="1:12">
      <c r="A11184" t="s">
        <v>45898</v>
      </c>
      <c r="B11184" t="str">
        <f t="shared" si="348"/>
        <v>COMERCIALIZADORA MUNDIAL_Porcentaje máximo de aumento para tallas no comerciales</v>
      </c>
      <c r="C11184" t="str">
        <f t="shared" si="349"/>
        <v>COMERCIALIZADORA MUNDIAL_S1-124</v>
      </c>
      <c r="D11184" s="27" t="s">
        <v>1888</v>
      </c>
      <c r="E11184" t="s">
        <v>3727</v>
      </c>
      <c r="F11184" t="s">
        <v>3456</v>
      </c>
      <c r="G11184" s="185">
        <v>0.8</v>
      </c>
      <c r="H11184" s="115">
        <v>1</v>
      </c>
      <c r="I11184">
        <v>1</v>
      </c>
      <c r="J11184" t="s">
        <v>1890</v>
      </c>
      <c r="K11184" t="s">
        <v>1765</v>
      </c>
      <c r="L11184" t="s">
        <v>3458</v>
      </c>
    </row>
    <row r="11185" spans="1:12">
      <c r="A11185" t="s">
        <v>45899</v>
      </c>
      <c r="B11185" t="str">
        <f t="shared" si="348"/>
        <v>COMERCIALIZADORA MUNDIAL_Servicio de distribución - Zona Eje Cafetero (Caldas-Quindío-Risaralda). Máximo 26,9%</v>
      </c>
      <c r="C11185" t="str">
        <f t="shared" si="349"/>
        <v>COMERCIALIZADORA MUNDIAL_S1-125</v>
      </c>
      <c r="D11185" s="27" t="s">
        <v>1889</v>
      </c>
      <c r="E11185" t="s">
        <v>3727</v>
      </c>
      <c r="F11185" t="s">
        <v>3457</v>
      </c>
      <c r="G11185" s="185">
        <v>0.26900000000000002</v>
      </c>
      <c r="H11185" s="115">
        <v>1</v>
      </c>
      <c r="I11185">
        <v>1</v>
      </c>
      <c r="J11185" t="s">
        <v>1890</v>
      </c>
      <c r="K11185" t="s">
        <v>1765</v>
      </c>
      <c r="L11185" t="s">
        <v>2155</v>
      </c>
    </row>
    <row r="11186" spans="1:12">
      <c r="A11186" t="s">
        <v>5006</v>
      </c>
      <c r="B11186" t="str">
        <f t="shared" si="348"/>
        <v>CONSORCIO ORION PLUS_Uniforme con chaleco smoking recomendable para personal de banda sinfónica, entre otros. Clima frío y cálido.</v>
      </c>
      <c r="C11186" t="str">
        <f t="shared" si="349"/>
        <v>CONSORCIO ORION PLUS_S1-001</v>
      </c>
      <c r="D11186" s="27" t="s">
        <v>1763</v>
      </c>
      <c r="E11186" t="s">
        <v>3722</v>
      </c>
      <c r="F11186" t="s">
        <v>190</v>
      </c>
      <c r="G11186" s="185">
        <v>493492.11</v>
      </c>
      <c r="H11186" s="116">
        <v>1</v>
      </c>
      <c r="I11186">
        <v>1</v>
      </c>
      <c r="J11186" t="s">
        <v>1890</v>
      </c>
      <c r="K11186" t="s">
        <v>1765</v>
      </c>
      <c r="L11186" t="s">
        <v>2043</v>
      </c>
    </row>
    <row r="11187" spans="1:12">
      <c r="A11187" t="s">
        <v>5007</v>
      </c>
      <c r="B11187" t="str">
        <f t="shared" si="348"/>
        <v>CONSORCIO ORION PLUS_Uniforme tipo 1 recomendable para personal de banda sinfónica, entre otros. Clima frío y cálido.</v>
      </c>
      <c r="C11187" t="str">
        <f t="shared" si="349"/>
        <v>CONSORCIO ORION PLUS_S1-002</v>
      </c>
      <c r="D11187" s="27" t="s">
        <v>1766</v>
      </c>
      <c r="E11187" t="s">
        <v>3722</v>
      </c>
      <c r="F11187" t="s">
        <v>190</v>
      </c>
      <c r="G11187" s="185">
        <v>493492.11</v>
      </c>
      <c r="H11187" s="116">
        <v>1</v>
      </c>
      <c r="I11187">
        <v>1</v>
      </c>
      <c r="J11187" t="s">
        <v>1890</v>
      </c>
      <c r="K11187" t="s">
        <v>1765</v>
      </c>
      <c r="L11187" t="s">
        <v>1271</v>
      </c>
    </row>
    <row r="11188" spans="1:12">
      <c r="A11188" t="s">
        <v>5008</v>
      </c>
      <c r="B11188" t="str">
        <f t="shared" si="348"/>
        <v>CONSORCIO ORION PLUS_Uniforme tipo 2 recomendable para músicos, entre otros. Clima frío y cálido.</v>
      </c>
      <c r="C11188" t="str">
        <f t="shared" si="349"/>
        <v>CONSORCIO ORION PLUS_S1-003</v>
      </c>
      <c r="D11188" s="27" t="s">
        <v>1767</v>
      </c>
      <c r="E11188" t="s">
        <v>3722</v>
      </c>
      <c r="F11188" t="s">
        <v>190</v>
      </c>
      <c r="G11188" s="185">
        <v>493492.11</v>
      </c>
      <c r="H11188" s="116">
        <v>1</v>
      </c>
      <c r="I11188">
        <v>1</v>
      </c>
      <c r="J11188" t="s">
        <v>1890</v>
      </c>
      <c r="K11188" t="s">
        <v>1765</v>
      </c>
      <c r="L11188" t="s">
        <v>2044</v>
      </c>
    </row>
    <row r="11189" spans="1:12">
      <c r="A11189" t="s">
        <v>5009</v>
      </c>
      <c r="B11189" t="str">
        <f t="shared" si="348"/>
        <v>CONSORCIO ORION PLUS_Uniforme tipo 3 recomendable para músicos, entre otros. Clima frío y cálido.</v>
      </c>
      <c r="C11189" t="str">
        <f t="shared" si="349"/>
        <v>CONSORCIO ORION PLUS_S1-004</v>
      </c>
      <c r="D11189" s="27" t="s">
        <v>1768</v>
      </c>
      <c r="E11189" t="s">
        <v>3722</v>
      </c>
      <c r="F11189" t="s">
        <v>190</v>
      </c>
      <c r="G11189" s="185">
        <v>503119.66</v>
      </c>
      <c r="H11189" s="116">
        <v>1</v>
      </c>
      <c r="I11189">
        <v>1</v>
      </c>
      <c r="J11189" t="s">
        <v>1890</v>
      </c>
      <c r="K11189" t="s">
        <v>1765</v>
      </c>
      <c r="L11189" t="s">
        <v>2045</v>
      </c>
    </row>
    <row r="11190" spans="1:12">
      <c r="A11190" t="s">
        <v>5010</v>
      </c>
      <c r="B11190" t="str">
        <f t="shared" si="348"/>
        <v>CONSORCIO ORION PLUS_Uniforme tipo 4 recomendable para príncipes de gales y músicos, entre otros. Clima frío y cálido.</v>
      </c>
      <c r="C11190" t="str">
        <f t="shared" si="349"/>
        <v>CONSORCIO ORION PLUS_S1-005</v>
      </c>
      <c r="D11190" s="27" t="s">
        <v>1769</v>
      </c>
      <c r="E11190" t="s">
        <v>3722</v>
      </c>
      <c r="F11190" t="s">
        <v>190</v>
      </c>
      <c r="G11190" s="185">
        <v>493492.11</v>
      </c>
      <c r="H11190" s="116">
        <v>1</v>
      </c>
      <c r="I11190">
        <v>1</v>
      </c>
      <c r="J11190" t="s">
        <v>1890</v>
      </c>
      <c r="K11190" t="s">
        <v>1765</v>
      </c>
      <c r="L11190" t="s">
        <v>2046</v>
      </c>
    </row>
    <row r="11191" spans="1:12">
      <c r="A11191" t="s">
        <v>5011</v>
      </c>
      <c r="B11191" t="str">
        <f t="shared" si="348"/>
        <v>CONSORCIO ORION PLUS_Saco sastre recomendable para músicos, entre otros. Clima frío y cálido.</v>
      </c>
      <c r="C11191" t="str">
        <f t="shared" si="349"/>
        <v>CONSORCIO ORION PLUS_S1-006</v>
      </c>
      <c r="D11191" s="27" t="s">
        <v>1770</v>
      </c>
      <c r="E11191" t="s">
        <v>3722</v>
      </c>
      <c r="F11191" t="s">
        <v>190</v>
      </c>
      <c r="G11191" s="185">
        <v>446192</v>
      </c>
      <c r="H11191" s="116">
        <v>1</v>
      </c>
      <c r="I11191">
        <v>1</v>
      </c>
      <c r="J11191" t="s">
        <v>1890</v>
      </c>
      <c r="K11191" t="s">
        <v>1765</v>
      </c>
      <c r="L11191" t="s">
        <v>2047</v>
      </c>
    </row>
    <row r="11192" spans="1:12">
      <c r="A11192" t="s">
        <v>5012</v>
      </c>
      <c r="B11192" t="str">
        <f t="shared" si="348"/>
        <v>CONSORCIO ORION PLUS_Saco smoking recomendable para banda sinfónica, entre otros. Clima frío y cálido.</v>
      </c>
      <c r="C11192" t="str">
        <f t="shared" si="349"/>
        <v>CONSORCIO ORION PLUS_S1-007</v>
      </c>
      <c r="D11192" s="27" t="s">
        <v>1771</v>
      </c>
      <c r="E11192" t="s">
        <v>3722</v>
      </c>
      <c r="F11192" t="s">
        <v>190</v>
      </c>
      <c r="G11192" s="185">
        <v>539006.44999999995</v>
      </c>
      <c r="H11192" s="116">
        <v>1</v>
      </c>
      <c r="I11192">
        <v>1</v>
      </c>
      <c r="J11192" t="s">
        <v>1890</v>
      </c>
      <c r="K11192" t="s">
        <v>1765</v>
      </c>
      <c r="L11192" t="s">
        <v>2048</v>
      </c>
    </row>
    <row r="11193" spans="1:12">
      <c r="A11193" t="s">
        <v>5013</v>
      </c>
      <c r="B11193" t="str">
        <f t="shared" si="348"/>
        <v xml:space="preserve">CONSORCIO ORION PLUS_Camisa formal manga larga. </v>
      </c>
      <c r="C11193" t="str">
        <f t="shared" si="349"/>
        <v>CONSORCIO ORION PLUS_S1-008</v>
      </c>
      <c r="D11193" s="27" t="s">
        <v>1772</v>
      </c>
      <c r="E11193" t="s">
        <v>3722</v>
      </c>
      <c r="F11193" t="s">
        <v>190</v>
      </c>
      <c r="G11193" s="185">
        <v>175404.72</v>
      </c>
      <c r="H11193" s="116">
        <v>1</v>
      </c>
      <c r="I11193">
        <v>1</v>
      </c>
      <c r="J11193" t="s">
        <v>1890</v>
      </c>
      <c r="K11193" t="s">
        <v>1765</v>
      </c>
      <c r="L11193" t="s">
        <v>2049</v>
      </c>
    </row>
    <row r="11194" spans="1:12">
      <c r="A11194" t="s">
        <v>5014</v>
      </c>
      <c r="B11194" t="str">
        <f t="shared" si="348"/>
        <v>CONSORCIO ORION PLUS_Corbata.</v>
      </c>
      <c r="C11194" t="str">
        <f t="shared" si="349"/>
        <v>CONSORCIO ORION PLUS_S1-009</v>
      </c>
      <c r="D11194" s="27" t="s">
        <v>1773</v>
      </c>
      <c r="E11194" t="s">
        <v>3722</v>
      </c>
      <c r="F11194" t="s">
        <v>190</v>
      </c>
      <c r="G11194" s="185">
        <v>146523.49</v>
      </c>
      <c r="H11194" s="116">
        <v>1</v>
      </c>
      <c r="I11194">
        <v>1</v>
      </c>
      <c r="J11194" t="s">
        <v>1890</v>
      </c>
      <c r="K11194" t="s">
        <v>1765</v>
      </c>
      <c r="L11194" t="s">
        <v>1280</v>
      </c>
    </row>
    <row r="11195" spans="1:12">
      <c r="A11195" t="s">
        <v>5015</v>
      </c>
      <c r="B11195" t="str">
        <f t="shared" si="348"/>
        <v xml:space="preserve">CONSORCIO ORION PLUS_Uniforme tipo 5, recomendable para personal de cafetería;  meseros y bar; y técnico hotelero y para clima frío  </v>
      </c>
      <c r="C11195" t="str">
        <f t="shared" si="349"/>
        <v>CONSORCIO ORION PLUS_S1-010</v>
      </c>
      <c r="D11195" s="27" t="s">
        <v>1774</v>
      </c>
      <c r="E11195" t="s">
        <v>3722</v>
      </c>
      <c r="F11195" t="s">
        <v>190</v>
      </c>
      <c r="G11195" s="185">
        <v>493492.11</v>
      </c>
      <c r="H11195" s="116">
        <v>1</v>
      </c>
      <c r="I11195">
        <v>1</v>
      </c>
      <c r="J11195" t="s">
        <v>1890</v>
      </c>
      <c r="K11195" t="s">
        <v>1765</v>
      </c>
      <c r="L11195" t="s">
        <v>2050</v>
      </c>
    </row>
    <row r="11196" spans="1:12">
      <c r="A11196" t="s">
        <v>5016</v>
      </c>
      <c r="B11196" t="str">
        <f t="shared" si="348"/>
        <v xml:space="preserve">CONSORCIO ORION PLUS_Uniforme tipo 6 – Diseño 1, recomendable para personal de cafetería;  meseros y bar; y técnico hotelero y para clima frío  </v>
      </c>
      <c r="C11196" t="str">
        <f t="shared" si="349"/>
        <v>CONSORCIO ORION PLUS_S1-011</v>
      </c>
      <c r="D11196" s="27" t="s">
        <v>1775</v>
      </c>
      <c r="E11196" t="s">
        <v>3722</v>
      </c>
      <c r="F11196" t="s">
        <v>190</v>
      </c>
      <c r="G11196" s="185">
        <v>493492.11</v>
      </c>
      <c r="H11196" s="116">
        <v>1</v>
      </c>
      <c r="I11196">
        <v>1</v>
      </c>
      <c r="J11196" t="s">
        <v>1890</v>
      </c>
      <c r="K11196" t="s">
        <v>1765</v>
      </c>
      <c r="L11196" t="s">
        <v>2051</v>
      </c>
    </row>
    <row r="11197" spans="1:12">
      <c r="A11197" t="s">
        <v>5017</v>
      </c>
      <c r="B11197" t="str">
        <f t="shared" si="348"/>
        <v xml:space="preserve">CONSORCIO ORION PLUS_Uniforme tipo 6 – Diseño 2, recomendable para personal de cafetería;  meseros y bar; y técnico hotelero y para clima frío  </v>
      </c>
      <c r="C11197" t="str">
        <f t="shared" si="349"/>
        <v>CONSORCIO ORION PLUS_S1-012</v>
      </c>
      <c r="D11197" s="27" t="s">
        <v>1776</v>
      </c>
      <c r="E11197" t="s">
        <v>3722</v>
      </c>
      <c r="F11197" t="s">
        <v>190</v>
      </c>
      <c r="G11197" s="185">
        <v>493492.11</v>
      </c>
      <c r="H11197" s="116">
        <v>1</v>
      </c>
      <c r="I11197">
        <v>1</v>
      </c>
      <c r="J11197" t="s">
        <v>1890</v>
      </c>
      <c r="K11197" t="s">
        <v>1765</v>
      </c>
      <c r="L11197" t="s">
        <v>2052</v>
      </c>
    </row>
    <row r="11198" spans="1:12">
      <c r="A11198" t="s">
        <v>5018</v>
      </c>
      <c r="B11198" t="str">
        <f t="shared" si="348"/>
        <v>CONSORCIO ORION PLUS_Uniforme tipo 7, recomendable para personal de cafetería;  meseros y bar; y técnico hotelero y para clima cálido</v>
      </c>
      <c r="C11198" t="str">
        <f t="shared" si="349"/>
        <v>CONSORCIO ORION PLUS_S1-013</v>
      </c>
      <c r="D11198" s="27" t="s">
        <v>1777</v>
      </c>
      <c r="E11198" t="s">
        <v>3722</v>
      </c>
      <c r="F11198" t="s">
        <v>190</v>
      </c>
      <c r="G11198" s="185">
        <v>493492.11</v>
      </c>
      <c r="H11198" s="116">
        <v>1</v>
      </c>
      <c r="I11198">
        <v>1</v>
      </c>
      <c r="J11198" t="s">
        <v>1890</v>
      </c>
      <c r="K11198" t="s">
        <v>1765</v>
      </c>
      <c r="L11198" t="s">
        <v>2053</v>
      </c>
    </row>
    <row r="11199" spans="1:12">
      <c r="A11199" t="s">
        <v>5019</v>
      </c>
      <c r="B11199" t="str">
        <f t="shared" si="348"/>
        <v>CONSORCIO ORION PLUS_Uniforme tipo 8 – Diseño 1, recomendable para personal de cafetería;  meseros y bar; y técnico hotelero y para clima cálido</v>
      </c>
      <c r="C11199" t="str">
        <f t="shared" si="349"/>
        <v>CONSORCIO ORION PLUS_S1-014</v>
      </c>
      <c r="D11199" s="27" t="s">
        <v>1778</v>
      </c>
      <c r="E11199" t="s">
        <v>3722</v>
      </c>
      <c r="F11199" t="s">
        <v>190</v>
      </c>
      <c r="G11199" s="185">
        <v>493492.11</v>
      </c>
      <c r="H11199" s="116">
        <v>1</v>
      </c>
      <c r="I11199">
        <v>1</v>
      </c>
      <c r="J11199" t="s">
        <v>1890</v>
      </c>
      <c r="K11199" t="s">
        <v>1765</v>
      </c>
      <c r="L11199" t="s">
        <v>2054</v>
      </c>
    </row>
    <row r="11200" spans="1:12">
      <c r="A11200" t="s">
        <v>5020</v>
      </c>
      <c r="B11200" t="str">
        <f t="shared" si="348"/>
        <v>CONSORCIO ORION PLUS_Uniforme tipo 8 – Diseño 2, recomendable para personal de cafetería;  meseros y bar; y técnico hotelero y para clima cálido</v>
      </c>
      <c r="C11200" t="str">
        <f t="shared" si="349"/>
        <v>CONSORCIO ORION PLUS_S1-015</v>
      </c>
      <c r="D11200" s="27" t="s">
        <v>1779</v>
      </c>
      <c r="E11200" t="s">
        <v>3722</v>
      </c>
      <c r="F11200" t="s">
        <v>190</v>
      </c>
      <c r="G11200" s="185">
        <v>493492.11</v>
      </c>
      <c r="H11200" s="116">
        <v>1</v>
      </c>
      <c r="I11200">
        <v>1</v>
      </c>
      <c r="J11200" t="s">
        <v>1890</v>
      </c>
      <c r="K11200" t="s">
        <v>1765</v>
      </c>
      <c r="L11200" t="s">
        <v>2055</v>
      </c>
    </row>
    <row r="11201" spans="1:12">
      <c r="A11201" t="s">
        <v>5021</v>
      </c>
      <c r="B11201" t="str">
        <f t="shared" si="348"/>
        <v>CONSORCIO ORION PLUS_Camiseta recomendable para entrenador deportivo, técnico entrenador deportivo, arte circense y piscinero, entre otros. Clima frío y cálido</v>
      </c>
      <c r="C11201" t="str">
        <f t="shared" si="349"/>
        <v>CONSORCIO ORION PLUS_S1-016</v>
      </c>
      <c r="D11201" s="27" t="s">
        <v>1780</v>
      </c>
      <c r="E11201" t="s">
        <v>3722</v>
      </c>
      <c r="F11201" t="s">
        <v>190</v>
      </c>
      <c r="G11201" s="185">
        <v>90138.66</v>
      </c>
      <c r="H11201" s="116">
        <v>1</v>
      </c>
      <c r="I11201">
        <v>1</v>
      </c>
      <c r="J11201" t="s">
        <v>1890</v>
      </c>
      <c r="K11201" t="s">
        <v>1765</v>
      </c>
      <c r="L11201" t="s">
        <v>2056</v>
      </c>
    </row>
    <row r="11202" spans="1:12">
      <c r="A11202" t="s">
        <v>5022</v>
      </c>
      <c r="B11202" t="str">
        <f t="shared" ref="B11202:B11265" si="350">+E11202&amp;"_"&amp;L11202</f>
        <v>CONSORCIO ORION PLUS_Pantalón sudadera tipo 1, recomendable para entrenador deportivo, técnico entrenador deportivo, arte circense, entre otros. Clima frío y cálido</v>
      </c>
      <c r="C11202" t="str">
        <f t="shared" ref="C11202:C11265" si="351">+E11202&amp;"_"&amp;D11202</f>
        <v>CONSORCIO ORION PLUS_S1-017</v>
      </c>
      <c r="D11202" s="27" t="s">
        <v>1781</v>
      </c>
      <c r="E11202" t="s">
        <v>3722</v>
      </c>
      <c r="F11202" t="s">
        <v>190</v>
      </c>
      <c r="G11202" s="185">
        <v>131021.35</v>
      </c>
      <c r="H11202" s="116">
        <v>1</v>
      </c>
      <c r="I11202">
        <v>1</v>
      </c>
      <c r="J11202" t="s">
        <v>1890</v>
      </c>
      <c r="K11202" t="s">
        <v>1765</v>
      </c>
      <c r="L11202" t="s">
        <v>2057</v>
      </c>
    </row>
    <row r="11203" spans="1:12">
      <c r="A11203" t="s">
        <v>5023</v>
      </c>
      <c r="B11203" t="str">
        <f t="shared" si="350"/>
        <v>CONSORCIO ORION PLUS_Chaqueta tipo 1 recomendable para entrenador deportivo, técnico entrenador deportivo, arte circense, entre otros. Clima frío y cálido</v>
      </c>
      <c r="C11203" t="str">
        <f t="shared" si="351"/>
        <v>CONSORCIO ORION PLUS_S1-018</v>
      </c>
      <c r="D11203" s="27" t="s">
        <v>1782</v>
      </c>
      <c r="E11203" t="s">
        <v>3722</v>
      </c>
      <c r="F11203" t="s">
        <v>190</v>
      </c>
      <c r="G11203" s="185">
        <v>298513.42</v>
      </c>
      <c r="H11203" s="116">
        <v>1</v>
      </c>
      <c r="I11203">
        <v>1</v>
      </c>
      <c r="J11203" t="s">
        <v>1890</v>
      </c>
      <c r="K11203" t="s">
        <v>1765</v>
      </c>
      <c r="L11203" t="s">
        <v>2058</v>
      </c>
    </row>
    <row r="11204" spans="1:12">
      <c r="A11204" t="s">
        <v>5024</v>
      </c>
      <c r="B11204" t="str">
        <f t="shared" si="350"/>
        <v>CONSORCIO ORION PLUS_Pantaloneta tipo 1 recomendable para entrenador deportivo, técnico entrenador deportivo, arte circense, entre otros. Clima frío y cálido</v>
      </c>
      <c r="C11204" t="str">
        <f t="shared" si="351"/>
        <v>CONSORCIO ORION PLUS_S1-019</v>
      </c>
      <c r="D11204" s="27" t="s">
        <v>1783</v>
      </c>
      <c r="E11204" t="s">
        <v>3722</v>
      </c>
      <c r="F11204" t="s">
        <v>190</v>
      </c>
      <c r="G11204" s="185">
        <v>109412.17</v>
      </c>
      <c r="H11204" s="116">
        <v>1</v>
      </c>
      <c r="I11204">
        <v>1</v>
      </c>
      <c r="J11204" t="s">
        <v>1890</v>
      </c>
      <c r="K11204" t="s">
        <v>1765</v>
      </c>
      <c r="L11204" t="s">
        <v>2059</v>
      </c>
    </row>
    <row r="11205" spans="1:12">
      <c r="A11205" t="s">
        <v>5025</v>
      </c>
      <c r="B11205" t="str">
        <f t="shared" si="350"/>
        <v>CONSORCIO ORION PLUS_Pantalón sudadera tipo 2, recomendable para piscinero, entre otros. Clima frío y cálido</v>
      </c>
      <c r="C11205" t="str">
        <f t="shared" si="351"/>
        <v>CONSORCIO ORION PLUS_S1-020</v>
      </c>
      <c r="D11205" s="27" t="s">
        <v>1784</v>
      </c>
      <c r="E11205" t="s">
        <v>3722</v>
      </c>
      <c r="F11205" t="s">
        <v>190</v>
      </c>
      <c r="G11205" s="185">
        <v>130142.63</v>
      </c>
      <c r="H11205" s="116">
        <v>1</v>
      </c>
      <c r="I11205">
        <v>1</v>
      </c>
      <c r="J11205" t="s">
        <v>1890</v>
      </c>
      <c r="K11205" t="s">
        <v>1765</v>
      </c>
      <c r="L11205" t="s">
        <v>2060</v>
      </c>
    </row>
    <row r="11206" spans="1:12">
      <c r="A11206" t="s">
        <v>5026</v>
      </c>
      <c r="B11206" t="str">
        <f t="shared" si="350"/>
        <v>CONSORCIO ORION PLUS_Chaqueta tipo 2 recomendable para piscinero, entre otros. Clima frío y cálido</v>
      </c>
      <c r="C11206" t="str">
        <f t="shared" si="351"/>
        <v>CONSORCIO ORION PLUS_S1-021</v>
      </c>
      <c r="D11206" s="27" t="s">
        <v>1785</v>
      </c>
      <c r="E11206" t="s">
        <v>3722</v>
      </c>
      <c r="F11206" t="s">
        <v>190</v>
      </c>
      <c r="G11206" s="185">
        <v>298513.42</v>
      </c>
      <c r="H11206" s="116">
        <v>1</v>
      </c>
      <c r="I11206">
        <v>1</v>
      </c>
      <c r="J11206" t="s">
        <v>1890</v>
      </c>
      <c r="K11206" t="s">
        <v>1765</v>
      </c>
      <c r="L11206" t="s">
        <v>2061</v>
      </c>
    </row>
    <row r="11207" spans="1:12">
      <c r="A11207" t="s">
        <v>5027</v>
      </c>
      <c r="B11207" t="str">
        <f t="shared" si="350"/>
        <v>CONSORCIO ORION PLUS_Pantaloneta tipo 2 recomendable para piscinero, entre otros. Clima frío y cálido</v>
      </c>
      <c r="C11207" t="str">
        <f t="shared" si="351"/>
        <v>CONSORCIO ORION PLUS_S1-022</v>
      </c>
      <c r="D11207" s="27" t="s">
        <v>1786</v>
      </c>
      <c r="E11207" t="s">
        <v>3722</v>
      </c>
      <c r="F11207" t="s">
        <v>190</v>
      </c>
      <c r="G11207" s="185">
        <v>109412.17</v>
      </c>
      <c r="H11207" s="116">
        <v>1</v>
      </c>
      <c r="I11207">
        <v>1</v>
      </c>
      <c r="J11207" t="s">
        <v>1890</v>
      </c>
      <c r="K11207" t="s">
        <v>1765</v>
      </c>
      <c r="L11207" t="s">
        <v>2062</v>
      </c>
    </row>
    <row r="11208" spans="1:12">
      <c r="A11208" t="s">
        <v>5028</v>
      </c>
      <c r="B11208" t="str">
        <f t="shared" si="350"/>
        <v xml:space="preserve">CONSORCIO ORION PLUS_Gorra </v>
      </c>
      <c r="C11208" t="str">
        <f t="shared" si="351"/>
        <v>CONSORCIO ORION PLUS_S1-023</v>
      </c>
      <c r="D11208" s="27" t="s">
        <v>1787</v>
      </c>
      <c r="E11208" t="s">
        <v>3722</v>
      </c>
      <c r="F11208" t="s">
        <v>190</v>
      </c>
      <c r="G11208" s="185">
        <v>102566.74</v>
      </c>
      <c r="H11208" s="116">
        <v>1</v>
      </c>
      <c r="I11208">
        <v>1</v>
      </c>
      <c r="J11208" t="s">
        <v>1890</v>
      </c>
      <c r="K11208" t="s">
        <v>1765</v>
      </c>
      <c r="L11208" t="s">
        <v>2063</v>
      </c>
    </row>
    <row r="11209" spans="1:12">
      <c r="A11209" t="s">
        <v>5029</v>
      </c>
      <c r="B11209" t="str">
        <f t="shared" si="350"/>
        <v xml:space="preserve">CONSORCIO ORION PLUS_Pantalón en dril informal clima frío y cálido Diseño 1, recomendable para conductor y otro tipo de especialidades </v>
      </c>
      <c r="C11209" t="str">
        <f t="shared" si="351"/>
        <v>CONSORCIO ORION PLUS_S1-024</v>
      </c>
      <c r="D11209" s="27" t="s">
        <v>1788</v>
      </c>
      <c r="E11209" t="s">
        <v>3722</v>
      </c>
      <c r="F11209" t="s">
        <v>190</v>
      </c>
      <c r="G11209" s="185">
        <v>263743.43</v>
      </c>
      <c r="H11209" s="116">
        <v>1</v>
      </c>
      <c r="I11209">
        <v>1</v>
      </c>
      <c r="J11209" t="s">
        <v>1890</v>
      </c>
      <c r="K11209" t="s">
        <v>1765</v>
      </c>
      <c r="L11209" t="s">
        <v>2064</v>
      </c>
    </row>
    <row r="11210" spans="1:12">
      <c r="A11210" t="s">
        <v>5030</v>
      </c>
      <c r="B11210" t="str">
        <f t="shared" si="350"/>
        <v>CONSORCIO ORION PLUS_Pantalón en dril informal clima frío y cálido Diseño 2, recomendable para conductor y otro tipo de especialidades</v>
      </c>
      <c r="C11210" t="str">
        <f t="shared" si="351"/>
        <v>CONSORCIO ORION PLUS_S1-025</v>
      </c>
      <c r="D11210" s="27" t="s">
        <v>1789</v>
      </c>
      <c r="E11210" t="s">
        <v>3722</v>
      </c>
      <c r="F11210" t="s">
        <v>190</v>
      </c>
      <c r="G11210" s="185">
        <v>263743.43</v>
      </c>
      <c r="H11210" s="116">
        <v>1</v>
      </c>
      <c r="I11210">
        <v>1</v>
      </c>
      <c r="J11210" t="s">
        <v>1890</v>
      </c>
      <c r="K11210" t="s">
        <v>1765</v>
      </c>
      <c r="L11210" t="s">
        <v>2065</v>
      </c>
    </row>
    <row r="11211" spans="1:12">
      <c r="A11211" t="s">
        <v>5031</v>
      </c>
      <c r="B11211" t="str">
        <f t="shared" si="350"/>
        <v xml:space="preserve">CONSORCIO ORION PLUS_Camiseta tipo polo clima frío y cálido, recomendable para conductor y otro tipo de especialidades </v>
      </c>
      <c r="C11211" t="str">
        <f t="shared" si="351"/>
        <v>CONSORCIO ORION PLUS_S1-026</v>
      </c>
      <c r="D11211" s="27" t="s">
        <v>1790</v>
      </c>
      <c r="E11211" t="s">
        <v>3722</v>
      </c>
      <c r="F11211" t="s">
        <v>190</v>
      </c>
      <c r="G11211" s="185">
        <v>131871.71</v>
      </c>
      <c r="H11211" s="116">
        <v>1</v>
      </c>
      <c r="I11211">
        <v>1</v>
      </c>
      <c r="J11211" t="s">
        <v>1890</v>
      </c>
      <c r="K11211" t="s">
        <v>1765</v>
      </c>
      <c r="L11211" t="s">
        <v>2066</v>
      </c>
    </row>
    <row r="11212" spans="1:12">
      <c r="A11212" t="s">
        <v>5032</v>
      </c>
      <c r="B11212" t="str">
        <f t="shared" si="350"/>
        <v>CONSORCIO ORION PLUS_Camibuso clima frío y cálido manga corta, recomendable para conductor y otro tipo de especialidades</v>
      </c>
      <c r="C11212" t="str">
        <f t="shared" si="351"/>
        <v>CONSORCIO ORION PLUS_S1-027</v>
      </c>
      <c r="D11212" s="27" t="s">
        <v>1791</v>
      </c>
      <c r="E11212" t="s">
        <v>3722</v>
      </c>
      <c r="F11212" t="s">
        <v>190</v>
      </c>
      <c r="G11212" s="185">
        <v>102566.74</v>
      </c>
      <c r="H11212" s="116">
        <v>1</v>
      </c>
      <c r="I11212">
        <v>1</v>
      </c>
      <c r="J11212" t="s">
        <v>1890</v>
      </c>
      <c r="K11212" t="s">
        <v>1765</v>
      </c>
      <c r="L11212" t="s">
        <v>2067</v>
      </c>
    </row>
    <row r="11213" spans="1:12">
      <c r="A11213" t="s">
        <v>5033</v>
      </c>
      <c r="B11213" t="str">
        <f t="shared" si="350"/>
        <v>CONSORCIO ORION PLUS_Camibuso clima frío y cálido manga larga, recomendable para conductor y otro tipo de especialidades</v>
      </c>
      <c r="C11213" t="str">
        <f t="shared" si="351"/>
        <v>CONSORCIO ORION PLUS_S1-028</v>
      </c>
      <c r="D11213" s="27" t="s">
        <v>1792</v>
      </c>
      <c r="E11213" t="s">
        <v>3722</v>
      </c>
      <c r="F11213" t="s">
        <v>190</v>
      </c>
      <c r="G11213" s="185">
        <v>102566.74</v>
      </c>
      <c r="H11213" s="116">
        <v>1</v>
      </c>
      <c r="I11213">
        <v>1</v>
      </c>
      <c r="J11213" t="s">
        <v>1890</v>
      </c>
      <c r="K11213" t="s">
        <v>1765</v>
      </c>
      <c r="L11213" t="s">
        <v>2068</v>
      </c>
    </row>
    <row r="11214" spans="1:12">
      <c r="A11214" t="s">
        <v>5034</v>
      </c>
      <c r="B11214" t="str">
        <f t="shared" si="350"/>
        <v>CONSORCIO ORION PLUS_Chaqueta en poliéster, recomendable para cualquier tipo de cargo</v>
      </c>
      <c r="C11214" t="str">
        <f t="shared" si="351"/>
        <v>CONSORCIO ORION PLUS_S1-029</v>
      </c>
      <c r="D11214" s="27" t="s">
        <v>1793</v>
      </c>
      <c r="E11214" t="s">
        <v>3722</v>
      </c>
      <c r="F11214" t="s">
        <v>190</v>
      </c>
      <c r="G11214" s="185">
        <v>322159.23</v>
      </c>
      <c r="H11214" s="116">
        <v>1</v>
      </c>
      <c r="I11214">
        <v>1</v>
      </c>
      <c r="J11214" t="s">
        <v>1890</v>
      </c>
      <c r="K11214" t="s">
        <v>1765</v>
      </c>
      <c r="L11214" t="s">
        <v>2069</v>
      </c>
    </row>
    <row r="11215" spans="1:12">
      <c r="A11215" t="s">
        <v>5035</v>
      </c>
      <c r="B11215" t="str">
        <f t="shared" si="350"/>
        <v>CONSORCIO ORION PLUS_Chaleco en dril recomendable para litógrafo, arquitecto, técnico en producción de imprenta, técnico publicista, técnico edición periodística, entre otros.</v>
      </c>
      <c r="C11215" t="str">
        <f t="shared" si="351"/>
        <v>CONSORCIO ORION PLUS_S1-030</v>
      </c>
      <c r="D11215" s="27" t="s">
        <v>1794</v>
      </c>
      <c r="E11215" t="s">
        <v>3722</v>
      </c>
      <c r="F11215" t="s">
        <v>190</v>
      </c>
      <c r="G11215" s="185">
        <v>196960.04</v>
      </c>
      <c r="H11215" s="116">
        <v>1</v>
      </c>
      <c r="I11215">
        <v>1</v>
      </c>
      <c r="J11215" t="s">
        <v>1890</v>
      </c>
      <c r="K11215" t="s">
        <v>1765</v>
      </c>
      <c r="L11215" t="s">
        <v>2070</v>
      </c>
    </row>
    <row r="11216" spans="1:12">
      <c r="A11216" t="s">
        <v>5036</v>
      </c>
      <c r="B11216" t="str">
        <f t="shared" si="350"/>
        <v>CONSORCIO ORION PLUS_Chaleco en poliéster, Diseño 1; recomendable para técnico en promoción y prevención social, entre otros.</v>
      </c>
      <c r="C11216" t="str">
        <f t="shared" si="351"/>
        <v>CONSORCIO ORION PLUS_S1-031</v>
      </c>
      <c r="D11216" s="27" t="s">
        <v>1795</v>
      </c>
      <c r="E11216" t="s">
        <v>3722</v>
      </c>
      <c r="F11216" t="s">
        <v>190</v>
      </c>
      <c r="G11216" s="185">
        <v>198577.15</v>
      </c>
      <c r="H11216" s="116">
        <v>1</v>
      </c>
      <c r="I11216">
        <v>1</v>
      </c>
      <c r="J11216" t="s">
        <v>1890</v>
      </c>
      <c r="K11216" t="s">
        <v>1765</v>
      </c>
      <c r="L11216" t="s">
        <v>2071</v>
      </c>
    </row>
    <row r="11217" spans="1:12">
      <c r="A11217" t="s">
        <v>5037</v>
      </c>
      <c r="B11217" t="str">
        <f t="shared" si="350"/>
        <v>CONSORCIO ORION PLUS_Chaleco en poliéster, Diseño 2; recomendable para fotógrafo, entre otros</v>
      </c>
      <c r="C11217" t="str">
        <f t="shared" si="351"/>
        <v>CONSORCIO ORION PLUS_S1-032</v>
      </c>
      <c r="D11217" s="27" t="s">
        <v>1796</v>
      </c>
      <c r="E11217" t="s">
        <v>3722</v>
      </c>
      <c r="F11217" t="s">
        <v>190</v>
      </c>
      <c r="G11217" s="185">
        <v>211037.83</v>
      </c>
      <c r="H11217" s="116">
        <v>1</v>
      </c>
      <c r="I11217">
        <v>1</v>
      </c>
      <c r="J11217" t="s">
        <v>1890</v>
      </c>
      <c r="K11217" t="s">
        <v>1765</v>
      </c>
      <c r="L11217" t="s">
        <v>2072</v>
      </c>
    </row>
    <row r="11218" spans="1:12">
      <c r="A11218" t="s">
        <v>5038</v>
      </c>
      <c r="B11218" t="str">
        <f t="shared" si="350"/>
        <v>CONSORCIO ORION PLUS_Bata de dril recomendable para operario de producción, entre otros. Clima frío y cálido</v>
      </c>
      <c r="C11218" t="str">
        <f t="shared" si="351"/>
        <v>CONSORCIO ORION PLUS_S1-033</v>
      </c>
      <c r="D11218" s="27" t="s">
        <v>1797</v>
      </c>
      <c r="E11218" t="s">
        <v>3722</v>
      </c>
      <c r="F11218" t="s">
        <v>190</v>
      </c>
      <c r="G11218" s="185">
        <v>160572.93</v>
      </c>
      <c r="H11218" s="116">
        <v>1</v>
      </c>
      <c r="I11218">
        <v>1</v>
      </c>
      <c r="J11218" t="s">
        <v>1890</v>
      </c>
      <c r="K11218" t="s">
        <v>1765</v>
      </c>
      <c r="L11218" t="s">
        <v>2073</v>
      </c>
    </row>
    <row r="11219" spans="1:12">
      <c r="A11219" t="s">
        <v>5039</v>
      </c>
      <c r="B11219" t="str">
        <f t="shared" si="350"/>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219" t="str">
        <f t="shared" si="351"/>
        <v>CONSORCIO ORION PLUS_S1-034</v>
      </c>
      <c r="D11219" s="27" t="s">
        <v>1798</v>
      </c>
      <c r="E11219" t="s">
        <v>3722</v>
      </c>
      <c r="F11219" t="s">
        <v>190</v>
      </c>
      <c r="G11219" s="185">
        <v>370401.83</v>
      </c>
      <c r="H11219" s="116">
        <v>1</v>
      </c>
      <c r="I11219">
        <v>1</v>
      </c>
      <c r="J11219" t="s">
        <v>1890</v>
      </c>
      <c r="K11219" t="s">
        <v>1765</v>
      </c>
      <c r="L11219" t="s">
        <v>2074</v>
      </c>
    </row>
    <row r="11220" spans="1:12">
      <c r="A11220" t="s">
        <v>5040</v>
      </c>
      <c r="B11220" t="str">
        <f t="shared" si="350"/>
        <v>CONSORCIO ORION PLUS_Overol antiestético tipo 1, recomendable para electricista, técnico electricista automotríz, soldador, entre otros. Clima cálido y frío.</v>
      </c>
      <c r="C11220" t="str">
        <f t="shared" si="351"/>
        <v>CONSORCIO ORION PLUS_S1-035</v>
      </c>
      <c r="D11220" s="27" t="s">
        <v>1799</v>
      </c>
      <c r="E11220" t="s">
        <v>3722</v>
      </c>
      <c r="F11220" t="s">
        <v>190</v>
      </c>
      <c r="G11220" s="185">
        <v>961140.22</v>
      </c>
      <c r="H11220" s="116">
        <v>1</v>
      </c>
      <c r="I11220">
        <v>1</v>
      </c>
      <c r="J11220" t="s">
        <v>1890</v>
      </c>
      <c r="K11220" t="s">
        <v>1765</v>
      </c>
      <c r="L11220" t="s">
        <v>2075</v>
      </c>
    </row>
    <row r="11221" spans="1:12">
      <c r="A11221" t="s">
        <v>5041</v>
      </c>
      <c r="B11221" t="str">
        <f t="shared" si="350"/>
        <v>CONSORCIO ORION PLUS_Overol antiestético tipo 2, recomendable para electricista, técnico electricista automotríz, soldador, entre otros. Clima cálido y frío.</v>
      </c>
      <c r="C11221" t="str">
        <f t="shared" si="351"/>
        <v>CONSORCIO ORION PLUS_S1-036</v>
      </c>
      <c r="D11221" s="27" t="s">
        <v>1800</v>
      </c>
      <c r="E11221" t="s">
        <v>3722</v>
      </c>
      <c r="F11221" t="s">
        <v>190</v>
      </c>
      <c r="G11221" s="185">
        <v>1088205.96</v>
      </c>
      <c r="H11221" s="116">
        <v>1</v>
      </c>
      <c r="I11221">
        <v>1</v>
      </c>
      <c r="J11221" t="s">
        <v>1890</v>
      </c>
      <c r="K11221" t="s">
        <v>1765</v>
      </c>
      <c r="L11221" t="s">
        <v>2076</v>
      </c>
    </row>
    <row r="11222" spans="1:12">
      <c r="A11222" t="s">
        <v>5042</v>
      </c>
      <c r="B11222" t="str">
        <f t="shared" si="350"/>
        <v>CONSORCIO ORION PLUS_Overol antiestético tipo 3, recomendable para electricista, técnico electricista automotríz, soldador, entre otros. Clima cálido y frío.</v>
      </c>
      <c r="C11222" t="str">
        <f t="shared" si="351"/>
        <v>CONSORCIO ORION PLUS_S1-037</v>
      </c>
      <c r="D11222" s="27" t="s">
        <v>1801</v>
      </c>
      <c r="E11222" t="s">
        <v>3722</v>
      </c>
      <c r="F11222" t="s">
        <v>190</v>
      </c>
      <c r="G11222" s="185">
        <v>1088205.96</v>
      </c>
      <c r="H11222" s="116">
        <v>1</v>
      </c>
      <c r="I11222">
        <v>1</v>
      </c>
      <c r="J11222" t="s">
        <v>1890</v>
      </c>
      <c r="K11222" t="s">
        <v>1765</v>
      </c>
      <c r="L11222" t="s">
        <v>2077</v>
      </c>
    </row>
    <row r="11223" spans="1:12">
      <c r="A11223" t="s">
        <v>5043</v>
      </c>
      <c r="B11223" t="str">
        <f t="shared" si="350"/>
        <v>CONSORCIO ORION PLUS_Uniforme de alba recomendable para orientador espiritual, entre otros. Clima cálido y frío</v>
      </c>
      <c r="C11223" t="str">
        <f t="shared" si="351"/>
        <v>CONSORCIO ORION PLUS_S1-038</v>
      </c>
      <c r="D11223" s="27" t="s">
        <v>1802</v>
      </c>
      <c r="E11223" t="s">
        <v>3722</v>
      </c>
      <c r="F11223" t="s">
        <v>190</v>
      </c>
      <c r="G11223" s="185">
        <v>319622.3</v>
      </c>
      <c r="H11223" s="116">
        <v>1</v>
      </c>
      <c r="I11223">
        <v>1</v>
      </c>
      <c r="J11223" t="s">
        <v>1890</v>
      </c>
      <c r="K11223" t="s">
        <v>1765</v>
      </c>
      <c r="L11223" t="s">
        <v>2078</v>
      </c>
    </row>
    <row r="11224" spans="1:12">
      <c r="A11224" t="s">
        <v>5044</v>
      </c>
      <c r="B11224" t="str">
        <f t="shared" si="350"/>
        <v>CONSORCIO ORION PLUS_Uniforme antifluido 1 – Diseño 1, recomendable para personal de la salud y médico veterinario y para clima frío</v>
      </c>
      <c r="C11224" t="str">
        <f t="shared" si="351"/>
        <v>CONSORCIO ORION PLUS_S1-039</v>
      </c>
      <c r="D11224" s="27" t="s">
        <v>1803</v>
      </c>
      <c r="E11224" t="s">
        <v>3722</v>
      </c>
      <c r="F11224" t="s">
        <v>190</v>
      </c>
      <c r="G11224" s="185">
        <v>341770.05</v>
      </c>
      <c r="H11224" s="116">
        <v>1</v>
      </c>
      <c r="I11224">
        <v>1</v>
      </c>
      <c r="J11224" t="s">
        <v>1890</v>
      </c>
      <c r="K11224" t="s">
        <v>1765</v>
      </c>
      <c r="L11224" t="s">
        <v>2079</v>
      </c>
    </row>
    <row r="11225" spans="1:12">
      <c r="A11225" t="s">
        <v>5045</v>
      </c>
      <c r="B11225" t="str">
        <f t="shared" si="350"/>
        <v>CONSORCIO ORION PLUS_Uniforme antifluido 1 – Diseño 2, recomendable para personal de la salud y médico veterinario y para clima frío</v>
      </c>
      <c r="C11225" t="str">
        <f t="shared" si="351"/>
        <v>CONSORCIO ORION PLUS_S1-040</v>
      </c>
      <c r="D11225" s="27" t="s">
        <v>1804</v>
      </c>
      <c r="E11225" t="s">
        <v>3722</v>
      </c>
      <c r="F11225" t="s">
        <v>190</v>
      </c>
      <c r="G11225" s="185">
        <v>341770.05</v>
      </c>
      <c r="H11225" s="116">
        <v>1</v>
      </c>
      <c r="I11225">
        <v>1</v>
      </c>
      <c r="J11225" t="s">
        <v>1890</v>
      </c>
      <c r="K11225" t="s">
        <v>1765</v>
      </c>
      <c r="L11225" t="s">
        <v>2080</v>
      </c>
    </row>
    <row r="11226" spans="1:12">
      <c r="A11226" t="s">
        <v>5046</v>
      </c>
      <c r="B11226" t="str">
        <f t="shared" si="350"/>
        <v>CONSORCIO ORION PLUS_Uniforme antifluido 2 – Diseño 1, recomendable para servicios generales y para clima frío</v>
      </c>
      <c r="C11226" t="str">
        <f t="shared" si="351"/>
        <v>CONSORCIO ORION PLUS_S1-041</v>
      </c>
      <c r="D11226" s="27" t="s">
        <v>1805</v>
      </c>
      <c r="E11226" t="s">
        <v>3722</v>
      </c>
      <c r="F11226" t="s">
        <v>190</v>
      </c>
      <c r="G11226" s="185">
        <v>341770.05</v>
      </c>
      <c r="H11226" s="116">
        <v>1</v>
      </c>
      <c r="I11226">
        <v>1</v>
      </c>
      <c r="J11226" t="s">
        <v>1890</v>
      </c>
      <c r="K11226" t="s">
        <v>1765</v>
      </c>
      <c r="L11226" t="s">
        <v>2081</v>
      </c>
    </row>
    <row r="11227" spans="1:12">
      <c r="A11227" t="s">
        <v>5047</v>
      </c>
      <c r="B11227" t="str">
        <f t="shared" si="350"/>
        <v>CONSORCIO ORION PLUS_Uniforme antifluido 2 – Diseño 2, recomendable para servicios generales y para clima frío</v>
      </c>
      <c r="C11227" t="str">
        <f t="shared" si="351"/>
        <v>CONSORCIO ORION PLUS_S1-042</v>
      </c>
      <c r="D11227" s="27" t="s">
        <v>1806</v>
      </c>
      <c r="E11227" t="s">
        <v>3722</v>
      </c>
      <c r="F11227" t="s">
        <v>190</v>
      </c>
      <c r="G11227" s="185">
        <v>341770.05</v>
      </c>
      <c r="H11227" s="116">
        <v>1</v>
      </c>
      <c r="I11227">
        <v>1</v>
      </c>
      <c r="J11227" t="s">
        <v>1890</v>
      </c>
      <c r="K11227" t="s">
        <v>1765</v>
      </c>
      <c r="L11227" t="s">
        <v>2082</v>
      </c>
    </row>
    <row r="11228" spans="1:12">
      <c r="A11228" t="s">
        <v>5048</v>
      </c>
      <c r="B11228" t="str">
        <f t="shared" si="350"/>
        <v>CONSORCIO ORION PLUS_Uniforme antifluido 3 – Diseño 1, recomendable para estilista y para clima frío</v>
      </c>
      <c r="C11228" t="str">
        <f t="shared" si="351"/>
        <v>CONSORCIO ORION PLUS_S1-043</v>
      </c>
      <c r="D11228" s="27" t="s">
        <v>1807</v>
      </c>
      <c r="E11228" t="s">
        <v>3722</v>
      </c>
      <c r="F11228" t="s">
        <v>190</v>
      </c>
      <c r="G11228" s="185">
        <v>341770.05</v>
      </c>
      <c r="H11228" s="116">
        <v>1</v>
      </c>
      <c r="I11228">
        <v>1</v>
      </c>
      <c r="J11228" t="s">
        <v>1890</v>
      </c>
      <c r="K11228" t="s">
        <v>1765</v>
      </c>
      <c r="L11228" t="s">
        <v>2083</v>
      </c>
    </row>
    <row r="11229" spans="1:12">
      <c r="A11229" t="s">
        <v>5049</v>
      </c>
      <c r="B11229" t="str">
        <f t="shared" si="350"/>
        <v>CONSORCIO ORION PLUS_Uniforme antifluido 3 – Diseño 2, recomendable para estilista y para clima frío</v>
      </c>
      <c r="C11229" t="str">
        <f t="shared" si="351"/>
        <v>CONSORCIO ORION PLUS_S1-044</v>
      </c>
      <c r="D11229" s="27" t="s">
        <v>1808</v>
      </c>
      <c r="E11229" t="s">
        <v>3722</v>
      </c>
      <c r="F11229" t="s">
        <v>190</v>
      </c>
      <c r="G11229" s="185">
        <v>341770.05</v>
      </c>
      <c r="H11229" s="116">
        <v>1</v>
      </c>
      <c r="I11229">
        <v>1</v>
      </c>
      <c r="J11229" t="s">
        <v>1890</v>
      </c>
      <c r="K11229" t="s">
        <v>1765</v>
      </c>
      <c r="L11229" t="s">
        <v>2084</v>
      </c>
    </row>
    <row r="11230" spans="1:12">
      <c r="A11230" t="s">
        <v>5050</v>
      </c>
      <c r="B11230" t="str">
        <f t="shared" si="350"/>
        <v>CONSORCIO ORION PLUS_Uniforme antifluido 3 – Diseño 3, recomendable para estilista y para clima frío</v>
      </c>
      <c r="C11230" t="str">
        <f t="shared" si="351"/>
        <v>CONSORCIO ORION PLUS_S1-045</v>
      </c>
      <c r="D11230" s="27" t="s">
        <v>1809</v>
      </c>
      <c r="E11230" t="s">
        <v>3722</v>
      </c>
      <c r="F11230" t="s">
        <v>190</v>
      </c>
      <c r="G11230" s="185">
        <v>341770.05</v>
      </c>
      <c r="H11230" s="116">
        <v>1</v>
      </c>
      <c r="I11230">
        <v>1</v>
      </c>
      <c r="J11230" t="s">
        <v>1890</v>
      </c>
      <c r="K11230" t="s">
        <v>1765</v>
      </c>
      <c r="L11230" t="s">
        <v>2085</v>
      </c>
    </row>
    <row r="11231" spans="1:12">
      <c r="A11231" t="s">
        <v>5051</v>
      </c>
      <c r="B11231" t="str">
        <f t="shared" si="350"/>
        <v>CONSORCIO ORION PLUS_Uniforme antifluido 4 – Diseño 1, recomendable para orientador escolar y para clima frío</v>
      </c>
      <c r="C11231" t="str">
        <f t="shared" si="351"/>
        <v>CONSORCIO ORION PLUS_S1-046</v>
      </c>
      <c r="D11231" s="27" t="s">
        <v>1810</v>
      </c>
      <c r="E11231" t="s">
        <v>3722</v>
      </c>
      <c r="F11231" t="s">
        <v>190</v>
      </c>
      <c r="G11231" s="185">
        <v>341770.05</v>
      </c>
      <c r="H11231" s="116">
        <v>1</v>
      </c>
      <c r="I11231">
        <v>1</v>
      </c>
      <c r="J11231" t="s">
        <v>1890</v>
      </c>
      <c r="K11231" t="s">
        <v>1765</v>
      </c>
      <c r="L11231" t="s">
        <v>2086</v>
      </c>
    </row>
    <row r="11232" spans="1:12">
      <c r="A11232" t="s">
        <v>5052</v>
      </c>
      <c r="B11232" t="str">
        <f t="shared" si="350"/>
        <v>CONSORCIO ORION PLUS_Uniforme antifluido 4 – Diseño 2, recomendable para orientador escolar y para clima frío</v>
      </c>
      <c r="C11232" t="str">
        <f t="shared" si="351"/>
        <v>CONSORCIO ORION PLUS_S1-047</v>
      </c>
      <c r="D11232" s="27" t="s">
        <v>1811</v>
      </c>
      <c r="E11232" t="s">
        <v>3722</v>
      </c>
      <c r="F11232" t="s">
        <v>190</v>
      </c>
      <c r="G11232" s="185">
        <v>341770.05</v>
      </c>
      <c r="H11232" s="116">
        <v>1</v>
      </c>
      <c r="I11232">
        <v>1</v>
      </c>
      <c r="J11232" t="s">
        <v>1890</v>
      </c>
      <c r="K11232" t="s">
        <v>1765</v>
      </c>
      <c r="L11232" t="s">
        <v>2087</v>
      </c>
    </row>
    <row r="11233" spans="1:12">
      <c r="A11233" t="s">
        <v>5053</v>
      </c>
      <c r="B11233" t="str">
        <f t="shared" si="350"/>
        <v>CONSORCIO ORION PLUS_Uniforme antifluido 4 – Diseño 3, recomendable para orientador escolar y para clima frío</v>
      </c>
      <c r="C11233" t="str">
        <f t="shared" si="351"/>
        <v>CONSORCIO ORION PLUS_S1-048</v>
      </c>
      <c r="D11233" s="27" t="s">
        <v>1812</v>
      </c>
      <c r="E11233" t="s">
        <v>3722</v>
      </c>
      <c r="F11233" t="s">
        <v>190</v>
      </c>
      <c r="G11233" s="185">
        <v>341770.05</v>
      </c>
      <c r="H11233" s="116">
        <v>1</v>
      </c>
      <c r="I11233">
        <v>1</v>
      </c>
      <c r="J11233" t="s">
        <v>1890</v>
      </c>
      <c r="K11233" t="s">
        <v>1765</v>
      </c>
      <c r="L11233" t="s">
        <v>2088</v>
      </c>
    </row>
    <row r="11234" spans="1:12">
      <c r="A11234" t="s">
        <v>5054</v>
      </c>
      <c r="B11234" t="str">
        <f t="shared" si="350"/>
        <v xml:space="preserve">CONSORCIO ORION PLUS_Uniforme antifluido 5 – Diseño 1, recomendable para personal de la salud y médico veterinario y para clima cálido </v>
      </c>
      <c r="C11234" t="str">
        <f t="shared" si="351"/>
        <v>CONSORCIO ORION PLUS_S1-049</v>
      </c>
      <c r="D11234" s="27" t="s">
        <v>1813</v>
      </c>
      <c r="E11234" t="s">
        <v>3722</v>
      </c>
      <c r="F11234" t="s">
        <v>190</v>
      </c>
      <c r="G11234" s="185">
        <v>341770.05</v>
      </c>
      <c r="H11234" s="116">
        <v>1</v>
      </c>
      <c r="I11234">
        <v>1</v>
      </c>
      <c r="J11234" t="s">
        <v>1890</v>
      </c>
      <c r="K11234" t="s">
        <v>1765</v>
      </c>
      <c r="L11234" t="s">
        <v>2089</v>
      </c>
    </row>
    <row r="11235" spans="1:12">
      <c r="A11235" t="s">
        <v>5055</v>
      </c>
      <c r="B11235" t="str">
        <f t="shared" si="350"/>
        <v xml:space="preserve">CONSORCIO ORION PLUS_Uniforme antifluido 5 – Diseño 2, recomendable para personal de la salud y médico veterinario y para clima cálido </v>
      </c>
      <c r="C11235" t="str">
        <f t="shared" si="351"/>
        <v>CONSORCIO ORION PLUS_S1-050</v>
      </c>
      <c r="D11235" s="27" t="s">
        <v>1814</v>
      </c>
      <c r="E11235" t="s">
        <v>3722</v>
      </c>
      <c r="F11235" t="s">
        <v>190</v>
      </c>
      <c r="G11235" s="185">
        <v>341770.05</v>
      </c>
      <c r="H11235" s="116">
        <v>1</v>
      </c>
      <c r="I11235">
        <v>1</v>
      </c>
      <c r="J11235" t="s">
        <v>1890</v>
      </c>
      <c r="K11235" t="s">
        <v>1765</v>
      </c>
      <c r="L11235" t="s">
        <v>2090</v>
      </c>
    </row>
    <row r="11236" spans="1:12">
      <c r="A11236" t="s">
        <v>5056</v>
      </c>
      <c r="B11236" t="str">
        <f t="shared" si="350"/>
        <v xml:space="preserve">CONSORCIO ORION PLUS_Uniforme antifluido 5 – Diseño 3, recomendable para personal de la salud y médico veterinario y para clima cálido </v>
      </c>
      <c r="C11236" t="str">
        <f t="shared" si="351"/>
        <v>CONSORCIO ORION PLUS_S1-051</v>
      </c>
      <c r="D11236" s="27" t="s">
        <v>1815</v>
      </c>
      <c r="E11236" t="s">
        <v>3722</v>
      </c>
      <c r="F11236" t="s">
        <v>190</v>
      </c>
      <c r="G11236" s="185">
        <v>341770.05</v>
      </c>
      <c r="H11236" s="116">
        <v>1</v>
      </c>
      <c r="I11236">
        <v>1</v>
      </c>
      <c r="J11236" t="s">
        <v>1890</v>
      </c>
      <c r="K11236" t="s">
        <v>1765</v>
      </c>
      <c r="L11236" t="s">
        <v>2091</v>
      </c>
    </row>
    <row r="11237" spans="1:12">
      <c r="A11237" t="s">
        <v>5057</v>
      </c>
      <c r="B11237" t="str">
        <f t="shared" si="350"/>
        <v>CONSORCIO ORION PLUS_Uniforme antifluido 6 – Diseño 1, recomendable para servicios generales y para clima cálido</v>
      </c>
      <c r="C11237" t="str">
        <f t="shared" si="351"/>
        <v>CONSORCIO ORION PLUS_S1-052</v>
      </c>
      <c r="D11237" s="27" t="s">
        <v>1816</v>
      </c>
      <c r="E11237" t="s">
        <v>3722</v>
      </c>
      <c r="F11237" t="s">
        <v>190</v>
      </c>
      <c r="G11237" s="185">
        <v>341770.05</v>
      </c>
      <c r="H11237" s="116">
        <v>1</v>
      </c>
      <c r="I11237">
        <v>1</v>
      </c>
      <c r="J11237" t="s">
        <v>1890</v>
      </c>
      <c r="K11237" t="s">
        <v>1765</v>
      </c>
      <c r="L11237" t="s">
        <v>2092</v>
      </c>
    </row>
    <row r="11238" spans="1:12">
      <c r="A11238" t="s">
        <v>5058</v>
      </c>
      <c r="B11238" t="str">
        <f t="shared" si="350"/>
        <v>CONSORCIO ORION PLUS_Uniforme antifluido 6 – Diseño 2, recomendable para servicios generales y para clima cálido</v>
      </c>
      <c r="C11238" t="str">
        <f t="shared" si="351"/>
        <v>CONSORCIO ORION PLUS_S1-053</v>
      </c>
      <c r="D11238" s="27" t="s">
        <v>1817</v>
      </c>
      <c r="E11238" t="s">
        <v>3722</v>
      </c>
      <c r="F11238" t="s">
        <v>190</v>
      </c>
      <c r="G11238" s="185">
        <v>341770.05</v>
      </c>
      <c r="H11238" s="116">
        <v>1</v>
      </c>
      <c r="I11238">
        <v>1</v>
      </c>
      <c r="J11238" t="s">
        <v>1890</v>
      </c>
      <c r="K11238" t="s">
        <v>1765</v>
      </c>
      <c r="L11238" t="s">
        <v>2093</v>
      </c>
    </row>
    <row r="11239" spans="1:12">
      <c r="A11239" t="s">
        <v>5059</v>
      </c>
      <c r="B11239" t="str">
        <f t="shared" si="350"/>
        <v>CONSORCIO ORION PLUS_Uniforme antifluido 6 – Diseño 3, recomendable para servicios generales y para clima cálido</v>
      </c>
      <c r="C11239" t="str">
        <f t="shared" si="351"/>
        <v>CONSORCIO ORION PLUS_S1-054</v>
      </c>
      <c r="D11239" s="27" t="s">
        <v>1818</v>
      </c>
      <c r="E11239" t="s">
        <v>3722</v>
      </c>
      <c r="F11239" t="s">
        <v>190</v>
      </c>
      <c r="G11239" s="185">
        <v>341770.05</v>
      </c>
      <c r="H11239" s="116">
        <v>1</v>
      </c>
      <c r="I11239">
        <v>1</v>
      </c>
      <c r="J11239" t="s">
        <v>1890</v>
      </c>
      <c r="K11239" t="s">
        <v>1765</v>
      </c>
      <c r="L11239" t="s">
        <v>2094</v>
      </c>
    </row>
    <row r="11240" spans="1:12">
      <c r="A11240" t="s">
        <v>5060</v>
      </c>
      <c r="B11240" t="str">
        <f t="shared" si="350"/>
        <v>CONSORCIO ORION PLUS_Uniforme antifluido 7 – Diseño 1, recomendable para estilista y para clima cálido</v>
      </c>
      <c r="C11240" t="str">
        <f t="shared" si="351"/>
        <v>CONSORCIO ORION PLUS_S1-055</v>
      </c>
      <c r="D11240" s="27" t="s">
        <v>1819</v>
      </c>
      <c r="E11240" t="s">
        <v>3722</v>
      </c>
      <c r="F11240" t="s">
        <v>190</v>
      </c>
      <c r="G11240" s="185">
        <v>341770.05</v>
      </c>
      <c r="H11240" s="116">
        <v>1</v>
      </c>
      <c r="I11240">
        <v>1</v>
      </c>
      <c r="J11240" t="s">
        <v>1890</v>
      </c>
      <c r="K11240" t="s">
        <v>1765</v>
      </c>
      <c r="L11240" t="s">
        <v>2095</v>
      </c>
    </row>
    <row r="11241" spans="1:12">
      <c r="A11241" t="s">
        <v>5061</v>
      </c>
      <c r="B11241" t="str">
        <f t="shared" si="350"/>
        <v>CONSORCIO ORION PLUS_Uniforme antifluido 7 – Diseño 2, recomendable para estilista y para clima cálido</v>
      </c>
      <c r="C11241" t="str">
        <f t="shared" si="351"/>
        <v>CONSORCIO ORION PLUS_S1-056</v>
      </c>
      <c r="D11241" s="27" t="s">
        <v>1820</v>
      </c>
      <c r="E11241" t="s">
        <v>3722</v>
      </c>
      <c r="F11241" t="s">
        <v>190</v>
      </c>
      <c r="G11241" s="185">
        <v>341770.05</v>
      </c>
      <c r="H11241" s="116">
        <v>1</v>
      </c>
      <c r="I11241">
        <v>1</v>
      </c>
      <c r="J11241" t="s">
        <v>1890</v>
      </c>
      <c r="K11241" t="s">
        <v>1765</v>
      </c>
      <c r="L11241" t="s">
        <v>2096</v>
      </c>
    </row>
    <row r="11242" spans="1:12">
      <c r="A11242" t="s">
        <v>5062</v>
      </c>
      <c r="B11242" t="str">
        <f t="shared" si="350"/>
        <v>CONSORCIO ORION PLUS_Uniforme antifluido 7 – Diseño 3, recomendable para estilista y para clima cálido</v>
      </c>
      <c r="C11242" t="str">
        <f t="shared" si="351"/>
        <v>CONSORCIO ORION PLUS_S1-057</v>
      </c>
      <c r="D11242" s="27" t="s">
        <v>1821</v>
      </c>
      <c r="E11242" t="s">
        <v>3722</v>
      </c>
      <c r="F11242" t="s">
        <v>190</v>
      </c>
      <c r="G11242" s="185">
        <v>341770.05</v>
      </c>
      <c r="H11242" s="116">
        <v>1</v>
      </c>
      <c r="I11242">
        <v>1</v>
      </c>
      <c r="J11242" t="s">
        <v>1890</v>
      </c>
      <c r="K11242" t="s">
        <v>1765</v>
      </c>
      <c r="L11242" t="s">
        <v>2097</v>
      </c>
    </row>
    <row r="11243" spans="1:12">
      <c r="A11243" t="s">
        <v>5063</v>
      </c>
      <c r="B11243" t="str">
        <f t="shared" si="350"/>
        <v>CONSORCIO ORION PLUS_Uniforme antifluido 8 – Diseño 1, recomendable para orientador escolar y para clima cálido</v>
      </c>
      <c r="C11243" t="str">
        <f t="shared" si="351"/>
        <v>CONSORCIO ORION PLUS_S1-058</v>
      </c>
      <c r="D11243" s="27" t="s">
        <v>1822</v>
      </c>
      <c r="E11243" t="s">
        <v>3722</v>
      </c>
      <c r="F11243" t="s">
        <v>190</v>
      </c>
      <c r="G11243" s="185">
        <v>341770.05</v>
      </c>
      <c r="H11243" s="116">
        <v>1</v>
      </c>
      <c r="I11243">
        <v>1</v>
      </c>
      <c r="J11243" t="s">
        <v>1890</v>
      </c>
      <c r="K11243" t="s">
        <v>1765</v>
      </c>
      <c r="L11243" t="s">
        <v>2098</v>
      </c>
    </row>
    <row r="11244" spans="1:12">
      <c r="A11244" t="s">
        <v>5064</v>
      </c>
      <c r="B11244" t="str">
        <f t="shared" si="350"/>
        <v>CONSORCIO ORION PLUS_Uniforme antifluido 8 – Diseño 2, recomendable para orientador escolar y para clima cálido</v>
      </c>
      <c r="C11244" t="str">
        <f t="shared" si="351"/>
        <v>CONSORCIO ORION PLUS_S1-059</v>
      </c>
      <c r="D11244" s="27" t="s">
        <v>1823</v>
      </c>
      <c r="E11244" t="s">
        <v>3722</v>
      </c>
      <c r="F11244" t="s">
        <v>190</v>
      </c>
      <c r="G11244" s="185">
        <v>341770.05</v>
      </c>
      <c r="H11244" s="116">
        <v>1</v>
      </c>
      <c r="I11244">
        <v>1</v>
      </c>
      <c r="J11244" t="s">
        <v>1890</v>
      </c>
      <c r="K11244" t="s">
        <v>1765</v>
      </c>
      <c r="L11244" t="s">
        <v>2099</v>
      </c>
    </row>
    <row r="11245" spans="1:12">
      <c r="A11245" t="s">
        <v>5065</v>
      </c>
      <c r="B11245" t="str">
        <f t="shared" si="350"/>
        <v>CONSORCIO ORION PLUS_Uniforme antifluido 8 – Diseño 3, recomendable para orientador escolar y para clima cálido</v>
      </c>
      <c r="C11245" t="str">
        <f t="shared" si="351"/>
        <v>CONSORCIO ORION PLUS_S1-060</v>
      </c>
      <c r="D11245" s="27" t="s">
        <v>1824</v>
      </c>
      <c r="E11245" t="s">
        <v>3722</v>
      </c>
      <c r="F11245" t="s">
        <v>190</v>
      </c>
      <c r="G11245" s="185">
        <v>341770.05</v>
      </c>
      <c r="H11245" s="116">
        <v>1</v>
      </c>
      <c r="I11245">
        <v>1</v>
      </c>
      <c r="J11245" t="s">
        <v>1890</v>
      </c>
      <c r="K11245" t="s">
        <v>1765</v>
      </c>
      <c r="L11245" t="s">
        <v>2100</v>
      </c>
    </row>
    <row r="11246" spans="1:12">
      <c r="A11246" t="s">
        <v>5066</v>
      </c>
      <c r="B11246" t="str">
        <f t="shared" si="350"/>
        <v>CONSORCIO ORION PLUS_Bata antifluido recomendable para técnico químico, auxiliar de archivo, orientador de familia, bibliotecaria, técnico en seguridad y salud en el trabajo y personal de la salud para clima frío y cálido</v>
      </c>
      <c r="C11246" t="str">
        <f t="shared" si="351"/>
        <v>CONSORCIO ORION PLUS_S1-061</v>
      </c>
      <c r="D11246" s="27" t="s">
        <v>1825</v>
      </c>
      <c r="E11246" t="s">
        <v>3722</v>
      </c>
      <c r="F11246" t="s">
        <v>190</v>
      </c>
      <c r="G11246" s="185">
        <v>184500.77</v>
      </c>
      <c r="H11246" s="116">
        <v>1</v>
      </c>
      <c r="I11246">
        <v>1</v>
      </c>
      <c r="J11246" t="s">
        <v>1890</v>
      </c>
      <c r="K11246" t="s">
        <v>1765</v>
      </c>
      <c r="L11246" t="s">
        <v>2101</v>
      </c>
    </row>
    <row r="11247" spans="1:12">
      <c r="A11247" t="s">
        <v>5067</v>
      </c>
      <c r="B11247" t="str">
        <f t="shared" si="350"/>
        <v>CONSORCIO ORION PLUS_Bata o blusa de labor</v>
      </c>
      <c r="C11247" t="str">
        <f t="shared" si="351"/>
        <v>CONSORCIO ORION PLUS_S1-062</v>
      </c>
      <c r="D11247" s="27" t="s">
        <v>1826</v>
      </c>
      <c r="E11247" t="s">
        <v>3722</v>
      </c>
      <c r="F11247" t="s">
        <v>190</v>
      </c>
      <c r="G11247" s="185">
        <v>139636.96</v>
      </c>
      <c r="H11247" s="116">
        <v>1</v>
      </c>
      <c r="I11247">
        <v>1</v>
      </c>
      <c r="J11247" t="s">
        <v>1890</v>
      </c>
      <c r="K11247" t="s">
        <v>1765</v>
      </c>
      <c r="L11247" t="s">
        <v>2102</v>
      </c>
    </row>
    <row r="11248" spans="1:12">
      <c r="A11248" t="s">
        <v>5068</v>
      </c>
      <c r="B11248" t="str">
        <f t="shared" si="350"/>
        <v>CONSORCIO ORION PLUS_Uniforme antifluido 9 – Diseño 1, recomendable para chef entre otros. Clima cálido y frío</v>
      </c>
      <c r="C11248" t="str">
        <f t="shared" si="351"/>
        <v>CONSORCIO ORION PLUS_S1-063</v>
      </c>
      <c r="D11248" s="27" t="s">
        <v>1827</v>
      </c>
      <c r="E11248" t="s">
        <v>3722</v>
      </c>
      <c r="F11248" t="s">
        <v>190</v>
      </c>
      <c r="G11248" s="185">
        <v>492277.5</v>
      </c>
      <c r="H11248" s="116">
        <v>1</v>
      </c>
      <c r="I11248">
        <v>1</v>
      </c>
      <c r="J11248" t="s">
        <v>1890</v>
      </c>
      <c r="K11248" t="s">
        <v>1765</v>
      </c>
      <c r="L11248" t="s">
        <v>2103</v>
      </c>
    </row>
    <row r="11249" spans="1:12">
      <c r="A11249" t="s">
        <v>5069</v>
      </c>
      <c r="B11249" t="str">
        <f t="shared" si="350"/>
        <v xml:space="preserve">CONSORCIO ORION PLUS_Uniforme antifluido 9 – Diseño 2, recomendable para cocinero y auxiliar de cocina entre otros. Clima cálido y frío </v>
      </c>
      <c r="C11249" t="str">
        <f t="shared" si="351"/>
        <v>CONSORCIO ORION PLUS_S1-064</v>
      </c>
      <c r="D11249" s="27" t="s">
        <v>1828</v>
      </c>
      <c r="E11249" t="s">
        <v>3722</v>
      </c>
      <c r="F11249" t="s">
        <v>190</v>
      </c>
      <c r="G11249" s="185">
        <v>492277.5</v>
      </c>
      <c r="H11249" s="116">
        <v>1</v>
      </c>
      <c r="I11249">
        <v>1</v>
      </c>
      <c r="J11249" t="s">
        <v>1890</v>
      </c>
      <c r="K11249" t="s">
        <v>1765</v>
      </c>
      <c r="L11249" t="s">
        <v>2104</v>
      </c>
    </row>
    <row r="11250" spans="1:12">
      <c r="A11250" t="s">
        <v>5070</v>
      </c>
      <c r="B11250" t="str">
        <f t="shared" si="350"/>
        <v>CONSORCIO ORION PLUS_Uniforme antifluido 10, recomendable para panadero, entre otros. Clima cálido y frío</v>
      </c>
      <c r="C11250" t="str">
        <f t="shared" si="351"/>
        <v>CONSORCIO ORION PLUS_S1-065</v>
      </c>
      <c r="D11250" s="27" t="s">
        <v>1829</v>
      </c>
      <c r="E11250" t="s">
        <v>3722</v>
      </c>
      <c r="F11250" t="s">
        <v>190</v>
      </c>
      <c r="G11250" s="185">
        <v>570308.38</v>
      </c>
      <c r="H11250" s="116">
        <v>1</v>
      </c>
      <c r="I11250">
        <v>1</v>
      </c>
      <c r="J11250" t="s">
        <v>1890</v>
      </c>
      <c r="K11250" t="s">
        <v>1765</v>
      </c>
      <c r="L11250" t="s">
        <v>2105</v>
      </c>
    </row>
    <row r="11251" spans="1:12">
      <c r="A11251" t="s">
        <v>5071</v>
      </c>
      <c r="B11251" t="str">
        <f t="shared" si="350"/>
        <v>CONSORCIO ORION PLUS_Impermeable dos piezas</v>
      </c>
      <c r="C11251" t="str">
        <f t="shared" si="351"/>
        <v>CONSORCIO ORION PLUS_S1-066</v>
      </c>
      <c r="D11251" s="27" t="s">
        <v>1830</v>
      </c>
      <c r="E11251" t="s">
        <v>3722</v>
      </c>
      <c r="F11251" t="s">
        <v>190</v>
      </c>
      <c r="G11251" s="185">
        <v>747581.06</v>
      </c>
      <c r="H11251" s="116">
        <v>1</v>
      </c>
      <c r="I11251">
        <v>1</v>
      </c>
      <c r="J11251" t="s">
        <v>1890</v>
      </c>
      <c r="K11251" t="s">
        <v>1765</v>
      </c>
      <c r="L11251" t="s">
        <v>2106</v>
      </c>
    </row>
    <row r="11252" spans="1:12">
      <c r="A11252" t="s">
        <v>5072</v>
      </c>
      <c r="B11252" t="str">
        <f t="shared" si="350"/>
        <v>CONSORCIO ORION PLUS_Impermeable una pieza</v>
      </c>
      <c r="C11252" t="str">
        <f t="shared" si="351"/>
        <v>CONSORCIO ORION PLUS_S1-067</v>
      </c>
      <c r="D11252" s="27" t="s">
        <v>1831</v>
      </c>
      <c r="E11252" t="s">
        <v>3722</v>
      </c>
      <c r="F11252" t="s">
        <v>190</v>
      </c>
      <c r="G11252" s="185">
        <v>598448.36</v>
      </c>
      <c r="H11252" s="116">
        <v>1</v>
      </c>
      <c r="I11252">
        <v>1</v>
      </c>
      <c r="J11252" t="s">
        <v>1890</v>
      </c>
      <c r="K11252" t="s">
        <v>1765</v>
      </c>
      <c r="L11252" t="s">
        <v>2107</v>
      </c>
    </row>
    <row r="11253" spans="1:12">
      <c r="A11253" t="s">
        <v>5073</v>
      </c>
      <c r="B11253" t="str">
        <f t="shared" si="350"/>
        <v>CONSORCIO ORION PLUS_Vestido gala femenino recomendable para bandea sinfónica, entre otros. Clima frío y cálido</v>
      </c>
      <c r="C11253" t="str">
        <f t="shared" si="351"/>
        <v>CONSORCIO ORION PLUS_S1-068</v>
      </c>
      <c r="D11253" s="27" t="s">
        <v>1832</v>
      </c>
      <c r="E11253" t="s">
        <v>3722</v>
      </c>
      <c r="F11253" t="s">
        <v>190</v>
      </c>
      <c r="G11253" s="185">
        <v>4102681.96</v>
      </c>
      <c r="H11253" s="116">
        <v>1</v>
      </c>
      <c r="I11253">
        <v>1</v>
      </c>
      <c r="J11253" t="s">
        <v>1890</v>
      </c>
      <c r="K11253" t="s">
        <v>1765</v>
      </c>
      <c r="L11253" t="s">
        <v>2108</v>
      </c>
    </row>
    <row r="11254" spans="1:12">
      <c r="A11254" t="s">
        <v>5074</v>
      </c>
      <c r="B11254" t="str">
        <f t="shared" si="350"/>
        <v>CONSORCIO ORION PLUS_Vestido sastre – Diseño 1, recomendable para músicos, entre otros. Clima frío y cálido</v>
      </c>
      <c r="C11254" t="str">
        <f t="shared" si="351"/>
        <v>CONSORCIO ORION PLUS_S1-069</v>
      </c>
      <c r="D11254" s="27" t="s">
        <v>1833</v>
      </c>
      <c r="E11254" t="s">
        <v>3722</v>
      </c>
      <c r="F11254" t="s">
        <v>190</v>
      </c>
      <c r="G11254" s="185">
        <v>686377.48</v>
      </c>
      <c r="H11254" s="116">
        <v>1</v>
      </c>
      <c r="I11254">
        <v>1</v>
      </c>
      <c r="J11254" t="s">
        <v>1890</v>
      </c>
      <c r="K11254" t="s">
        <v>1765</v>
      </c>
      <c r="L11254" t="s">
        <v>2109</v>
      </c>
    </row>
    <row r="11255" spans="1:12">
      <c r="A11255" t="s">
        <v>5075</v>
      </c>
      <c r="B11255" t="str">
        <f t="shared" si="350"/>
        <v>CONSORCIO ORION PLUS_Vestido sastre – Diseño 2, recomendable para músicos, entre otros. Clima frío y cálido</v>
      </c>
      <c r="C11255" t="str">
        <f t="shared" si="351"/>
        <v>CONSORCIO ORION PLUS_S1-070</v>
      </c>
      <c r="D11255" s="27" t="s">
        <v>1834</v>
      </c>
      <c r="E11255" t="s">
        <v>3722</v>
      </c>
      <c r="F11255" t="s">
        <v>190</v>
      </c>
      <c r="G11255" s="185">
        <v>686377.48</v>
      </c>
      <c r="H11255" s="116">
        <v>1</v>
      </c>
      <c r="I11255">
        <v>1</v>
      </c>
      <c r="J11255" t="s">
        <v>1890</v>
      </c>
      <c r="K11255" t="s">
        <v>1765</v>
      </c>
      <c r="L11255" t="s">
        <v>2110</v>
      </c>
    </row>
    <row r="11256" spans="1:12">
      <c r="A11256" t="s">
        <v>5076</v>
      </c>
      <c r="B11256" t="str">
        <f t="shared" si="350"/>
        <v xml:space="preserve">CONSORCIO ORION PLUS_Uniforme tipo 1, recomendable para personal de cafetería;  meseros y bar; y técnico hotelero y para clima frío  </v>
      </c>
      <c r="C11256" t="str">
        <f t="shared" si="351"/>
        <v>CONSORCIO ORION PLUS_S1-071</v>
      </c>
      <c r="D11256" s="27" t="s">
        <v>1835</v>
      </c>
      <c r="E11256" t="s">
        <v>3722</v>
      </c>
      <c r="F11256" t="s">
        <v>190</v>
      </c>
      <c r="G11256" s="185">
        <v>673117.46</v>
      </c>
      <c r="H11256" s="116">
        <v>1</v>
      </c>
      <c r="I11256">
        <v>1</v>
      </c>
      <c r="J11256" t="s">
        <v>1890</v>
      </c>
      <c r="K11256" t="s">
        <v>1765</v>
      </c>
      <c r="L11256" t="s">
        <v>2111</v>
      </c>
    </row>
    <row r="11257" spans="1:12">
      <c r="A11257" t="s">
        <v>5077</v>
      </c>
      <c r="B11257" t="str">
        <f t="shared" si="350"/>
        <v xml:space="preserve">CONSORCIO ORION PLUS_Uniforme tipo 2 – Diseño 1, recomendable para personal de cafetería;  meseros y bar; y técnico hotelero y para clima frío  </v>
      </c>
      <c r="C11257" t="str">
        <f t="shared" si="351"/>
        <v>CONSORCIO ORION PLUS_S1-072</v>
      </c>
      <c r="D11257" s="27" t="s">
        <v>1836</v>
      </c>
      <c r="E11257" t="s">
        <v>3722</v>
      </c>
      <c r="F11257" t="s">
        <v>190</v>
      </c>
      <c r="G11257" s="185">
        <v>673117.46</v>
      </c>
      <c r="H11257" s="116">
        <v>1</v>
      </c>
      <c r="I11257">
        <v>1</v>
      </c>
      <c r="J11257" t="s">
        <v>1890</v>
      </c>
      <c r="K11257" t="s">
        <v>1765</v>
      </c>
      <c r="L11257" t="s">
        <v>2112</v>
      </c>
    </row>
    <row r="11258" spans="1:12">
      <c r="A11258" t="s">
        <v>5078</v>
      </c>
      <c r="B11258" t="str">
        <f t="shared" si="350"/>
        <v xml:space="preserve">CONSORCIO ORION PLUS_Uniforme tipo 2 – Diseño 2, recomendable para personal de cafetería;  meseros y bar; y técnico hotelero y para clima frío  </v>
      </c>
      <c r="C11258" t="str">
        <f t="shared" si="351"/>
        <v>CONSORCIO ORION PLUS_S1-073</v>
      </c>
      <c r="D11258" s="27" t="s">
        <v>1837</v>
      </c>
      <c r="E11258" t="s">
        <v>3722</v>
      </c>
      <c r="F11258" t="s">
        <v>190</v>
      </c>
      <c r="G11258" s="185">
        <v>673117.46</v>
      </c>
      <c r="H11258" s="116">
        <v>1</v>
      </c>
      <c r="I11258">
        <v>1</v>
      </c>
      <c r="J11258" t="s">
        <v>1890</v>
      </c>
      <c r="K11258" t="s">
        <v>1765</v>
      </c>
      <c r="L11258" t="s">
        <v>2113</v>
      </c>
    </row>
    <row r="11259" spans="1:12">
      <c r="A11259" t="s">
        <v>5079</v>
      </c>
      <c r="B11259" t="str">
        <f t="shared" si="350"/>
        <v xml:space="preserve">CONSORCIO ORION PLUS_Blusa tipo 1, recomendable para personal de cafetería;  meseros y bar; y técnico hotelero y para clima frío  </v>
      </c>
      <c r="C11259" t="str">
        <f t="shared" si="351"/>
        <v>CONSORCIO ORION PLUS_S1-074</v>
      </c>
      <c r="D11259" s="27" t="s">
        <v>1838</v>
      </c>
      <c r="E11259" t="s">
        <v>3722</v>
      </c>
      <c r="F11259" t="s">
        <v>190</v>
      </c>
      <c r="G11259" s="185">
        <v>137875.29</v>
      </c>
      <c r="H11259" s="116">
        <v>1</v>
      </c>
      <c r="I11259">
        <v>1</v>
      </c>
      <c r="J11259" t="s">
        <v>1890</v>
      </c>
      <c r="K11259" t="s">
        <v>1765</v>
      </c>
      <c r="L11259" t="s">
        <v>2114</v>
      </c>
    </row>
    <row r="11260" spans="1:12">
      <c r="A11260" t="s">
        <v>5080</v>
      </c>
      <c r="B11260" t="str">
        <f t="shared" si="350"/>
        <v xml:space="preserve">CONSORCIO ORION PLUS_Blusa tipo 2 – Diseño 1, recomendable para personal de cafetería;  meseros y bar; y técnico hotelero y para clima frío  </v>
      </c>
      <c r="C11260" t="str">
        <f t="shared" si="351"/>
        <v>CONSORCIO ORION PLUS_S1-075</v>
      </c>
      <c r="D11260" s="27" t="s">
        <v>1839</v>
      </c>
      <c r="E11260" t="s">
        <v>3722</v>
      </c>
      <c r="F11260" t="s">
        <v>190</v>
      </c>
      <c r="G11260" s="185">
        <v>126470.48</v>
      </c>
      <c r="H11260" s="116">
        <v>1</v>
      </c>
      <c r="I11260">
        <v>1</v>
      </c>
      <c r="J11260" t="s">
        <v>1890</v>
      </c>
      <c r="K11260" t="s">
        <v>1765</v>
      </c>
      <c r="L11260" t="s">
        <v>2115</v>
      </c>
    </row>
    <row r="11261" spans="1:12">
      <c r="A11261" t="s">
        <v>5081</v>
      </c>
      <c r="B11261" t="str">
        <f t="shared" si="350"/>
        <v xml:space="preserve">CONSORCIO ORION PLUS_Blusa tipo 2 – Diseño 2, recomendable para personal de cafetería;  meseros y bar; y técnico hotelero y para clima frío  </v>
      </c>
      <c r="C11261" t="str">
        <f t="shared" si="351"/>
        <v>CONSORCIO ORION PLUS_S1-076</v>
      </c>
      <c r="D11261" s="27" t="s">
        <v>1840</v>
      </c>
      <c r="E11261" t="s">
        <v>3722</v>
      </c>
      <c r="F11261" t="s">
        <v>190</v>
      </c>
      <c r="G11261" s="185">
        <v>126470.48</v>
      </c>
      <c r="H11261" s="116">
        <v>1</v>
      </c>
      <c r="I11261">
        <v>1</v>
      </c>
      <c r="J11261" t="s">
        <v>1890</v>
      </c>
      <c r="K11261" t="s">
        <v>1765</v>
      </c>
      <c r="L11261" t="s">
        <v>2116</v>
      </c>
    </row>
    <row r="11262" spans="1:12">
      <c r="A11262" t="s">
        <v>5082</v>
      </c>
      <c r="B11262" t="str">
        <f t="shared" si="350"/>
        <v xml:space="preserve">CONSORCIO ORION PLUS_Blusa camisera en dril </v>
      </c>
      <c r="C11262" t="str">
        <f t="shared" si="351"/>
        <v>CONSORCIO ORION PLUS_S1-077</v>
      </c>
      <c r="D11262" s="27" t="s">
        <v>1841</v>
      </c>
      <c r="E11262" t="s">
        <v>3722</v>
      </c>
      <c r="F11262" t="s">
        <v>190</v>
      </c>
      <c r="G11262" s="185">
        <v>163879.44</v>
      </c>
      <c r="H11262" s="116">
        <v>1</v>
      </c>
      <c r="I11262">
        <v>1</v>
      </c>
      <c r="J11262" t="s">
        <v>1890</v>
      </c>
      <c r="K11262" t="s">
        <v>1765</v>
      </c>
      <c r="L11262" t="s">
        <v>2117</v>
      </c>
    </row>
    <row r="11263" spans="1:12">
      <c r="A11263" t="s">
        <v>5083</v>
      </c>
      <c r="B11263" t="str">
        <f t="shared" si="350"/>
        <v>CONSORCIO ORION PLUS_Pantalón en piqué canutillo</v>
      </c>
      <c r="C11263" t="str">
        <f t="shared" si="351"/>
        <v>CONSORCIO ORION PLUS_S1-078</v>
      </c>
      <c r="D11263" s="27" t="s">
        <v>1842</v>
      </c>
      <c r="E11263" t="s">
        <v>3722</v>
      </c>
      <c r="F11263" t="s">
        <v>190</v>
      </c>
      <c r="G11263" s="185">
        <v>173848.54</v>
      </c>
      <c r="H11263" s="116">
        <v>1</v>
      </c>
      <c r="I11263">
        <v>1</v>
      </c>
      <c r="J11263" t="s">
        <v>1890</v>
      </c>
      <c r="K11263" t="s">
        <v>1765</v>
      </c>
      <c r="L11263" t="s">
        <v>2118</v>
      </c>
    </row>
    <row r="11264" spans="1:12">
      <c r="A11264" t="s">
        <v>5084</v>
      </c>
      <c r="B11264" t="str">
        <f t="shared" si="350"/>
        <v>CONSORCIO ORION PLUS_Uniforme tipo 3, recomendable para personal de cafetería;  meseros y bar; y técnico hotelero y para clima cálido</v>
      </c>
      <c r="C11264" t="str">
        <f t="shared" si="351"/>
        <v>CONSORCIO ORION PLUS_S1-079</v>
      </c>
      <c r="D11264" s="27" t="s">
        <v>1843</v>
      </c>
      <c r="E11264" t="s">
        <v>3722</v>
      </c>
      <c r="F11264" t="s">
        <v>190</v>
      </c>
      <c r="G11264" s="185">
        <v>663946.28</v>
      </c>
      <c r="H11264" s="116">
        <v>1</v>
      </c>
      <c r="I11264">
        <v>1</v>
      </c>
      <c r="J11264" t="s">
        <v>1890</v>
      </c>
      <c r="K11264" t="s">
        <v>1765</v>
      </c>
      <c r="L11264" t="s">
        <v>2119</v>
      </c>
    </row>
    <row r="11265" spans="1:12">
      <c r="A11265" t="s">
        <v>5085</v>
      </c>
      <c r="B11265" t="str">
        <f t="shared" si="350"/>
        <v>CONSORCIO ORION PLUS_Uniforme tipo 4, recomendable para personal de cafetería;  meseros y bar; y técnico hotelero y para clima cálido</v>
      </c>
      <c r="C11265" t="str">
        <f t="shared" si="351"/>
        <v>CONSORCIO ORION PLUS_S1-080</v>
      </c>
      <c r="D11265" s="27" t="s">
        <v>1844</v>
      </c>
      <c r="E11265" t="s">
        <v>3722</v>
      </c>
      <c r="F11265" t="s">
        <v>190</v>
      </c>
      <c r="G11265" s="185">
        <v>673117.46</v>
      </c>
      <c r="H11265" s="116">
        <v>1</v>
      </c>
      <c r="I11265">
        <v>1</v>
      </c>
      <c r="J11265" t="s">
        <v>1890</v>
      </c>
      <c r="K11265" t="s">
        <v>1765</v>
      </c>
      <c r="L11265" t="s">
        <v>2120</v>
      </c>
    </row>
    <row r="11266" spans="1:12">
      <c r="A11266" t="s">
        <v>5086</v>
      </c>
      <c r="B11266" t="str">
        <f t="shared" ref="B11266:B11329" si="352">+E11266&amp;"_"&amp;L11266</f>
        <v>CONSORCIO ORION PLUS_Uniforme tipo 5, recomendable para personal de cafetería;  meseros y bar; y técnico hotelero y para clima cálido</v>
      </c>
      <c r="C11266" t="str">
        <f t="shared" ref="C11266:C11329" si="353">+E11266&amp;"_"&amp;D11266</f>
        <v>CONSORCIO ORION PLUS_S1-081</v>
      </c>
      <c r="D11266" s="27" t="s">
        <v>1845</v>
      </c>
      <c r="E11266" t="s">
        <v>3722</v>
      </c>
      <c r="F11266" t="s">
        <v>190</v>
      </c>
      <c r="G11266" s="185">
        <v>663946.28</v>
      </c>
      <c r="H11266" s="116">
        <v>1</v>
      </c>
      <c r="I11266">
        <v>1</v>
      </c>
      <c r="J11266" t="s">
        <v>1890</v>
      </c>
      <c r="K11266" t="s">
        <v>1765</v>
      </c>
      <c r="L11266" t="s">
        <v>2121</v>
      </c>
    </row>
    <row r="11267" spans="1:12">
      <c r="A11267" t="s">
        <v>5087</v>
      </c>
      <c r="B11267" t="str">
        <f t="shared" si="352"/>
        <v>CONSORCIO ORION PLUS_Camiseta recomendable para entrenadora deportiva, técnica entrenadora deportiva, arte circense, entre otros. Clima frío y cálido</v>
      </c>
      <c r="C11267" t="str">
        <f t="shared" si="353"/>
        <v>CONSORCIO ORION PLUS_S1-082</v>
      </c>
      <c r="D11267" s="27" t="s">
        <v>1846</v>
      </c>
      <c r="E11267" t="s">
        <v>3722</v>
      </c>
      <c r="F11267" t="s">
        <v>190</v>
      </c>
      <c r="G11267" s="185">
        <v>84842.3</v>
      </c>
      <c r="H11267" s="116">
        <v>1</v>
      </c>
      <c r="I11267">
        <v>1</v>
      </c>
      <c r="J11267" t="s">
        <v>1890</v>
      </c>
      <c r="K11267" t="s">
        <v>1765</v>
      </c>
      <c r="L11267" t="s">
        <v>2122</v>
      </c>
    </row>
    <row r="11268" spans="1:12">
      <c r="A11268" t="s">
        <v>5088</v>
      </c>
      <c r="B11268" t="str">
        <f t="shared" si="352"/>
        <v>CONSORCIO ORION PLUS_Pantalón sudadera tipo 1, recomendable para entrenadora deportiva, técnica entrenadora deportiva, arte circense, entre otros. Clima frío y cálido</v>
      </c>
      <c r="C11268" t="str">
        <f t="shared" si="353"/>
        <v>CONSORCIO ORION PLUS_S1-083</v>
      </c>
      <c r="D11268" s="27" t="s">
        <v>1847</v>
      </c>
      <c r="E11268" t="s">
        <v>3722</v>
      </c>
      <c r="F11268" t="s">
        <v>190</v>
      </c>
      <c r="G11268" s="185">
        <v>120805.63</v>
      </c>
      <c r="H11268" s="116">
        <v>1</v>
      </c>
      <c r="I11268">
        <v>1</v>
      </c>
      <c r="J11268" t="s">
        <v>1890</v>
      </c>
      <c r="K11268" t="s">
        <v>1765</v>
      </c>
      <c r="L11268" t="s">
        <v>2123</v>
      </c>
    </row>
    <row r="11269" spans="1:12">
      <c r="A11269" t="s">
        <v>5089</v>
      </c>
      <c r="B11269" t="str">
        <f t="shared" si="352"/>
        <v>CONSORCIO ORION PLUS_Chaqueta tipo 1 recomendable para entrenadora deportiva, técnica entrenadora deportiva, arte circense, entre otros. Clima frío y cálido</v>
      </c>
      <c r="C11269" t="str">
        <f t="shared" si="353"/>
        <v>CONSORCIO ORION PLUS_S1-084</v>
      </c>
      <c r="D11269" s="27" t="s">
        <v>1848</v>
      </c>
      <c r="E11269" t="s">
        <v>3722</v>
      </c>
      <c r="F11269" t="s">
        <v>190</v>
      </c>
      <c r="G11269" s="185">
        <v>241752.99</v>
      </c>
      <c r="H11269" s="116">
        <v>1</v>
      </c>
      <c r="I11269">
        <v>1</v>
      </c>
      <c r="J11269" t="s">
        <v>1890</v>
      </c>
      <c r="K11269" t="s">
        <v>1765</v>
      </c>
      <c r="L11269" t="s">
        <v>2124</v>
      </c>
    </row>
    <row r="11270" spans="1:12">
      <c r="A11270" t="s">
        <v>5090</v>
      </c>
      <c r="B11270" t="str">
        <f t="shared" si="352"/>
        <v>CONSORCIO ORION PLUS_Pantaloneta tipo 1 recomendable para entrenadora deportiva, técnica entrenadora deportiva, arte circense, entre otros. Clima frío y cálido</v>
      </c>
      <c r="C11270" t="str">
        <f t="shared" si="353"/>
        <v>CONSORCIO ORION PLUS_S1-085</v>
      </c>
      <c r="D11270" s="27" t="s">
        <v>1849</v>
      </c>
      <c r="E11270" t="s">
        <v>3722</v>
      </c>
      <c r="F11270" t="s">
        <v>190</v>
      </c>
      <c r="G11270" s="185">
        <v>107953.79</v>
      </c>
      <c r="H11270" s="116">
        <v>1</v>
      </c>
      <c r="I11270">
        <v>1</v>
      </c>
      <c r="J11270" t="s">
        <v>1890</v>
      </c>
      <c r="K11270" t="s">
        <v>1765</v>
      </c>
      <c r="L11270" t="s">
        <v>2125</v>
      </c>
    </row>
    <row r="11271" spans="1:12">
      <c r="A11271" t="s">
        <v>5091</v>
      </c>
      <c r="B11271" t="str">
        <f t="shared" si="352"/>
        <v>CONSORCIO ORION PLUS_Pantalón sudadera tipo 2, recomendable para piscinera, entre otros. Clima frío y cálido</v>
      </c>
      <c r="C11271" t="str">
        <f t="shared" si="353"/>
        <v>CONSORCIO ORION PLUS_S1-086</v>
      </c>
      <c r="D11271" s="27" t="s">
        <v>1850</v>
      </c>
      <c r="E11271" t="s">
        <v>3722</v>
      </c>
      <c r="F11271" t="s">
        <v>190</v>
      </c>
      <c r="G11271" s="185">
        <v>132637.04</v>
      </c>
      <c r="H11271" s="116">
        <v>1</v>
      </c>
      <c r="I11271">
        <v>1</v>
      </c>
      <c r="J11271" t="s">
        <v>1890</v>
      </c>
      <c r="K11271" t="s">
        <v>1765</v>
      </c>
      <c r="L11271" t="s">
        <v>2126</v>
      </c>
    </row>
    <row r="11272" spans="1:12">
      <c r="A11272" t="s">
        <v>5092</v>
      </c>
      <c r="B11272" t="str">
        <f t="shared" si="352"/>
        <v>CONSORCIO ORION PLUS_Chaqueta tipo 2 recomendable para piscinera, entre otros. Clima frío y cálido</v>
      </c>
      <c r="C11272" t="str">
        <f t="shared" si="353"/>
        <v>CONSORCIO ORION PLUS_S1-087</v>
      </c>
      <c r="D11272" s="27" t="s">
        <v>1851</v>
      </c>
      <c r="E11272" t="s">
        <v>3722</v>
      </c>
      <c r="F11272" t="s">
        <v>190</v>
      </c>
      <c r="G11272" s="185">
        <v>240741.06</v>
      </c>
      <c r="H11272" s="116">
        <v>1</v>
      </c>
      <c r="I11272">
        <v>1</v>
      </c>
      <c r="J11272" t="s">
        <v>1890</v>
      </c>
      <c r="K11272" t="s">
        <v>1765</v>
      </c>
      <c r="L11272" t="s">
        <v>2127</v>
      </c>
    </row>
    <row r="11273" spans="1:12">
      <c r="A11273" t="s">
        <v>5093</v>
      </c>
      <c r="B11273" t="str">
        <f t="shared" si="352"/>
        <v>CONSORCIO ORION PLUS_Pantaloneta tipo 2 recomendable para piscinera, entre otros. Clima frío y cálido</v>
      </c>
      <c r="C11273" t="str">
        <f t="shared" si="353"/>
        <v>CONSORCIO ORION PLUS_S1-088</v>
      </c>
      <c r="D11273" s="27" t="s">
        <v>1852</v>
      </c>
      <c r="E11273" t="s">
        <v>3722</v>
      </c>
      <c r="F11273" t="s">
        <v>190</v>
      </c>
      <c r="G11273" s="185">
        <v>105670.57</v>
      </c>
      <c r="H11273" s="116">
        <v>1</v>
      </c>
      <c r="I11273">
        <v>1</v>
      </c>
      <c r="J11273" t="s">
        <v>1890</v>
      </c>
      <c r="K11273" t="s">
        <v>1765</v>
      </c>
      <c r="L11273" t="s">
        <v>2128</v>
      </c>
    </row>
    <row r="11274" spans="1:12">
      <c r="A11274" t="s">
        <v>5094</v>
      </c>
      <c r="B11274" t="str">
        <f t="shared" si="352"/>
        <v>CONSORCIO ORION PLUS_Pantalón en dril informal clima frío y cálido, recomendable para cualquier tipo de especialidades</v>
      </c>
      <c r="C11274" t="str">
        <f t="shared" si="353"/>
        <v>CONSORCIO ORION PLUS_S1-089</v>
      </c>
      <c r="D11274" s="27" t="s">
        <v>1853</v>
      </c>
      <c r="E11274" t="s">
        <v>3722</v>
      </c>
      <c r="F11274" t="s">
        <v>190</v>
      </c>
      <c r="G11274" s="185">
        <v>203516.35</v>
      </c>
      <c r="H11274" s="116">
        <v>1</v>
      </c>
      <c r="I11274">
        <v>1</v>
      </c>
      <c r="J11274" t="s">
        <v>1890</v>
      </c>
      <c r="K11274" t="s">
        <v>1765</v>
      </c>
      <c r="L11274" t="s">
        <v>2129</v>
      </c>
    </row>
    <row r="11275" spans="1:12">
      <c r="A11275" t="s">
        <v>5095</v>
      </c>
      <c r="B11275" t="str">
        <f t="shared" si="352"/>
        <v>CONSORCIO ORION PLUS_Camiseta tipo polo clima frío y cálido, recomendable para cualquier tipo de especialidades</v>
      </c>
      <c r="C11275" t="str">
        <f t="shared" si="353"/>
        <v>CONSORCIO ORION PLUS_S1-090</v>
      </c>
      <c r="D11275" s="27" t="s">
        <v>1854</v>
      </c>
      <c r="E11275" t="s">
        <v>3722</v>
      </c>
      <c r="F11275" t="s">
        <v>190</v>
      </c>
      <c r="G11275" s="185">
        <v>111556.5</v>
      </c>
      <c r="H11275" s="116">
        <v>1</v>
      </c>
      <c r="I11275">
        <v>1</v>
      </c>
      <c r="J11275" t="s">
        <v>1890</v>
      </c>
      <c r="K11275" t="s">
        <v>1765</v>
      </c>
      <c r="L11275" t="s">
        <v>2130</v>
      </c>
    </row>
    <row r="11276" spans="1:12">
      <c r="A11276" t="s">
        <v>5096</v>
      </c>
      <c r="B11276" t="str">
        <f t="shared" si="352"/>
        <v xml:space="preserve">CONSORCIO ORION PLUS_Chaleco en dril recomendable para litógrafa, arquitecta, técnica en producción de imprenta, técnica publicista, técnica edición periodística, entre otros. </v>
      </c>
      <c r="C11276" t="str">
        <f t="shared" si="353"/>
        <v>CONSORCIO ORION PLUS_S1-091</v>
      </c>
      <c r="D11276" s="27" t="s">
        <v>1855</v>
      </c>
      <c r="E11276" t="s">
        <v>3722</v>
      </c>
      <c r="F11276" t="s">
        <v>190</v>
      </c>
      <c r="G11276" s="185">
        <v>196960.04</v>
      </c>
      <c r="H11276" s="116">
        <v>1</v>
      </c>
      <c r="I11276">
        <v>1</v>
      </c>
      <c r="J11276" t="s">
        <v>1890</v>
      </c>
      <c r="K11276" t="s">
        <v>1765</v>
      </c>
      <c r="L11276" t="s">
        <v>2131</v>
      </c>
    </row>
    <row r="11277" spans="1:12">
      <c r="A11277" t="s">
        <v>5097</v>
      </c>
      <c r="B11277" t="str">
        <f t="shared" si="352"/>
        <v>CONSORCIO ORION PLUS_Chaleco en poliéster, Diseño 1; recomendable para técnica en promoción y prevención social, entre otros.</v>
      </c>
      <c r="C11277" t="str">
        <f t="shared" si="353"/>
        <v>CONSORCIO ORION PLUS_S1-092</v>
      </c>
      <c r="D11277" s="27" t="s">
        <v>1856</v>
      </c>
      <c r="E11277" t="s">
        <v>3722</v>
      </c>
      <c r="F11277" t="s">
        <v>190</v>
      </c>
      <c r="G11277" s="185">
        <v>211037.83</v>
      </c>
      <c r="H11277" s="116">
        <v>1</v>
      </c>
      <c r="I11277">
        <v>1</v>
      </c>
      <c r="J11277" t="s">
        <v>1890</v>
      </c>
      <c r="K11277" t="s">
        <v>1765</v>
      </c>
      <c r="L11277" t="s">
        <v>2132</v>
      </c>
    </row>
    <row r="11278" spans="1:12">
      <c r="A11278" t="s">
        <v>5098</v>
      </c>
      <c r="B11278" t="str">
        <f t="shared" si="352"/>
        <v>CONSORCIO ORION PLUS_Chaleco en poliéster, Diseño 2; recomendable para fotógrafa, entre otros</v>
      </c>
      <c r="C11278" t="str">
        <f t="shared" si="353"/>
        <v>CONSORCIO ORION PLUS_S1-093</v>
      </c>
      <c r="D11278" s="27" t="s">
        <v>1857</v>
      </c>
      <c r="E11278" t="s">
        <v>3722</v>
      </c>
      <c r="F11278" t="s">
        <v>190</v>
      </c>
      <c r="G11278" s="185">
        <v>211037.83</v>
      </c>
      <c r="H11278" s="116">
        <v>1</v>
      </c>
      <c r="I11278">
        <v>1</v>
      </c>
      <c r="J11278" t="s">
        <v>1890</v>
      </c>
      <c r="K11278" t="s">
        <v>1765</v>
      </c>
      <c r="L11278" t="s">
        <v>2133</v>
      </c>
    </row>
    <row r="11279" spans="1:12">
      <c r="A11279" t="s">
        <v>5099</v>
      </c>
      <c r="B11279" t="str">
        <f t="shared" si="352"/>
        <v>CONSORCIO ORION PLUS_Bata de dril recomendable para operaria de producción, entre otros. Clima frío y cálido</v>
      </c>
      <c r="C11279" t="str">
        <f t="shared" si="353"/>
        <v>CONSORCIO ORION PLUS_S1-094</v>
      </c>
      <c r="D11279" s="27" t="s">
        <v>1858</v>
      </c>
      <c r="E11279" t="s">
        <v>3722</v>
      </c>
      <c r="F11279" t="s">
        <v>190</v>
      </c>
      <c r="G11279" s="185">
        <v>160572.93</v>
      </c>
      <c r="H11279" s="116">
        <v>1</v>
      </c>
      <c r="I11279">
        <v>1</v>
      </c>
      <c r="J11279" t="s">
        <v>1890</v>
      </c>
      <c r="K11279" t="s">
        <v>1765</v>
      </c>
      <c r="L11279" t="s">
        <v>2134</v>
      </c>
    </row>
    <row r="11280" spans="1:12">
      <c r="A11280" t="s">
        <v>5100</v>
      </c>
      <c r="B11280" t="str">
        <f t="shared" si="352"/>
        <v>CONSORCIO ORION PLUS_Overol enterizo recomendable para cualquier tipo de cargo que requiera la especificación técnica. Clima cálido y frío</v>
      </c>
      <c r="C11280" t="str">
        <f t="shared" si="353"/>
        <v>CONSORCIO ORION PLUS_S1-095</v>
      </c>
      <c r="D11280" s="27" t="s">
        <v>1859</v>
      </c>
      <c r="E11280" t="s">
        <v>3722</v>
      </c>
      <c r="F11280" t="s">
        <v>190</v>
      </c>
      <c r="G11280" s="185">
        <v>341157.78</v>
      </c>
      <c r="H11280" s="116">
        <v>1</v>
      </c>
      <c r="I11280">
        <v>1</v>
      </c>
      <c r="J11280" t="s">
        <v>1890</v>
      </c>
      <c r="K11280" t="s">
        <v>1765</v>
      </c>
      <c r="L11280" t="s">
        <v>2135</v>
      </c>
    </row>
    <row r="11281" spans="1:12">
      <c r="A11281" t="s">
        <v>5101</v>
      </c>
      <c r="B11281" t="str">
        <f t="shared" si="352"/>
        <v>CONSORCIO ORION PLUS_Overol antiestético tipo 1, recomendable para cualquier tipo de cargo que requiera la especificación técnica. Clima cálido y frío.</v>
      </c>
      <c r="C11281" t="str">
        <f t="shared" si="353"/>
        <v>CONSORCIO ORION PLUS_S1-096</v>
      </c>
      <c r="D11281" s="27" t="s">
        <v>1860</v>
      </c>
      <c r="E11281" t="s">
        <v>3722</v>
      </c>
      <c r="F11281" t="s">
        <v>190</v>
      </c>
      <c r="G11281" s="185">
        <v>579232.94999999995</v>
      </c>
      <c r="H11281" s="116">
        <v>1</v>
      </c>
      <c r="I11281">
        <v>1</v>
      </c>
      <c r="J11281" t="s">
        <v>1890</v>
      </c>
      <c r="K11281" t="s">
        <v>1765</v>
      </c>
      <c r="L11281" t="s">
        <v>2136</v>
      </c>
    </row>
    <row r="11282" spans="1:12">
      <c r="A11282" t="s">
        <v>5102</v>
      </c>
      <c r="B11282" t="str">
        <f t="shared" si="352"/>
        <v>CONSORCIO ORION PLUS_Overol antiestético tipo 2, recomendable para cualquier tipo de cargo que requiera la especificación técnica. Clima cálido y frío</v>
      </c>
      <c r="C11282" t="str">
        <f t="shared" si="353"/>
        <v>CONSORCIO ORION PLUS_S1-097</v>
      </c>
      <c r="D11282" s="27" t="s">
        <v>1861</v>
      </c>
      <c r="E11282" t="s">
        <v>3722</v>
      </c>
      <c r="F11282" t="s">
        <v>190</v>
      </c>
      <c r="G11282" s="185">
        <v>915401.94</v>
      </c>
      <c r="H11282" s="116">
        <v>1</v>
      </c>
      <c r="I11282">
        <v>1</v>
      </c>
      <c r="J11282" t="s">
        <v>1890</v>
      </c>
      <c r="K11282" t="s">
        <v>1765</v>
      </c>
      <c r="L11282" t="s">
        <v>2137</v>
      </c>
    </row>
    <row r="11283" spans="1:12">
      <c r="A11283" t="s">
        <v>5103</v>
      </c>
      <c r="B11283" t="str">
        <f t="shared" si="352"/>
        <v xml:space="preserve">CONSORCIO ORION PLUS_Overol antiestético tipo 3, recomendable para cualquier tipo de cargo que requiera la especificación técnica. Clima cálido y frío </v>
      </c>
      <c r="C11283" t="str">
        <f t="shared" si="353"/>
        <v>CONSORCIO ORION PLUS_S1-098</v>
      </c>
      <c r="D11283" s="27" t="s">
        <v>1862</v>
      </c>
      <c r="E11283" t="s">
        <v>3722</v>
      </c>
      <c r="F11283" t="s">
        <v>190</v>
      </c>
      <c r="G11283" s="185">
        <v>915401.94</v>
      </c>
      <c r="H11283" s="116">
        <v>1</v>
      </c>
      <c r="I11283">
        <v>1</v>
      </c>
      <c r="J11283" t="s">
        <v>1890</v>
      </c>
      <c r="K11283" t="s">
        <v>1765</v>
      </c>
      <c r="L11283" t="s">
        <v>2138</v>
      </c>
    </row>
    <row r="11284" spans="1:12">
      <c r="A11284" t="s">
        <v>5104</v>
      </c>
      <c r="B11284" t="str">
        <f t="shared" si="352"/>
        <v>CONSORCIO ORION PLUS_Uniforme antifluido 1 – Diseño 1, recomendable para personal de la salud y médica veterinaria y para clima frío</v>
      </c>
      <c r="C11284" t="str">
        <f t="shared" si="353"/>
        <v>CONSORCIO ORION PLUS_S1-099</v>
      </c>
      <c r="D11284" s="27" t="s">
        <v>1863</v>
      </c>
      <c r="E11284" t="s">
        <v>3722</v>
      </c>
      <c r="F11284" t="s">
        <v>190</v>
      </c>
      <c r="G11284" s="185">
        <v>318508.33</v>
      </c>
      <c r="H11284" s="116">
        <v>1</v>
      </c>
      <c r="I11284">
        <v>1</v>
      </c>
      <c r="J11284" t="s">
        <v>1890</v>
      </c>
      <c r="K11284" t="s">
        <v>1765</v>
      </c>
      <c r="L11284" t="s">
        <v>2139</v>
      </c>
    </row>
    <row r="11285" spans="1:12">
      <c r="A11285" t="s">
        <v>5105</v>
      </c>
      <c r="B11285" t="str">
        <f t="shared" si="352"/>
        <v>CONSORCIO ORION PLUS_Uniforme antifluido 1 – Diseño 2, recomendable para personal de la salud y médica veterinaria y para clima frío</v>
      </c>
      <c r="C11285" t="str">
        <f t="shared" si="353"/>
        <v>CONSORCIO ORION PLUS_S1-100</v>
      </c>
      <c r="D11285" s="27" t="s">
        <v>1864</v>
      </c>
      <c r="E11285" t="s">
        <v>3722</v>
      </c>
      <c r="F11285" t="s">
        <v>190</v>
      </c>
      <c r="G11285" s="185">
        <v>318508.33</v>
      </c>
      <c r="H11285" s="116">
        <v>1</v>
      </c>
      <c r="I11285">
        <v>1</v>
      </c>
      <c r="J11285" t="s">
        <v>1890</v>
      </c>
      <c r="K11285" t="s">
        <v>1765</v>
      </c>
      <c r="L11285" t="s">
        <v>2140</v>
      </c>
    </row>
    <row r="11286" spans="1:12">
      <c r="A11286" t="s">
        <v>5106</v>
      </c>
      <c r="B11286" t="str">
        <f t="shared" si="352"/>
        <v>CONSORCIO ORION PLUS_Uniforme antifluido 1 – Diseño 3, recomendable para personal de la salud y médica veterinaria y para clima frío</v>
      </c>
      <c r="C11286" t="str">
        <f t="shared" si="353"/>
        <v>CONSORCIO ORION PLUS_S1-101</v>
      </c>
      <c r="D11286" s="27" t="s">
        <v>1865</v>
      </c>
      <c r="E11286" t="s">
        <v>3722</v>
      </c>
      <c r="F11286" t="s">
        <v>190</v>
      </c>
      <c r="G11286" s="185">
        <v>318508.33</v>
      </c>
      <c r="H11286" s="116">
        <v>1</v>
      </c>
      <c r="I11286">
        <v>1</v>
      </c>
      <c r="J11286" t="s">
        <v>1890</v>
      </c>
      <c r="K11286" t="s">
        <v>1765</v>
      </c>
      <c r="L11286" t="s">
        <v>2141</v>
      </c>
    </row>
    <row r="11287" spans="1:12">
      <c r="A11287" t="s">
        <v>5107</v>
      </c>
      <c r="B11287" t="str">
        <f t="shared" si="352"/>
        <v>CONSORCIO ORION PLUS_Uniforme antifluido 2 – Diseño 1, recomendable para servicios generales y para clima frío</v>
      </c>
      <c r="C11287" t="str">
        <f t="shared" si="353"/>
        <v>CONSORCIO ORION PLUS_S1-102</v>
      </c>
      <c r="D11287" s="27" t="s">
        <v>1866</v>
      </c>
      <c r="E11287" t="s">
        <v>3722</v>
      </c>
      <c r="F11287" t="s">
        <v>190</v>
      </c>
      <c r="G11287" s="185">
        <v>318508.33</v>
      </c>
      <c r="H11287" s="116">
        <v>1</v>
      </c>
      <c r="I11287">
        <v>1</v>
      </c>
      <c r="J11287" t="s">
        <v>1890</v>
      </c>
      <c r="K11287" t="s">
        <v>1765</v>
      </c>
      <c r="L11287" t="s">
        <v>2081</v>
      </c>
    </row>
    <row r="11288" spans="1:12">
      <c r="A11288" t="s">
        <v>5108</v>
      </c>
      <c r="B11288" t="str">
        <f t="shared" si="352"/>
        <v>CONSORCIO ORION PLUS_Uniforme antifluido 2 – Diseño 2, recomendable para servicios generales y para clima frío</v>
      </c>
      <c r="C11288" t="str">
        <f t="shared" si="353"/>
        <v>CONSORCIO ORION PLUS_S1-103</v>
      </c>
      <c r="D11288" s="27" t="s">
        <v>1867</v>
      </c>
      <c r="E11288" t="s">
        <v>3722</v>
      </c>
      <c r="F11288" t="s">
        <v>190</v>
      </c>
      <c r="G11288" s="185">
        <v>318508.33</v>
      </c>
      <c r="H11288" s="116">
        <v>1</v>
      </c>
      <c r="I11288">
        <v>1</v>
      </c>
      <c r="J11288" t="s">
        <v>1890</v>
      </c>
      <c r="K11288" t="s">
        <v>1765</v>
      </c>
      <c r="L11288" t="s">
        <v>2082</v>
      </c>
    </row>
    <row r="11289" spans="1:12">
      <c r="A11289" t="s">
        <v>5109</v>
      </c>
      <c r="B11289" t="str">
        <f t="shared" si="352"/>
        <v>CONSORCIO ORION PLUS_Uniforme antifluido 3 – Diseño 1, recomendable para estilista y para clima frío</v>
      </c>
      <c r="C11289" t="str">
        <f t="shared" si="353"/>
        <v>CONSORCIO ORION PLUS_S1-104</v>
      </c>
      <c r="D11289" s="27" t="s">
        <v>1868</v>
      </c>
      <c r="E11289" t="s">
        <v>3722</v>
      </c>
      <c r="F11289" t="s">
        <v>190</v>
      </c>
      <c r="G11289" s="185">
        <v>318508.33</v>
      </c>
      <c r="H11289" s="116">
        <v>1</v>
      </c>
      <c r="I11289">
        <v>1</v>
      </c>
      <c r="J11289" t="s">
        <v>1890</v>
      </c>
      <c r="K11289" t="s">
        <v>1765</v>
      </c>
      <c r="L11289" t="s">
        <v>2083</v>
      </c>
    </row>
    <row r="11290" spans="1:12">
      <c r="A11290" t="s">
        <v>5110</v>
      </c>
      <c r="B11290" t="str">
        <f t="shared" si="352"/>
        <v>CONSORCIO ORION PLUS_Uniforme antifluido 3 – Diseño 2, recomendable para estilista y para clima frío</v>
      </c>
      <c r="C11290" t="str">
        <f t="shared" si="353"/>
        <v>CONSORCIO ORION PLUS_S1-105</v>
      </c>
      <c r="D11290" s="27" t="s">
        <v>1869</v>
      </c>
      <c r="E11290" t="s">
        <v>3722</v>
      </c>
      <c r="F11290" t="s">
        <v>190</v>
      </c>
      <c r="G11290" s="185">
        <v>318508.33</v>
      </c>
      <c r="H11290" s="116">
        <v>1</v>
      </c>
      <c r="I11290">
        <v>1</v>
      </c>
      <c r="J11290" t="s">
        <v>1890</v>
      </c>
      <c r="K11290" t="s">
        <v>1765</v>
      </c>
      <c r="L11290" t="s">
        <v>2084</v>
      </c>
    </row>
    <row r="11291" spans="1:12">
      <c r="A11291" t="s">
        <v>5111</v>
      </c>
      <c r="B11291" t="str">
        <f t="shared" si="352"/>
        <v>CONSORCIO ORION PLUS_Uniforme antifluido 3 – Diseño 3, recomendable para estilista y para clima frío</v>
      </c>
      <c r="C11291" t="str">
        <f t="shared" si="353"/>
        <v>CONSORCIO ORION PLUS_S1-106</v>
      </c>
      <c r="D11291" s="27" t="s">
        <v>1870</v>
      </c>
      <c r="E11291" t="s">
        <v>3722</v>
      </c>
      <c r="F11291" t="s">
        <v>190</v>
      </c>
      <c r="G11291" s="185">
        <v>318508.33</v>
      </c>
      <c r="H11291" s="116">
        <v>1</v>
      </c>
      <c r="I11291">
        <v>1</v>
      </c>
      <c r="J11291" t="s">
        <v>1890</v>
      </c>
      <c r="K11291" t="s">
        <v>1765</v>
      </c>
      <c r="L11291" t="s">
        <v>2085</v>
      </c>
    </row>
    <row r="11292" spans="1:12">
      <c r="A11292" t="s">
        <v>5112</v>
      </c>
      <c r="B11292" t="str">
        <f t="shared" si="352"/>
        <v>CONSORCIO ORION PLUS_Uniforme antifluido 4 – Diseño 1, recomendable para orientadora escolar y para clima frío</v>
      </c>
      <c r="C11292" t="str">
        <f t="shared" si="353"/>
        <v>CONSORCIO ORION PLUS_S1-107</v>
      </c>
      <c r="D11292" s="27" t="s">
        <v>1871</v>
      </c>
      <c r="E11292" t="s">
        <v>3722</v>
      </c>
      <c r="F11292" t="s">
        <v>190</v>
      </c>
      <c r="G11292" s="185">
        <v>318508.33</v>
      </c>
      <c r="H11292" s="116">
        <v>1</v>
      </c>
      <c r="I11292">
        <v>1</v>
      </c>
      <c r="J11292" t="s">
        <v>1890</v>
      </c>
      <c r="K11292" t="s">
        <v>1765</v>
      </c>
      <c r="L11292" t="s">
        <v>2142</v>
      </c>
    </row>
    <row r="11293" spans="1:12">
      <c r="A11293" t="s">
        <v>5113</v>
      </c>
      <c r="B11293" t="str">
        <f t="shared" si="352"/>
        <v>CONSORCIO ORION PLUS_Uniforme antifluido 4 – Diseño 2, recomendable para orientadora escolar y para clima frío</v>
      </c>
      <c r="C11293" t="str">
        <f t="shared" si="353"/>
        <v>CONSORCIO ORION PLUS_S1-108</v>
      </c>
      <c r="D11293" s="27" t="s">
        <v>1872</v>
      </c>
      <c r="E11293" t="s">
        <v>3722</v>
      </c>
      <c r="F11293" t="s">
        <v>190</v>
      </c>
      <c r="G11293" s="185">
        <v>318508.33</v>
      </c>
      <c r="H11293" s="116">
        <v>1</v>
      </c>
      <c r="I11293">
        <v>1</v>
      </c>
      <c r="J11293" t="s">
        <v>1890</v>
      </c>
      <c r="K11293" t="s">
        <v>1765</v>
      </c>
      <c r="L11293" t="s">
        <v>2143</v>
      </c>
    </row>
    <row r="11294" spans="1:12">
      <c r="A11294" t="s">
        <v>5114</v>
      </c>
      <c r="B11294" t="str">
        <f t="shared" si="352"/>
        <v>CONSORCIO ORION PLUS_Uniforme antifluido 4 – Diseño 3, recomendable para orientadora escolar y para clima frío</v>
      </c>
      <c r="C11294" t="str">
        <f t="shared" si="353"/>
        <v>CONSORCIO ORION PLUS_S1-109</v>
      </c>
      <c r="D11294" s="27" t="s">
        <v>1873</v>
      </c>
      <c r="E11294" t="s">
        <v>3722</v>
      </c>
      <c r="F11294" t="s">
        <v>190</v>
      </c>
      <c r="G11294" s="185">
        <v>318508.33</v>
      </c>
      <c r="H11294" s="116">
        <v>1</v>
      </c>
      <c r="I11294">
        <v>1</v>
      </c>
      <c r="J11294" t="s">
        <v>1890</v>
      </c>
      <c r="K11294" t="s">
        <v>1765</v>
      </c>
      <c r="L11294" t="s">
        <v>2144</v>
      </c>
    </row>
    <row r="11295" spans="1:12">
      <c r="A11295" t="s">
        <v>5115</v>
      </c>
      <c r="B11295" t="str">
        <f t="shared" si="352"/>
        <v>CONSORCIO ORION PLUS_Uniforme antifluido 5 – Diseño 1, recomendable para personal de la salud y médica veterinaria y para clima cálido</v>
      </c>
      <c r="C11295" t="str">
        <f t="shared" si="353"/>
        <v>CONSORCIO ORION PLUS_S1-110</v>
      </c>
      <c r="D11295" s="27" t="s">
        <v>1874</v>
      </c>
      <c r="E11295" t="s">
        <v>3722</v>
      </c>
      <c r="F11295" t="s">
        <v>190</v>
      </c>
      <c r="G11295" s="185">
        <v>318508.33</v>
      </c>
      <c r="H11295" s="116">
        <v>1</v>
      </c>
      <c r="I11295">
        <v>1</v>
      </c>
      <c r="J11295" t="s">
        <v>1890</v>
      </c>
      <c r="K11295" t="s">
        <v>1765</v>
      </c>
      <c r="L11295" t="s">
        <v>2145</v>
      </c>
    </row>
    <row r="11296" spans="1:12">
      <c r="A11296" t="s">
        <v>5116</v>
      </c>
      <c r="B11296" t="str">
        <f t="shared" si="352"/>
        <v>CONSORCIO ORION PLUS_Uniforme antifluido 5 – Diseño 2, recomendable para personal de la salud y médica veterinaria y para clima cálido</v>
      </c>
      <c r="C11296" t="str">
        <f t="shared" si="353"/>
        <v>CONSORCIO ORION PLUS_S1-111</v>
      </c>
      <c r="D11296" s="27" t="s">
        <v>1875</v>
      </c>
      <c r="E11296" t="s">
        <v>3722</v>
      </c>
      <c r="F11296" t="s">
        <v>190</v>
      </c>
      <c r="G11296" s="185">
        <v>318508.33</v>
      </c>
      <c r="H11296" s="116">
        <v>1</v>
      </c>
      <c r="I11296">
        <v>1</v>
      </c>
      <c r="J11296" t="s">
        <v>1890</v>
      </c>
      <c r="K11296" t="s">
        <v>1765</v>
      </c>
      <c r="L11296" t="s">
        <v>2146</v>
      </c>
    </row>
    <row r="11297" spans="1:13">
      <c r="A11297" t="s">
        <v>5117</v>
      </c>
      <c r="B11297" t="str">
        <f t="shared" si="352"/>
        <v>CONSORCIO ORION PLUS_Uniforme antifluido 5 – Diseño 3, recomendable para personal de la salud y médica veterinaria y para clima cálido</v>
      </c>
      <c r="C11297" t="str">
        <f t="shared" si="353"/>
        <v>CONSORCIO ORION PLUS_S1-112</v>
      </c>
      <c r="D11297" s="27" t="s">
        <v>1876</v>
      </c>
      <c r="E11297" t="s">
        <v>3722</v>
      </c>
      <c r="F11297" t="s">
        <v>190</v>
      </c>
      <c r="G11297" s="185">
        <v>318508.33</v>
      </c>
      <c r="H11297" s="116">
        <v>1</v>
      </c>
      <c r="I11297">
        <v>1</v>
      </c>
      <c r="J11297" t="s">
        <v>1890</v>
      </c>
      <c r="K11297" t="s">
        <v>1765</v>
      </c>
      <c r="L11297" t="s">
        <v>2147</v>
      </c>
    </row>
    <row r="11298" spans="1:13">
      <c r="A11298" t="s">
        <v>5118</v>
      </c>
      <c r="B11298" t="str">
        <f t="shared" si="352"/>
        <v>CONSORCIO ORION PLUS_Uniforme antifluido 6 – Diseño 1, recomendable para servicios generales y para clima cálido</v>
      </c>
      <c r="C11298" t="str">
        <f t="shared" si="353"/>
        <v>CONSORCIO ORION PLUS_S1-113</v>
      </c>
      <c r="D11298" s="27" t="s">
        <v>1877</v>
      </c>
      <c r="E11298" t="s">
        <v>3722</v>
      </c>
      <c r="F11298" t="s">
        <v>190</v>
      </c>
      <c r="G11298" s="185">
        <v>318508.33</v>
      </c>
      <c r="H11298" s="116">
        <v>1</v>
      </c>
      <c r="I11298">
        <v>1</v>
      </c>
      <c r="J11298" t="s">
        <v>1890</v>
      </c>
      <c r="K11298" t="s">
        <v>1765</v>
      </c>
      <c r="L11298" t="s">
        <v>2092</v>
      </c>
    </row>
    <row r="11299" spans="1:13">
      <c r="A11299" t="s">
        <v>5119</v>
      </c>
      <c r="B11299" t="str">
        <f t="shared" si="352"/>
        <v>CONSORCIO ORION PLUS_Uniforme antifluido 6 – Diseño 2, recomendable para servicios generales y para clima cálido</v>
      </c>
      <c r="C11299" t="str">
        <f t="shared" si="353"/>
        <v>CONSORCIO ORION PLUS_S1-114</v>
      </c>
      <c r="D11299" s="27" t="s">
        <v>1878</v>
      </c>
      <c r="E11299" t="s">
        <v>3722</v>
      </c>
      <c r="F11299" t="s">
        <v>190</v>
      </c>
      <c r="G11299" s="185">
        <v>318508.33</v>
      </c>
      <c r="H11299" s="116">
        <v>1</v>
      </c>
      <c r="I11299">
        <v>1</v>
      </c>
      <c r="J11299" t="s">
        <v>1890</v>
      </c>
      <c r="K11299" t="s">
        <v>1765</v>
      </c>
      <c r="L11299" t="s">
        <v>2093</v>
      </c>
    </row>
    <row r="11300" spans="1:13">
      <c r="A11300" t="s">
        <v>5120</v>
      </c>
      <c r="B11300" t="str">
        <f t="shared" si="352"/>
        <v>CONSORCIO ORION PLUS_Uniforme antifluido 7 – Diseño 1, recomendable para estilista y para clima cálido</v>
      </c>
      <c r="C11300" t="str">
        <f t="shared" si="353"/>
        <v>CONSORCIO ORION PLUS_S1-115</v>
      </c>
      <c r="D11300" s="27" t="s">
        <v>1879</v>
      </c>
      <c r="E11300" t="s">
        <v>3722</v>
      </c>
      <c r="F11300" t="s">
        <v>190</v>
      </c>
      <c r="G11300" s="185">
        <v>318508.33</v>
      </c>
      <c r="H11300" s="116">
        <v>1</v>
      </c>
      <c r="I11300">
        <v>1</v>
      </c>
      <c r="J11300" t="s">
        <v>1890</v>
      </c>
      <c r="K11300" t="s">
        <v>1765</v>
      </c>
      <c r="L11300" t="s">
        <v>2095</v>
      </c>
    </row>
    <row r="11301" spans="1:13">
      <c r="A11301" t="s">
        <v>5121</v>
      </c>
      <c r="B11301" t="str">
        <f t="shared" si="352"/>
        <v>CONSORCIO ORION PLUS_Uniforme antifluido 7 – Diseño 2, recomendable para estilista y para clima cálido</v>
      </c>
      <c r="C11301" t="str">
        <f t="shared" si="353"/>
        <v>CONSORCIO ORION PLUS_S1-116</v>
      </c>
      <c r="D11301" s="27" t="s">
        <v>1880</v>
      </c>
      <c r="E11301" t="s">
        <v>3722</v>
      </c>
      <c r="F11301" t="s">
        <v>190</v>
      </c>
      <c r="G11301" s="185">
        <v>318508.33</v>
      </c>
      <c r="H11301" s="116">
        <v>1</v>
      </c>
      <c r="I11301">
        <v>1</v>
      </c>
      <c r="J11301" t="s">
        <v>1890</v>
      </c>
      <c r="K11301" t="s">
        <v>1765</v>
      </c>
      <c r="L11301" t="s">
        <v>2096</v>
      </c>
    </row>
    <row r="11302" spans="1:13">
      <c r="A11302" t="s">
        <v>5122</v>
      </c>
      <c r="B11302" t="str">
        <f t="shared" si="352"/>
        <v>CONSORCIO ORION PLUS_Bata antifluido recomendable para técnica química, auxiliar de archivo, orientadora de familia, bibliotecaria, técnica en seguridad y salud en el trabajo y personal de la salud para clima frío y cálido</v>
      </c>
      <c r="C11302" t="str">
        <f t="shared" si="353"/>
        <v>CONSORCIO ORION PLUS_S1-117</v>
      </c>
      <c r="D11302" s="27" t="s">
        <v>1881</v>
      </c>
      <c r="E11302" t="s">
        <v>3722</v>
      </c>
      <c r="F11302" t="s">
        <v>190</v>
      </c>
      <c r="G11302" s="185">
        <v>318508.33</v>
      </c>
      <c r="H11302" s="116">
        <v>1</v>
      </c>
      <c r="I11302">
        <v>1</v>
      </c>
      <c r="J11302" t="s">
        <v>1890</v>
      </c>
      <c r="K11302" t="s">
        <v>1765</v>
      </c>
      <c r="L11302" t="s">
        <v>2148</v>
      </c>
    </row>
    <row r="11303" spans="1:13">
      <c r="A11303" t="s">
        <v>5123</v>
      </c>
      <c r="B11303" t="str">
        <f t="shared" si="352"/>
        <v>CONSORCIO ORION PLUS_Uniforme antifluido 8 – Diseño 1, recomendable para chef entre otros. Clima cálido y frío</v>
      </c>
      <c r="C11303" t="str">
        <f t="shared" si="353"/>
        <v>CONSORCIO ORION PLUS_S1-118</v>
      </c>
      <c r="D11303" s="27" t="s">
        <v>1882</v>
      </c>
      <c r="E11303" t="s">
        <v>3722</v>
      </c>
      <c r="F11303" t="s">
        <v>190</v>
      </c>
      <c r="G11303" s="185">
        <v>466522.79</v>
      </c>
      <c r="H11303" s="116">
        <v>1</v>
      </c>
      <c r="I11303">
        <v>1</v>
      </c>
      <c r="J11303" t="s">
        <v>1890</v>
      </c>
      <c r="K11303" t="s">
        <v>1765</v>
      </c>
      <c r="L11303" t="s">
        <v>2149</v>
      </c>
    </row>
    <row r="11304" spans="1:13">
      <c r="A11304" t="s">
        <v>5124</v>
      </c>
      <c r="B11304" t="str">
        <f t="shared" si="352"/>
        <v xml:space="preserve">CONSORCIO ORION PLUS_Uniforme antifluido 8 – Diseño 2, recomendable para cocinero y auxiliar de cocina entre otros. Clima cálido y frío </v>
      </c>
      <c r="C11304" t="str">
        <f t="shared" si="353"/>
        <v>CONSORCIO ORION PLUS_S1-119</v>
      </c>
      <c r="D11304" s="27" t="s">
        <v>1883</v>
      </c>
      <c r="E11304" t="s">
        <v>3722</v>
      </c>
      <c r="F11304" t="s">
        <v>190</v>
      </c>
      <c r="G11304" s="185">
        <v>466522.79</v>
      </c>
      <c r="H11304" s="116">
        <v>1</v>
      </c>
      <c r="I11304">
        <v>1</v>
      </c>
      <c r="J11304" t="s">
        <v>1890</v>
      </c>
      <c r="K11304" t="s">
        <v>1765</v>
      </c>
      <c r="L11304" t="s">
        <v>2150</v>
      </c>
    </row>
    <row r="11305" spans="1:13">
      <c r="A11305" t="s">
        <v>5125</v>
      </c>
      <c r="B11305" t="str">
        <f t="shared" si="352"/>
        <v>CONSORCIO ORION PLUS_Uniforme antifluido 9, recomendable para panadero, entre otros. Clima cálido y frío</v>
      </c>
      <c r="C11305" t="str">
        <f t="shared" si="353"/>
        <v>CONSORCIO ORION PLUS_S1-120</v>
      </c>
      <c r="D11305" s="27" t="s">
        <v>1884</v>
      </c>
      <c r="E11305" t="s">
        <v>3722</v>
      </c>
      <c r="F11305" t="s">
        <v>190</v>
      </c>
      <c r="G11305" s="185">
        <v>547045.24</v>
      </c>
      <c r="H11305" s="116">
        <v>1</v>
      </c>
      <c r="I11305">
        <v>1</v>
      </c>
      <c r="J11305" t="s">
        <v>1890</v>
      </c>
      <c r="K11305" t="s">
        <v>1765</v>
      </c>
      <c r="L11305" t="s">
        <v>2151</v>
      </c>
    </row>
    <row r="11306" spans="1:13">
      <c r="A11306" t="s">
        <v>5126</v>
      </c>
      <c r="B11306" t="str">
        <f t="shared" si="352"/>
        <v>CONSORCIO ORION PLUS_Uniforme antifluido 10 – Diseño 1, recomendable para orientadora escolar y para clima cálido</v>
      </c>
      <c r="C11306" t="str">
        <f t="shared" si="353"/>
        <v>CONSORCIO ORION PLUS_S1-121</v>
      </c>
      <c r="D11306" s="27" t="s">
        <v>1885</v>
      </c>
      <c r="E11306" t="s">
        <v>3722</v>
      </c>
      <c r="F11306" t="s">
        <v>190</v>
      </c>
      <c r="G11306" s="185">
        <v>176702.93</v>
      </c>
      <c r="H11306" s="116">
        <v>1</v>
      </c>
      <c r="I11306">
        <v>1</v>
      </c>
      <c r="J11306" t="s">
        <v>1890</v>
      </c>
      <c r="K11306" t="s">
        <v>1765</v>
      </c>
      <c r="L11306" t="s">
        <v>2152</v>
      </c>
    </row>
    <row r="11307" spans="1:13">
      <c r="A11307" t="s">
        <v>5127</v>
      </c>
      <c r="B11307" t="str">
        <f t="shared" si="352"/>
        <v>CONSORCIO ORION PLUS_Uniforme antifluido 10 – Diseño 2, recomendable para orientadora escolar y para clima cálido</v>
      </c>
      <c r="C11307" t="str">
        <f t="shared" si="353"/>
        <v>CONSORCIO ORION PLUS_S1-122</v>
      </c>
      <c r="D11307" s="27" t="s">
        <v>1886</v>
      </c>
      <c r="E11307" t="s">
        <v>3722</v>
      </c>
      <c r="F11307" t="s">
        <v>190</v>
      </c>
      <c r="G11307" s="185">
        <v>176702.93</v>
      </c>
      <c r="H11307" s="116">
        <v>1</v>
      </c>
      <c r="I11307">
        <v>1</v>
      </c>
      <c r="J11307" t="s">
        <v>1890</v>
      </c>
      <c r="K11307" t="s">
        <v>1765</v>
      </c>
      <c r="L11307" t="s">
        <v>2153</v>
      </c>
    </row>
    <row r="11308" spans="1:13">
      <c r="A11308" t="s">
        <v>5128</v>
      </c>
      <c r="B11308" t="str">
        <f t="shared" si="352"/>
        <v>CONSORCIO ORION PLUS_Uniforme antifluido 10 – Diseño 3, recomendable para orientadora escolar y para clima cálido</v>
      </c>
      <c r="C11308" t="str">
        <f t="shared" si="353"/>
        <v>CONSORCIO ORION PLUS_S1-123</v>
      </c>
      <c r="D11308" s="27" t="s">
        <v>1887</v>
      </c>
      <c r="E11308" t="s">
        <v>3722</v>
      </c>
      <c r="F11308" t="s">
        <v>190</v>
      </c>
      <c r="G11308" s="185">
        <v>176702.93</v>
      </c>
      <c r="H11308" s="116">
        <v>1</v>
      </c>
      <c r="I11308">
        <v>1</v>
      </c>
      <c r="J11308" t="s">
        <v>1890</v>
      </c>
      <c r="K11308" t="s">
        <v>1765</v>
      </c>
      <c r="L11308" t="s">
        <v>2154</v>
      </c>
    </row>
    <row r="11309" spans="1:13">
      <c r="A11309" t="s">
        <v>5129</v>
      </c>
      <c r="B11309" t="str">
        <f t="shared" si="352"/>
        <v>CONSORCIO ORION PLUS_Porcentaje máximo de aumento para tallas no comerciales</v>
      </c>
      <c r="C11309" t="str">
        <f t="shared" si="353"/>
        <v>CONSORCIO ORION PLUS_S1-124</v>
      </c>
      <c r="D11309" s="27" t="s">
        <v>1888</v>
      </c>
      <c r="E11309" t="s">
        <v>3722</v>
      </c>
      <c r="F11309" t="s">
        <v>3456</v>
      </c>
      <c r="G11309" s="185">
        <v>0.04</v>
      </c>
      <c r="H11309" s="116">
        <v>1</v>
      </c>
      <c r="I11309">
        <v>1</v>
      </c>
      <c r="J11309" t="s">
        <v>1890</v>
      </c>
      <c r="K11309" t="s">
        <v>1765</v>
      </c>
      <c r="L11309" t="s">
        <v>3458</v>
      </c>
    </row>
    <row r="11310" spans="1:13">
      <c r="A11310" t="s">
        <v>5130</v>
      </c>
      <c r="B11310" t="str">
        <f t="shared" si="352"/>
        <v>CONSORCIO ORION PLUS_Servicio de distribución - Zona Eje Cafetero (Caldas-Quindío-Risaralda). Máximo 26,9%</v>
      </c>
      <c r="C11310" t="str">
        <f t="shared" si="353"/>
        <v>CONSORCIO ORION PLUS_S1-125</v>
      </c>
      <c r="D11310" s="27" t="s">
        <v>1889</v>
      </c>
      <c r="E11310" t="s">
        <v>3722</v>
      </c>
      <c r="F11310" t="s">
        <v>3457</v>
      </c>
      <c r="G11310" s="185">
        <v>0.26</v>
      </c>
      <c r="H11310" s="116">
        <v>1</v>
      </c>
      <c r="I11310">
        <v>1</v>
      </c>
      <c r="J11310" t="s">
        <v>1890</v>
      </c>
      <c r="K11310" t="s">
        <v>1765</v>
      </c>
      <c r="L11310" t="s">
        <v>2155</v>
      </c>
    </row>
    <row r="11311" spans="1:13">
      <c r="A11311" t="s">
        <v>83930</v>
      </c>
      <c r="B11311" t="str">
        <f t="shared" si="352"/>
        <v>INVERSIONES SARHEM DE COLOMBIA S.A.S._Camisa manga larga Oxford blanca con logo de la entidad</v>
      </c>
      <c r="C11311" t="str">
        <f t="shared" si="353"/>
        <v>INVERSIONES SARHEM DE COLOMBIA S.A.S._S1-139</v>
      </c>
      <c r="D11311" s="27" t="s">
        <v>83630</v>
      </c>
      <c r="E11311" t="s">
        <v>3731</v>
      </c>
      <c r="F11311" t="s">
        <v>190</v>
      </c>
      <c r="G11311" s="185">
        <v>147600</v>
      </c>
      <c r="H11311" s="115">
        <v>1</v>
      </c>
      <c r="I11311">
        <v>1</v>
      </c>
      <c r="J11311" t="s">
        <v>1890</v>
      </c>
      <c r="K11311" t="s">
        <v>1765</v>
      </c>
      <c r="L11311" t="s">
        <v>83631</v>
      </c>
      <c r="M11311" t="s">
        <v>83638</v>
      </c>
    </row>
    <row r="11312" spans="1:13">
      <c r="A11312" t="s">
        <v>83931</v>
      </c>
      <c r="B11312" t="str">
        <f t="shared" si="352"/>
        <v>INVERSIONES SARHEM DE COLOMBIA S.A.S._Chaqueta clima cálido color azul con mangas removibles y logo de la entidad</v>
      </c>
      <c r="C11312" t="str">
        <f t="shared" si="353"/>
        <v>INVERSIONES SARHEM DE COLOMBIA S.A.S._S1-140</v>
      </c>
      <c r="D11312" s="27" t="s">
        <v>83632</v>
      </c>
      <c r="E11312" t="s">
        <v>3731</v>
      </c>
      <c r="F11312" t="s">
        <v>190</v>
      </c>
      <c r="G11312" s="185">
        <v>241080</v>
      </c>
      <c r="H11312" s="115">
        <v>1</v>
      </c>
      <c r="I11312">
        <v>1</v>
      </c>
      <c r="J11312" t="s">
        <v>1890</v>
      </c>
      <c r="K11312" t="s">
        <v>1765</v>
      </c>
      <c r="L11312" t="s">
        <v>83633</v>
      </c>
      <c r="M11312" t="s">
        <v>83638</v>
      </c>
    </row>
    <row r="11313" spans="1:13">
      <c r="A11313" t="s">
        <v>83932</v>
      </c>
      <c r="B11313" t="str">
        <f t="shared" si="352"/>
        <v>INVERSIONES SARHEM DE COLOMBIA S.A.S._Camiseta tipo polo con logo de la entidad</v>
      </c>
      <c r="C11313" t="str">
        <f t="shared" si="353"/>
        <v>INVERSIONES SARHEM DE COLOMBIA S.A.S._S1-141</v>
      </c>
      <c r="D11313" s="27" t="s">
        <v>83634</v>
      </c>
      <c r="E11313" t="s">
        <v>3731</v>
      </c>
      <c r="F11313" t="s">
        <v>190</v>
      </c>
      <c r="G11313" s="185">
        <v>100860</v>
      </c>
      <c r="H11313" s="115">
        <v>1</v>
      </c>
      <c r="I11313">
        <v>1</v>
      </c>
      <c r="J11313" t="s">
        <v>1890</v>
      </c>
      <c r="K11313" t="s">
        <v>1765</v>
      </c>
      <c r="L11313" t="s">
        <v>83635</v>
      </c>
      <c r="M11313" t="s">
        <v>83638</v>
      </c>
    </row>
    <row r="11314" spans="1:13">
      <c r="A11314" t="s">
        <v>83933</v>
      </c>
      <c r="B11314" t="str">
        <f t="shared" si="352"/>
        <v>INVERSIONES SARHEM DE COLOMBIA S.A.S._Gorra en dril con logo de la entidad</v>
      </c>
      <c r="C11314" t="str">
        <f t="shared" si="353"/>
        <v>INVERSIONES SARHEM DE COLOMBIA S.A.S._S1-142</v>
      </c>
      <c r="D11314" s="27" t="s">
        <v>83636</v>
      </c>
      <c r="E11314" t="s">
        <v>3731</v>
      </c>
      <c r="F11314" t="s">
        <v>190</v>
      </c>
      <c r="G11314" s="185">
        <v>95940</v>
      </c>
      <c r="H11314" s="115">
        <v>1</v>
      </c>
      <c r="I11314">
        <v>1</v>
      </c>
      <c r="J11314" t="s">
        <v>1890</v>
      </c>
      <c r="K11314" t="s">
        <v>1765</v>
      </c>
      <c r="L11314" t="s">
        <v>83637</v>
      </c>
      <c r="M11314" t="s">
        <v>83638</v>
      </c>
    </row>
    <row r="11315" spans="1:13">
      <c r="A11315" t="s">
        <v>53792</v>
      </c>
      <c r="B11315" t="str">
        <f t="shared" si="352"/>
        <v>SANFARA SAS_Uniforme con chaleco smoking recomendable para personal de banda sinfónica, entre otros. Clima frío y cálido.</v>
      </c>
      <c r="C11315" t="str">
        <f t="shared" si="353"/>
        <v>SANFARA SAS_S1-001</v>
      </c>
      <c r="D11315" s="27" t="s">
        <v>1763</v>
      </c>
      <c r="E11315" t="s">
        <v>2003</v>
      </c>
      <c r="F11315" t="s">
        <v>190</v>
      </c>
      <c r="G11315" s="185">
        <v>864537.38</v>
      </c>
      <c r="H11315" s="115">
        <v>1</v>
      </c>
      <c r="I11315">
        <v>1</v>
      </c>
      <c r="J11315" t="s">
        <v>1890</v>
      </c>
      <c r="K11315" t="s">
        <v>1765</v>
      </c>
      <c r="L11315" t="s">
        <v>2043</v>
      </c>
    </row>
    <row r="11316" spans="1:13">
      <c r="A11316" t="s">
        <v>53793</v>
      </c>
      <c r="B11316" t="str">
        <f t="shared" si="352"/>
        <v>SANFARA SAS_Uniforme tipo 1 recomendable para personal de banda sinfónica, entre otros. Clima frío y cálido.</v>
      </c>
      <c r="C11316" t="str">
        <f t="shared" si="353"/>
        <v>SANFARA SAS_S1-002</v>
      </c>
      <c r="D11316" s="27" t="s">
        <v>1766</v>
      </c>
      <c r="E11316" t="s">
        <v>2003</v>
      </c>
      <c r="F11316" t="s">
        <v>190</v>
      </c>
      <c r="G11316" s="185">
        <v>864537.38</v>
      </c>
      <c r="H11316" s="115">
        <v>1</v>
      </c>
      <c r="I11316">
        <v>1</v>
      </c>
      <c r="J11316" t="s">
        <v>1890</v>
      </c>
      <c r="K11316" t="s">
        <v>1765</v>
      </c>
      <c r="L11316" t="s">
        <v>1271</v>
      </c>
    </row>
    <row r="11317" spans="1:13">
      <c r="A11317" t="s">
        <v>53794</v>
      </c>
      <c r="B11317" t="str">
        <f t="shared" si="352"/>
        <v>SANFARA SAS_Uniforme tipo 2 recomendable para músicos, entre otros. Clima frío y cálido.</v>
      </c>
      <c r="C11317" t="str">
        <f t="shared" si="353"/>
        <v>SANFARA SAS_S1-003</v>
      </c>
      <c r="D11317" s="27" t="s">
        <v>1767</v>
      </c>
      <c r="E11317" t="s">
        <v>2003</v>
      </c>
      <c r="F11317" t="s">
        <v>190</v>
      </c>
      <c r="G11317" s="185">
        <v>793673.66</v>
      </c>
      <c r="H11317" s="115">
        <v>1</v>
      </c>
      <c r="I11317">
        <v>1</v>
      </c>
      <c r="J11317" t="s">
        <v>1890</v>
      </c>
      <c r="K11317" t="s">
        <v>1765</v>
      </c>
      <c r="L11317" t="s">
        <v>2044</v>
      </c>
    </row>
    <row r="11318" spans="1:13">
      <c r="A11318" t="s">
        <v>53795</v>
      </c>
      <c r="B11318" t="str">
        <f t="shared" si="352"/>
        <v>SANFARA SAS_Uniforme tipo 3 recomendable para músicos, entre otros. Clima frío y cálido.</v>
      </c>
      <c r="C11318" t="str">
        <f t="shared" si="353"/>
        <v>SANFARA SAS_S1-004</v>
      </c>
      <c r="D11318" s="27" t="s">
        <v>1768</v>
      </c>
      <c r="E11318" t="s">
        <v>2003</v>
      </c>
      <c r="F11318" t="s">
        <v>190</v>
      </c>
      <c r="G11318" s="185">
        <v>793673.66</v>
      </c>
      <c r="H11318" s="115">
        <v>1</v>
      </c>
      <c r="I11318">
        <v>1</v>
      </c>
      <c r="J11318" t="s">
        <v>1890</v>
      </c>
      <c r="K11318" t="s">
        <v>1765</v>
      </c>
      <c r="L11318" t="s">
        <v>2045</v>
      </c>
    </row>
    <row r="11319" spans="1:13">
      <c r="A11319" t="s">
        <v>53796</v>
      </c>
      <c r="B11319" t="str">
        <f t="shared" si="352"/>
        <v>SANFARA SAS_Uniforme tipo 4 recomendable para príncipes de gales y músicos, entre otros. Clima frío y cálido.</v>
      </c>
      <c r="C11319" t="str">
        <f t="shared" si="353"/>
        <v>SANFARA SAS_S1-005</v>
      </c>
      <c r="D11319" s="27" t="s">
        <v>1769</v>
      </c>
      <c r="E11319" t="s">
        <v>2003</v>
      </c>
      <c r="F11319" t="s">
        <v>190</v>
      </c>
      <c r="G11319" s="185">
        <v>1303892.43</v>
      </c>
      <c r="H11319" s="115">
        <v>1</v>
      </c>
      <c r="I11319">
        <v>1</v>
      </c>
      <c r="J11319" t="s">
        <v>1890</v>
      </c>
      <c r="K11319" t="s">
        <v>1765</v>
      </c>
      <c r="L11319" t="s">
        <v>2046</v>
      </c>
    </row>
    <row r="11320" spans="1:13">
      <c r="A11320" t="s">
        <v>53797</v>
      </c>
      <c r="B11320" t="str">
        <f t="shared" si="352"/>
        <v>SANFARA SAS_Saco sastre recomendable para músicos, entre otros. Clima frío y cálido.</v>
      </c>
      <c r="C11320" t="str">
        <f t="shared" si="353"/>
        <v>SANFARA SAS_S1-006</v>
      </c>
      <c r="D11320" s="27" t="s">
        <v>1770</v>
      </c>
      <c r="E11320" t="s">
        <v>2003</v>
      </c>
      <c r="F11320" t="s">
        <v>190</v>
      </c>
      <c r="G11320" s="185">
        <v>581082.5</v>
      </c>
      <c r="H11320" s="115">
        <v>1</v>
      </c>
      <c r="I11320">
        <v>1</v>
      </c>
      <c r="J11320" t="s">
        <v>1890</v>
      </c>
      <c r="K11320" t="s">
        <v>1765</v>
      </c>
      <c r="L11320" t="s">
        <v>2047</v>
      </c>
    </row>
    <row r="11321" spans="1:13">
      <c r="A11321" t="s">
        <v>53798</v>
      </c>
      <c r="B11321" t="str">
        <f t="shared" si="352"/>
        <v>SANFARA SAS_Saco smoking recomendable para banda sinfónica, entre otros. Clima frío y cálido.</v>
      </c>
      <c r="C11321" t="str">
        <f t="shared" si="353"/>
        <v>SANFARA SAS_S1-007</v>
      </c>
      <c r="D11321" s="27" t="s">
        <v>1771</v>
      </c>
      <c r="E11321" t="s">
        <v>2003</v>
      </c>
      <c r="F11321" t="s">
        <v>190</v>
      </c>
      <c r="G11321" s="185">
        <v>581082.5</v>
      </c>
      <c r="H11321" s="115">
        <v>1</v>
      </c>
      <c r="I11321">
        <v>1</v>
      </c>
      <c r="J11321" t="s">
        <v>1890</v>
      </c>
      <c r="K11321" t="s">
        <v>1765</v>
      </c>
      <c r="L11321" t="s">
        <v>2048</v>
      </c>
    </row>
    <row r="11322" spans="1:13">
      <c r="A11322" t="s">
        <v>53799</v>
      </c>
      <c r="B11322" t="str">
        <f t="shared" si="352"/>
        <v xml:space="preserve">SANFARA SAS_Camisa formal manga larga. </v>
      </c>
      <c r="C11322" t="str">
        <f t="shared" si="353"/>
        <v>SANFARA SAS_S1-008</v>
      </c>
      <c r="D11322" s="27" t="s">
        <v>1772</v>
      </c>
      <c r="E11322" t="s">
        <v>2003</v>
      </c>
      <c r="F11322" t="s">
        <v>190</v>
      </c>
      <c r="G11322" s="185">
        <v>233850.27</v>
      </c>
      <c r="H11322" s="115">
        <v>1</v>
      </c>
      <c r="I11322">
        <v>1</v>
      </c>
      <c r="J11322" t="s">
        <v>1890</v>
      </c>
      <c r="K11322" t="s">
        <v>1765</v>
      </c>
      <c r="L11322" t="s">
        <v>2049</v>
      </c>
    </row>
    <row r="11323" spans="1:13">
      <c r="A11323" t="s">
        <v>53800</v>
      </c>
      <c r="B11323" t="str">
        <f t="shared" si="352"/>
        <v>SANFARA SAS_Corbata.</v>
      </c>
      <c r="C11323" t="str">
        <f t="shared" si="353"/>
        <v>SANFARA SAS_S1-009</v>
      </c>
      <c r="D11323" s="27" t="s">
        <v>1773</v>
      </c>
      <c r="E11323" t="s">
        <v>2003</v>
      </c>
      <c r="F11323" t="s">
        <v>190</v>
      </c>
      <c r="G11323" s="185">
        <v>106295.58</v>
      </c>
      <c r="H11323" s="115">
        <v>1</v>
      </c>
      <c r="I11323">
        <v>1</v>
      </c>
      <c r="J11323" t="s">
        <v>1890</v>
      </c>
      <c r="K11323" t="s">
        <v>1765</v>
      </c>
      <c r="L11323" t="s">
        <v>1280</v>
      </c>
    </row>
    <row r="11324" spans="1:13">
      <c r="A11324" t="s">
        <v>53801</v>
      </c>
      <c r="B11324" t="str">
        <f t="shared" si="352"/>
        <v xml:space="preserve">SANFARA SAS_Uniforme tipo 5, recomendable para personal de cafetería;  meseros y bar; y técnico hotelero y para clima frío  </v>
      </c>
      <c r="C11324" t="str">
        <f t="shared" si="353"/>
        <v>SANFARA SAS_S1-010</v>
      </c>
      <c r="D11324" s="27" t="s">
        <v>1774</v>
      </c>
      <c r="E11324" t="s">
        <v>2003</v>
      </c>
      <c r="F11324" t="s">
        <v>190</v>
      </c>
      <c r="G11324" s="185">
        <v>623600.73</v>
      </c>
      <c r="H11324" s="115">
        <v>1</v>
      </c>
      <c r="I11324">
        <v>1</v>
      </c>
      <c r="J11324" t="s">
        <v>1890</v>
      </c>
      <c r="K11324" t="s">
        <v>1765</v>
      </c>
      <c r="L11324" t="s">
        <v>2050</v>
      </c>
    </row>
    <row r="11325" spans="1:13">
      <c r="A11325" t="s">
        <v>53802</v>
      </c>
      <c r="B11325" t="str">
        <f t="shared" si="352"/>
        <v xml:space="preserve">SANFARA SAS_Uniforme tipo 6 – Diseño 1, recomendable para personal de cafetería;  meseros y bar; y técnico hotelero y para clima frío  </v>
      </c>
      <c r="C11325" t="str">
        <f t="shared" si="353"/>
        <v>SANFARA SAS_S1-011</v>
      </c>
      <c r="D11325" s="27" t="s">
        <v>1775</v>
      </c>
      <c r="E11325" t="s">
        <v>2003</v>
      </c>
      <c r="F11325" t="s">
        <v>190</v>
      </c>
      <c r="G11325" s="185">
        <v>623600.73</v>
      </c>
      <c r="H11325" s="115">
        <v>1</v>
      </c>
      <c r="I11325">
        <v>1</v>
      </c>
      <c r="J11325" t="s">
        <v>1890</v>
      </c>
      <c r="K11325" t="s">
        <v>1765</v>
      </c>
      <c r="L11325" t="s">
        <v>2051</v>
      </c>
    </row>
    <row r="11326" spans="1:13">
      <c r="A11326" t="s">
        <v>53803</v>
      </c>
      <c r="B11326" t="str">
        <f t="shared" si="352"/>
        <v xml:space="preserve">SANFARA SAS_Uniforme tipo 6 – Diseño 2, recomendable para personal de cafetería;  meseros y bar; y técnico hotelero y para clima frío  </v>
      </c>
      <c r="C11326" t="str">
        <f t="shared" si="353"/>
        <v>SANFARA SAS_S1-012</v>
      </c>
      <c r="D11326" s="27" t="s">
        <v>1776</v>
      </c>
      <c r="E11326" t="s">
        <v>2003</v>
      </c>
      <c r="F11326" t="s">
        <v>190</v>
      </c>
      <c r="G11326" s="185">
        <v>623600.73</v>
      </c>
      <c r="H11326" s="115">
        <v>1</v>
      </c>
      <c r="I11326">
        <v>1</v>
      </c>
      <c r="J11326" t="s">
        <v>1890</v>
      </c>
      <c r="K11326" t="s">
        <v>1765</v>
      </c>
      <c r="L11326" t="s">
        <v>2052</v>
      </c>
    </row>
    <row r="11327" spans="1:13">
      <c r="A11327" t="s">
        <v>53804</v>
      </c>
      <c r="B11327" t="str">
        <f t="shared" si="352"/>
        <v>SANFARA SAS_Uniforme tipo 7, recomendable para personal de cafetería;  meseros y bar; y técnico hotelero y para clima cálido</v>
      </c>
      <c r="C11327" t="str">
        <f t="shared" si="353"/>
        <v>SANFARA SAS_S1-013</v>
      </c>
      <c r="D11327" s="27" t="s">
        <v>1777</v>
      </c>
      <c r="E11327" t="s">
        <v>2003</v>
      </c>
      <c r="F11327" t="s">
        <v>190</v>
      </c>
      <c r="G11327" s="185">
        <v>623600.73</v>
      </c>
      <c r="H11327" s="115">
        <v>1</v>
      </c>
      <c r="I11327">
        <v>1</v>
      </c>
      <c r="J11327" t="s">
        <v>1890</v>
      </c>
      <c r="K11327" t="s">
        <v>1765</v>
      </c>
      <c r="L11327" t="s">
        <v>2053</v>
      </c>
    </row>
    <row r="11328" spans="1:13">
      <c r="A11328" t="s">
        <v>53805</v>
      </c>
      <c r="B11328" t="str">
        <f t="shared" si="352"/>
        <v>SANFARA SAS_Uniforme tipo 8 – Diseño 1, recomendable para personal de cafetería;  meseros y bar; y técnico hotelero y para clima cálido</v>
      </c>
      <c r="C11328" t="str">
        <f t="shared" si="353"/>
        <v>SANFARA SAS_S1-014</v>
      </c>
      <c r="D11328" s="27" t="s">
        <v>1778</v>
      </c>
      <c r="E11328" t="s">
        <v>2003</v>
      </c>
      <c r="F11328" t="s">
        <v>190</v>
      </c>
      <c r="G11328" s="185">
        <v>623600.73</v>
      </c>
      <c r="H11328" s="115">
        <v>1</v>
      </c>
      <c r="I11328">
        <v>1</v>
      </c>
      <c r="J11328" t="s">
        <v>1890</v>
      </c>
      <c r="K11328" t="s">
        <v>1765</v>
      </c>
      <c r="L11328" t="s">
        <v>2054</v>
      </c>
    </row>
    <row r="11329" spans="1:12">
      <c r="A11329" t="s">
        <v>53806</v>
      </c>
      <c r="B11329" t="str">
        <f t="shared" si="352"/>
        <v>SANFARA SAS_Uniforme tipo 8 – Diseño 2, recomendable para personal de cafetería;  meseros y bar; y técnico hotelero y para clima cálido</v>
      </c>
      <c r="C11329" t="str">
        <f t="shared" si="353"/>
        <v>SANFARA SAS_S1-015</v>
      </c>
      <c r="D11329" s="27" t="s">
        <v>1779</v>
      </c>
      <c r="E11329" t="s">
        <v>2003</v>
      </c>
      <c r="F11329" t="s">
        <v>190</v>
      </c>
      <c r="G11329" s="185">
        <v>623600.73</v>
      </c>
      <c r="H11329" s="115">
        <v>1</v>
      </c>
      <c r="I11329">
        <v>1</v>
      </c>
      <c r="J11329" t="s">
        <v>1890</v>
      </c>
      <c r="K11329" t="s">
        <v>1765</v>
      </c>
      <c r="L11329" t="s">
        <v>2055</v>
      </c>
    </row>
    <row r="11330" spans="1:12">
      <c r="A11330" t="s">
        <v>53807</v>
      </c>
      <c r="B11330" t="str">
        <f t="shared" ref="B11330:B11393" si="354">+E11330&amp;"_"&amp;L11330</f>
        <v>SANFARA SAS_Camiseta recomendable para entrenador deportivo, técnico entrenador deportivo, arte circense y piscinero, entre otros. Clima frío y cálido</v>
      </c>
      <c r="C11330" t="str">
        <f t="shared" ref="C11330:C11393" si="355">+E11330&amp;"_"&amp;D11330</f>
        <v>SANFARA SAS_S1-016</v>
      </c>
      <c r="D11330" s="27" t="s">
        <v>1780</v>
      </c>
      <c r="E11330" t="s">
        <v>2003</v>
      </c>
      <c r="F11330" t="s">
        <v>190</v>
      </c>
      <c r="G11330" s="185">
        <v>198418.41</v>
      </c>
      <c r="H11330" s="115">
        <v>1</v>
      </c>
      <c r="I11330">
        <v>1</v>
      </c>
      <c r="J11330" t="s">
        <v>1890</v>
      </c>
      <c r="K11330" t="s">
        <v>1765</v>
      </c>
      <c r="L11330" t="s">
        <v>2056</v>
      </c>
    </row>
    <row r="11331" spans="1:12">
      <c r="A11331" t="s">
        <v>53808</v>
      </c>
      <c r="B11331" t="str">
        <f t="shared" si="354"/>
        <v>SANFARA SAS_Pantalón sudadera tipo 1, recomendable para entrenador deportivo, técnico entrenador deportivo, arte circense, entre otros. Clima frío y cálido</v>
      </c>
      <c r="C11331" t="str">
        <f t="shared" si="355"/>
        <v>SANFARA SAS_S1-017</v>
      </c>
      <c r="D11331" s="27" t="s">
        <v>1781</v>
      </c>
      <c r="E11331" t="s">
        <v>2003</v>
      </c>
      <c r="F11331" t="s">
        <v>190</v>
      </c>
      <c r="G11331" s="185">
        <v>255109.39</v>
      </c>
      <c r="H11331" s="115">
        <v>1</v>
      </c>
      <c r="I11331">
        <v>1</v>
      </c>
      <c r="J11331" t="s">
        <v>1890</v>
      </c>
      <c r="K11331" t="s">
        <v>1765</v>
      </c>
      <c r="L11331" t="s">
        <v>2057</v>
      </c>
    </row>
    <row r="11332" spans="1:12">
      <c r="A11332" t="s">
        <v>53809</v>
      </c>
      <c r="B11332" t="str">
        <f t="shared" si="354"/>
        <v>SANFARA SAS_Chaqueta tipo 1 recomendable para entrenador deportivo, técnico entrenador deportivo, arte circense, entre otros. Clima frío y cálido</v>
      </c>
      <c r="C11332" t="str">
        <f t="shared" si="355"/>
        <v>SANFARA SAS_S1-018</v>
      </c>
      <c r="D11332" s="27" t="s">
        <v>1782</v>
      </c>
      <c r="E11332" t="s">
        <v>2003</v>
      </c>
      <c r="F11332" t="s">
        <v>190</v>
      </c>
      <c r="G11332" s="185">
        <v>311800.36</v>
      </c>
      <c r="H11332" s="115">
        <v>1</v>
      </c>
      <c r="I11332">
        <v>1</v>
      </c>
      <c r="J11332" t="s">
        <v>1890</v>
      </c>
      <c r="K11332" t="s">
        <v>1765</v>
      </c>
      <c r="L11332" t="s">
        <v>2058</v>
      </c>
    </row>
    <row r="11333" spans="1:12">
      <c r="A11333" t="s">
        <v>53810</v>
      </c>
      <c r="B11333" t="str">
        <f t="shared" si="354"/>
        <v>SANFARA SAS_Pantaloneta tipo 1 recomendable para entrenador deportivo, técnico entrenador deportivo, arte circense, entre otros. Clima frío y cálido</v>
      </c>
      <c r="C11333" t="str">
        <f t="shared" si="355"/>
        <v>SANFARA SAS_S1-019</v>
      </c>
      <c r="D11333" s="27" t="s">
        <v>1783</v>
      </c>
      <c r="E11333" t="s">
        <v>2003</v>
      </c>
      <c r="F11333" t="s">
        <v>190</v>
      </c>
      <c r="G11333" s="185">
        <v>134641.06</v>
      </c>
      <c r="H11333" s="115">
        <v>1</v>
      </c>
      <c r="I11333">
        <v>1</v>
      </c>
      <c r="J11333" t="s">
        <v>1890</v>
      </c>
      <c r="K11333" t="s">
        <v>1765</v>
      </c>
      <c r="L11333" t="s">
        <v>2059</v>
      </c>
    </row>
    <row r="11334" spans="1:12">
      <c r="A11334" t="s">
        <v>53811</v>
      </c>
      <c r="B11334" t="str">
        <f t="shared" si="354"/>
        <v>SANFARA SAS_Pantalón sudadera tipo 2, recomendable para piscinero, entre otros. Clima frío y cálido</v>
      </c>
      <c r="C11334" t="str">
        <f t="shared" si="355"/>
        <v>SANFARA SAS_S1-020</v>
      </c>
      <c r="D11334" s="27" t="s">
        <v>1784</v>
      </c>
      <c r="E11334" t="s">
        <v>2003</v>
      </c>
      <c r="F11334" t="s">
        <v>190</v>
      </c>
      <c r="G11334" s="185">
        <v>255109.39</v>
      </c>
      <c r="H11334" s="115">
        <v>1</v>
      </c>
      <c r="I11334">
        <v>1</v>
      </c>
      <c r="J11334" t="s">
        <v>1890</v>
      </c>
      <c r="K11334" t="s">
        <v>1765</v>
      </c>
      <c r="L11334" t="s">
        <v>2060</v>
      </c>
    </row>
    <row r="11335" spans="1:12">
      <c r="A11335" t="s">
        <v>53812</v>
      </c>
      <c r="B11335" t="str">
        <f t="shared" si="354"/>
        <v>SANFARA SAS_Chaqueta tipo 2 recomendable para piscinero, entre otros. Clima frío y cálido</v>
      </c>
      <c r="C11335" t="str">
        <f t="shared" si="355"/>
        <v>SANFARA SAS_S1-021</v>
      </c>
      <c r="D11335" s="27" t="s">
        <v>1785</v>
      </c>
      <c r="E11335" t="s">
        <v>2003</v>
      </c>
      <c r="F11335" t="s">
        <v>190</v>
      </c>
      <c r="G11335" s="185">
        <v>297627.63</v>
      </c>
      <c r="H11335" s="115">
        <v>1</v>
      </c>
      <c r="I11335">
        <v>1</v>
      </c>
      <c r="J11335" t="s">
        <v>1890</v>
      </c>
      <c r="K11335" t="s">
        <v>1765</v>
      </c>
      <c r="L11335" t="s">
        <v>2061</v>
      </c>
    </row>
    <row r="11336" spans="1:12">
      <c r="A11336" t="s">
        <v>53813</v>
      </c>
      <c r="B11336" t="str">
        <f t="shared" si="354"/>
        <v>SANFARA SAS_Pantaloneta tipo 2 recomendable para piscinero, entre otros. Clima frío y cálido</v>
      </c>
      <c r="C11336" t="str">
        <f t="shared" si="355"/>
        <v>SANFARA SAS_S1-022</v>
      </c>
      <c r="D11336" s="27" t="s">
        <v>1786</v>
      </c>
      <c r="E11336" t="s">
        <v>2003</v>
      </c>
      <c r="F11336" t="s">
        <v>190</v>
      </c>
      <c r="G11336" s="185">
        <v>134641.06</v>
      </c>
      <c r="H11336" s="115">
        <v>1</v>
      </c>
      <c r="I11336">
        <v>1</v>
      </c>
      <c r="J11336" t="s">
        <v>1890</v>
      </c>
      <c r="K11336" t="s">
        <v>1765</v>
      </c>
      <c r="L11336" t="s">
        <v>2062</v>
      </c>
    </row>
    <row r="11337" spans="1:12">
      <c r="A11337" t="s">
        <v>53814</v>
      </c>
      <c r="B11337" t="str">
        <f t="shared" si="354"/>
        <v xml:space="preserve">SANFARA SAS_Gorra </v>
      </c>
      <c r="C11337" t="str">
        <f t="shared" si="355"/>
        <v>SANFARA SAS_S1-023</v>
      </c>
      <c r="D11337" s="27" t="s">
        <v>1787</v>
      </c>
      <c r="E11337" t="s">
        <v>2003</v>
      </c>
      <c r="F11337" t="s">
        <v>190</v>
      </c>
      <c r="G11337" s="185">
        <v>126137.42</v>
      </c>
      <c r="H11337" s="115">
        <v>1</v>
      </c>
      <c r="I11337">
        <v>1</v>
      </c>
      <c r="J11337" t="s">
        <v>1890</v>
      </c>
      <c r="K11337" t="s">
        <v>1765</v>
      </c>
      <c r="L11337" t="s">
        <v>2063</v>
      </c>
    </row>
    <row r="11338" spans="1:12">
      <c r="A11338" t="s">
        <v>53815</v>
      </c>
      <c r="B11338" t="str">
        <f t="shared" si="354"/>
        <v xml:space="preserve">SANFARA SAS_Pantalón en dril informal clima frío y cálido Diseño 1, recomendable para conductor y otro tipo de especialidades </v>
      </c>
      <c r="C11338" t="str">
        <f t="shared" si="355"/>
        <v>SANFARA SAS_S1-024</v>
      </c>
      <c r="D11338" s="27" t="s">
        <v>1788</v>
      </c>
      <c r="E11338" t="s">
        <v>2003</v>
      </c>
      <c r="F11338" t="s">
        <v>190</v>
      </c>
      <c r="G11338" s="185">
        <v>297627.63</v>
      </c>
      <c r="H11338" s="115">
        <v>1</v>
      </c>
      <c r="I11338">
        <v>1</v>
      </c>
      <c r="J11338" t="s">
        <v>1890</v>
      </c>
      <c r="K11338" t="s">
        <v>1765</v>
      </c>
      <c r="L11338" t="s">
        <v>2064</v>
      </c>
    </row>
    <row r="11339" spans="1:12">
      <c r="A11339" t="s">
        <v>53816</v>
      </c>
      <c r="B11339" t="str">
        <f t="shared" si="354"/>
        <v>SANFARA SAS_Pantalón en dril informal clima frío y cálido Diseño 2, recomendable para conductor y otro tipo de especialidades</v>
      </c>
      <c r="C11339" t="str">
        <f t="shared" si="355"/>
        <v>SANFARA SAS_S1-025</v>
      </c>
      <c r="D11339" s="27" t="s">
        <v>1789</v>
      </c>
      <c r="E11339" t="s">
        <v>2003</v>
      </c>
      <c r="F11339" t="s">
        <v>190</v>
      </c>
      <c r="G11339" s="185">
        <v>297627.63</v>
      </c>
      <c r="H11339" s="115">
        <v>1</v>
      </c>
      <c r="I11339">
        <v>1</v>
      </c>
      <c r="J11339" t="s">
        <v>1890</v>
      </c>
      <c r="K11339" t="s">
        <v>1765</v>
      </c>
      <c r="L11339" t="s">
        <v>2065</v>
      </c>
    </row>
    <row r="11340" spans="1:12">
      <c r="A11340" t="s">
        <v>53817</v>
      </c>
      <c r="B11340" t="str">
        <f t="shared" si="354"/>
        <v xml:space="preserve">SANFARA SAS_Camiseta tipo polo clima frío y cálido, recomendable para conductor y otro tipo de especialidades </v>
      </c>
      <c r="C11340" t="str">
        <f t="shared" si="355"/>
        <v>SANFARA SAS_S1-026</v>
      </c>
      <c r="D11340" s="27" t="s">
        <v>1790</v>
      </c>
      <c r="E11340" t="s">
        <v>2003</v>
      </c>
      <c r="F11340" t="s">
        <v>190</v>
      </c>
      <c r="G11340" s="185">
        <v>155900.19</v>
      </c>
      <c r="H11340" s="115">
        <v>1</v>
      </c>
      <c r="I11340">
        <v>1</v>
      </c>
      <c r="J11340" t="s">
        <v>1890</v>
      </c>
      <c r="K11340" t="s">
        <v>1765</v>
      </c>
      <c r="L11340" t="s">
        <v>2066</v>
      </c>
    </row>
    <row r="11341" spans="1:12">
      <c r="A11341" t="s">
        <v>53818</v>
      </c>
      <c r="B11341" t="str">
        <f t="shared" si="354"/>
        <v>SANFARA SAS_Camibuso clima frío y cálido manga corta, recomendable para conductor y otro tipo de especialidades</v>
      </c>
      <c r="C11341" t="str">
        <f t="shared" si="355"/>
        <v>SANFARA SAS_S1-027</v>
      </c>
      <c r="D11341" s="27" t="s">
        <v>1791</v>
      </c>
      <c r="E11341" t="s">
        <v>2003</v>
      </c>
      <c r="F11341" t="s">
        <v>190</v>
      </c>
      <c r="G11341" s="185">
        <v>155900.19</v>
      </c>
      <c r="H11341" s="115">
        <v>1</v>
      </c>
      <c r="I11341">
        <v>1</v>
      </c>
      <c r="J11341" t="s">
        <v>1890</v>
      </c>
      <c r="K11341" t="s">
        <v>1765</v>
      </c>
      <c r="L11341" t="s">
        <v>2067</v>
      </c>
    </row>
    <row r="11342" spans="1:12">
      <c r="A11342" t="s">
        <v>53819</v>
      </c>
      <c r="B11342" t="str">
        <f t="shared" si="354"/>
        <v>SANFARA SAS_Camibuso clima frío y cálido manga larga, recomendable para conductor y otro tipo de especialidades</v>
      </c>
      <c r="C11342" t="str">
        <f t="shared" si="355"/>
        <v>SANFARA SAS_S1-028</v>
      </c>
      <c r="D11342" s="27" t="s">
        <v>1792</v>
      </c>
      <c r="E11342" t="s">
        <v>2003</v>
      </c>
      <c r="F11342" t="s">
        <v>190</v>
      </c>
      <c r="G11342" s="185">
        <v>155900.19</v>
      </c>
      <c r="H11342" s="115">
        <v>1</v>
      </c>
      <c r="I11342">
        <v>1</v>
      </c>
      <c r="J11342" t="s">
        <v>1890</v>
      </c>
      <c r="K11342" t="s">
        <v>1765</v>
      </c>
      <c r="L11342" t="s">
        <v>2068</v>
      </c>
    </row>
    <row r="11343" spans="1:12">
      <c r="A11343" t="s">
        <v>53820</v>
      </c>
      <c r="B11343" t="str">
        <f t="shared" si="354"/>
        <v>SANFARA SAS_Chaqueta en poliéster, recomendable para cualquier tipo de cargo</v>
      </c>
      <c r="C11343" t="str">
        <f t="shared" si="355"/>
        <v>SANFARA SAS_S1-029</v>
      </c>
      <c r="D11343" s="27" t="s">
        <v>1793</v>
      </c>
      <c r="E11343" t="s">
        <v>2003</v>
      </c>
      <c r="F11343" t="s">
        <v>190</v>
      </c>
      <c r="G11343" s="185">
        <v>269282.13</v>
      </c>
      <c r="H11343" s="115">
        <v>1</v>
      </c>
      <c r="I11343">
        <v>1</v>
      </c>
      <c r="J11343" t="s">
        <v>1890</v>
      </c>
      <c r="K11343" t="s">
        <v>1765</v>
      </c>
      <c r="L11343" t="s">
        <v>2069</v>
      </c>
    </row>
    <row r="11344" spans="1:12">
      <c r="A11344" t="s">
        <v>53821</v>
      </c>
      <c r="B11344" t="str">
        <f t="shared" si="354"/>
        <v>SANFARA SAS_Chaleco en dril recomendable para litógrafo, arquitecto, técnico en producción de imprenta, técnico publicista, técnico edición periodística, entre otros.</v>
      </c>
      <c r="C11344" t="str">
        <f t="shared" si="355"/>
        <v>SANFARA SAS_S1-030</v>
      </c>
      <c r="D11344" s="27" t="s">
        <v>1794</v>
      </c>
      <c r="E11344" t="s">
        <v>2003</v>
      </c>
      <c r="F11344" t="s">
        <v>190</v>
      </c>
      <c r="G11344" s="185">
        <v>297627.63</v>
      </c>
      <c r="H11344" s="115">
        <v>1</v>
      </c>
      <c r="I11344">
        <v>1</v>
      </c>
      <c r="J11344" t="s">
        <v>1890</v>
      </c>
      <c r="K11344" t="s">
        <v>1765</v>
      </c>
      <c r="L11344" t="s">
        <v>2070</v>
      </c>
    </row>
    <row r="11345" spans="1:12">
      <c r="A11345" t="s">
        <v>53822</v>
      </c>
      <c r="B11345" t="str">
        <f t="shared" si="354"/>
        <v>SANFARA SAS_Chaleco en poliéster, Diseño 1; recomendable para técnico en promoción y prevención social, entre otros.</v>
      </c>
      <c r="C11345" t="str">
        <f t="shared" si="355"/>
        <v>SANFARA SAS_S1-031</v>
      </c>
      <c r="D11345" s="27" t="s">
        <v>1795</v>
      </c>
      <c r="E11345" t="s">
        <v>2003</v>
      </c>
      <c r="F11345" t="s">
        <v>190</v>
      </c>
      <c r="G11345" s="185">
        <v>297627.63</v>
      </c>
      <c r="H11345" s="115">
        <v>1</v>
      </c>
      <c r="I11345">
        <v>1</v>
      </c>
      <c r="J11345" t="s">
        <v>1890</v>
      </c>
      <c r="K11345" t="s">
        <v>1765</v>
      </c>
      <c r="L11345" t="s">
        <v>2071</v>
      </c>
    </row>
    <row r="11346" spans="1:12">
      <c r="A11346" t="s">
        <v>53823</v>
      </c>
      <c r="B11346" t="str">
        <f t="shared" si="354"/>
        <v>SANFARA SAS_Chaleco en poliéster, Diseño 2; recomendable para fotógrafo, entre otros</v>
      </c>
      <c r="C11346" t="str">
        <f t="shared" si="355"/>
        <v>SANFARA SAS_S1-032</v>
      </c>
      <c r="D11346" s="27" t="s">
        <v>1796</v>
      </c>
      <c r="E11346" t="s">
        <v>2003</v>
      </c>
      <c r="F11346" t="s">
        <v>190</v>
      </c>
      <c r="G11346" s="185">
        <v>297627.63</v>
      </c>
      <c r="H11346" s="115">
        <v>1</v>
      </c>
      <c r="I11346">
        <v>1</v>
      </c>
      <c r="J11346" t="s">
        <v>1890</v>
      </c>
      <c r="K11346" t="s">
        <v>1765</v>
      </c>
      <c r="L11346" t="s">
        <v>2072</v>
      </c>
    </row>
    <row r="11347" spans="1:12">
      <c r="A11347" t="s">
        <v>53824</v>
      </c>
      <c r="B11347" t="str">
        <f t="shared" si="354"/>
        <v>SANFARA SAS_Bata de dril recomendable para operario de producción, entre otros. Clima frío y cálido</v>
      </c>
      <c r="C11347" t="str">
        <f t="shared" si="355"/>
        <v>SANFARA SAS_S1-033</v>
      </c>
      <c r="D11347" s="27" t="s">
        <v>1797</v>
      </c>
      <c r="E11347" t="s">
        <v>2003</v>
      </c>
      <c r="F11347" t="s">
        <v>190</v>
      </c>
      <c r="G11347" s="185">
        <v>297627.63</v>
      </c>
      <c r="H11347" s="115">
        <v>1</v>
      </c>
      <c r="I11347">
        <v>1</v>
      </c>
      <c r="J11347" t="s">
        <v>1890</v>
      </c>
      <c r="K11347" t="s">
        <v>1765</v>
      </c>
      <c r="L11347" t="s">
        <v>2073</v>
      </c>
    </row>
    <row r="11348" spans="1:12">
      <c r="A11348" t="s">
        <v>53825</v>
      </c>
      <c r="B11348" t="str">
        <f t="shared" si="354"/>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348" t="str">
        <f t="shared" si="355"/>
        <v>SANFARA SAS_S1-034</v>
      </c>
      <c r="D11348" s="27" t="s">
        <v>1798</v>
      </c>
      <c r="E11348" t="s">
        <v>2003</v>
      </c>
      <c r="F11348" t="s">
        <v>190</v>
      </c>
      <c r="G11348" s="185">
        <v>396836.83</v>
      </c>
      <c r="H11348" s="115">
        <v>1</v>
      </c>
      <c r="I11348">
        <v>1</v>
      </c>
      <c r="J11348" t="s">
        <v>1890</v>
      </c>
      <c r="K11348" t="s">
        <v>1765</v>
      </c>
      <c r="L11348" t="s">
        <v>2074</v>
      </c>
    </row>
    <row r="11349" spans="1:12">
      <c r="A11349" t="s">
        <v>53826</v>
      </c>
      <c r="B11349" t="str">
        <f t="shared" si="354"/>
        <v>SANFARA SAS_Overol antiestético tipo 1, recomendable para electricista, técnico electricista automotríz, soldador, entre otros. Clima cálido y frío.</v>
      </c>
      <c r="C11349" t="str">
        <f t="shared" si="355"/>
        <v>SANFARA SAS_S1-035</v>
      </c>
      <c r="D11349" s="27" t="s">
        <v>1799</v>
      </c>
      <c r="E11349" t="s">
        <v>2003</v>
      </c>
      <c r="F11349" t="s">
        <v>190</v>
      </c>
      <c r="G11349" s="185">
        <v>637773.47</v>
      </c>
      <c r="H11349" s="115">
        <v>1</v>
      </c>
      <c r="I11349">
        <v>1</v>
      </c>
      <c r="J11349" t="s">
        <v>1890</v>
      </c>
      <c r="K11349" t="s">
        <v>1765</v>
      </c>
      <c r="L11349" t="s">
        <v>2075</v>
      </c>
    </row>
    <row r="11350" spans="1:12">
      <c r="A11350" t="s">
        <v>53827</v>
      </c>
      <c r="B11350" t="str">
        <f t="shared" si="354"/>
        <v>SANFARA SAS_Overol antiestético tipo 2, recomendable para electricista, técnico electricista automotríz, soldador, entre otros. Clima cálido y frío.</v>
      </c>
      <c r="C11350" t="str">
        <f t="shared" si="355"/>
        <v>SANFARA SAS_S1-036</v>
      </c>
      <c r="D11350" s="27" t="s">
        <v>1800</v>
      </c>
      <c r="E11350" t="s">
        <v>2003</v>
      </c>
      <c r="F11350" t="s">
        <v>190</v>
      </c>
      <c r="G11350" s="185">
        <v>637773.47</v>
      </c>
      <c r="H11350" s="115">
        <v>1</v>
      </c>
      <c r="I11350">
        <v>1</v>
      </c>
      <c r="J11350" t="s">
        <v>1890</v>
      </c>
      <c r="K11350" t="s">
        <v>1765</v>
      </c>
      <c r="L11350" t="s">
        <v>2076</v>
      </c>
    </row>
    <row r="11351" spans="1:12">
      <c r="A11351" t="s">
        <v>53828</v>
      </c>
      <c r="B11351" t="str">
        <f t="shared" si="354"/>
        <v>SANFARA SAS_Overol antiestético tipo 3, recomendable para electricista, técnico electricista automotríz, soldador, entre otros. Clima cálido y frío.</v>
      </c>
      <c r="C11351" t="str">
        <f t="shared" si="355"/>
        <v>SANFARA SAS_S1-037</v>
      </c>
      <c r="D11351" s="27" t="s">
        <v>1801</v>
      </c>
      <c r="E11351" t="s">
        <v>2003</v>
      </c>
      <c r="F11351" t="s">
        <v>190</v>
      </c>
      <c r="G11351" s="185">
        <v>637773.47</v>
      </c>
      <c r="H11351" s="115">
        <v>1</v>
      </c>
      <c r="I11351">
        <v>1</v>
      </c>
      <c r="J11351" t="s">
        <v>1890</v>
      </c>
      <c r="K11351" t="s">
        <v>1765</v>
      </c>
      <c r="L11351" t="s">
        <v>2077</v>
      </c>
    </row>
    <row r="11352" spans="1:12">
      <c r="A11352" t="s">
        <v>53829</v>
      </c>
      <c r="B11352" t="str">
        <f t="shared" si="354"/>
        <v>SANFARA SAS_Uniforme de alba recomendable para orientador espiritual, entre otros. Clima cálido y frío</v>
      </c>
      <c r="C11352" t="str">
        <f t="shared" si="355"/>
        <v>SANFARA SAS_S1-038</v>
      </c>
      <c r="D11352" s="27" t="s">
        <v>1802</v>
      </c>
      <c r="E11352" t="s">
        <v>2003</v>
      </c>
      <c r="F11352" t="s">
        <v>190</v>
      </c>
      <c r="G11352" s="185">
        <v>864537.38</v>
      </c>
      <c r="H11352" s="115">
        <v>1</v>
      </c>
      <c r="I11352">
        <v>1</v>
      </c>
      <c r="J11352" t="s">
        <v>1890</v>
      </c>
      <c r="K11352" t="s">
        <v>1765</v>
      </c>
      <c r="L11352" t="s">
        <v>2078</v>
      </c>
    </row>
    <row r="11353" spans="1:12">
      <c r="A11353" t="s">
        <v>53830</v>
      </c>
      <c r="B11353" t="str">
        <f t="shared" si="354"/>
        <v>SANFARA SAS_Uniforme antifluido 1 – Diseño 1, recomendable para personal de la salud y médico veterinario y para clima frío</v>
      </c>
      <c r="C11353" t="str">
        <f t="shared" si="355"/>
        <v>SANFARA SAS_S1-039</v>
      </c>
      <c r="D11353" s="27" t="s">
        <v>1803</v>
      </c>
      <c r="E11353" t="s">
        <v>2003</v>
      </c>
      <c r="F11353" t="s">
        <v>190</v>
      </c>
      <c r="G11353" s="185">
        <v>340145.85</v>
      </c>
      <c r="H11353" s="115">
        <v>1</v>
      </c>
      <c r="I11353">
        <v>1</v>
      </c>
      <c r="J11353" t="s">
        <v>1890</v>
      </c>
      <c r="K11353" t="s">
        <v>1765</v>
      </c>
      <c r="L11353" t="s">
        <v>2079</v>
      </c>
    </row>
    <row r="11354" spans="1:12">
      <c r="A11354" t="s">
        <v>53831</v>
      </c>
      <c r="B11354" t="str">
        <f t="shared" si="354"/>
        <v>SANFARA SAS_Uniforme antifluido 1 – Diseño 2, recomendable para personal de la salud y médico veterinario y para clima frío</v>
      </c>
      <c r="C11354" t="str">
        <f t="shared" si="355"/>
        <v>SANFARA SAS_S1-040</v>
      </c>
      <c r="D11354" s="27" t="s">
        <v>1804</v>
      </c>
      <c r="E11354" t="s">
        <v>2003</v>
      </c>
      <c r="F11354" t="s">
        <v>190</v>
      </c>
      <c r="G11354" s="185">
        <v>340145.85</v>
      </c>
      <c r="H11354" s="115">
        <v>1</v>
      </c>
      <c r="I11354">
        <v>1</v>
      </c>
      <c r="J11354" t="s">
        <v>1890</v>
      </c>
      <c r="K11354" t="s">
        <v>1765</v>
      </c>
      <c r="L11354" t="s">
        <v>2080</v>
      </c>
    </row>
    <row r="11355" spans="1:12">
      <c r="A11355" t="s">
        <v>53832</v>
      </c>
      <c r="B11355" t="str">
        <f t="shared" si="354"/>
        <v>SANFARA SAS_Uniforme antifluido 2 – Diseño 1, recomendable para servicios generales y para clima frío</v>
      </c>
      <c r="C11355" t="str">
        <f t="shared" si="355"/>
        <v>SANFARA SAS_S1-041</v>
      </c>
      <c r="D11355" s="27" t="s">
        <v>1805</v>
      </c>
      <c r="E11355" t="s">
        <v>2003</v>
      </c>
      <c r="F11355" t="s">
        <v>190</v>
      </c>
      <c r="G11355" s="185">
        <v>340145.85</v>
      </c>
      <c r="H11355" s="115">
        <v>1</v>
      </c>
      <c r="I11355">
        <v>1</v>
      </c>
      <c r="J11355" t="s">
        <v>1890</v>
      </c>
      <c r="K11355" t="s">
        <v>1765</v>
      </c>
      <c r="L11355" t="s">
        <v>2081</v>
      </c>
    </row>
    <row r="11356" spans="1:12">
      <c r="A11356" t="s">
        <v>53833</v>
      </c>
      <c r="B11356" t="str">
        <f t="shared" si="354"/>
        <v>SANFARA SAS_Uniforme antifluido 2 – Diseño 2, recomendable para servicios generales y para clima frío</v>
      </c>
      <c r="C11356" t="str">
        <f t="shared" si="355"/>
        <v>SANFARA SAS_S1-042</v>
      </c>
      <c r="D11356" s="27" t="s">
        <v>1806</v>
      </c>
      <c r="E11356" t="s">
        <v>2003</v>
      </c>
      <c r="F11356" t="s">
        <v>190</v>
      </c>
      <c r="G11356" s="185">
        <v>340145.85</v>
      </c>
      <c r="H11356" s="115">
        <v>1</v>
      </c>
      <c r="I11356">
        <v>1</v>
      </c>
      <c r="J11356" t="s">
        <v>1890</v>
      </c>
      <c r="K11356" t="s">
        <v>1765</v>
      </c>
      <c r="L11356" t="s">
        <v>2082</v>
      </c>
    </row>
    <row r="11357" spans="1:12">
      <c r="A11357" t="s">
        <v>53834</v>
      </c>
      <c r="B11357" t="str">
        <f t="shared" si="354"/>
        <v>SANFARA SAS_Uniforme antifluido 3 – Diseño 1, recomendable para estilista y para clima frío</v>
      </c>
      <c r="C11357" t="str">
        <f t="shared" si="355"/>
        <v>SANFARA SAS_S1-043</v>
      </c>
      <c r="D11357" s="27" t="s">
        <v>1807</v>
      </c>
      <c r="E11357" t="s">
        <v>2003</v>
      </c>
      <c r="F11357" t="s">
        <v>190</v>
      </c>
      <c r="G11357" s="185">
        <v>340145.85</v>
      </c>
      <c r="H11357" s="115">
        <v>1</v>
      </c>
      <c r="I11357">
        <v>1</v>
      </c>
      <c r="J11357" t="s">
        <v>1890</v>
      </c>
      <c r="K11357" t="s">
        <v>1765</v>
      </c>
      <c r="L11357" t="s">
        <v>2083</v>
      </c>
    </row>
    <row r="11358" spans="1:12">
      <c r="A11358" t="s">
        <v>53835</v>
      </c>
      <c r="B11358" t="str">
        <f t="shared" si="354"/>
        <v>SANFARA SAS_Uniforme antifluido 3 – Diseño 2, recomendable para estilista y para clima frío</v>
      </c>
      <c r="C11358" t="str">
        <f t="shared" si="355"/>
        <v>SANFARA SAS_S1-044</v>
      </c>
      <c r="D11358" s="27" t="s">
        <v>1808</v>
      </c>
      <c r="E11358" t="s">
        <v>2003</v>
      </c>
      <c r="F11358" t="s">
        <v>190</v>
      </c>
      <c r="G11358" s="185">
        <v>340145.85</v>
      </c>
      <c r="H11358" s="115">
        <v>1</v>
      </c>
      <c r="I11358">
        <v>1</v>
      </c>
      <c r="J11358" t="s">
        <v>1890</v>
      </c>
      <c r="K11358" t="s">
        <v>1765</v>
      </c>
      <c r="L11358" t="s">
        <v>2084</v>
      </c>
    </row>
    <row r="11359" spans="1:12">
      <c r="A11359" t="s">
        <v>53836</v>
      </c>
      <c r="B11359" t="str">
        <f t="shared" si="354"/>
        <v>SANFARA SAS_Uniforme antifluido 3 – Diseño 3, recomendable para estilista y para clima frío</v>
      </c>
      <c r="C11359" t="str">
        <f t="shared" si="355"/>
        <v>SANFARA SAS_S1-045</v>
      </c>
      <c r="D11359" s="27" t="s">
        <v>1809</v>
      </c>
      <c r="E11359" t="s">
        <v>2003</v>
      </c>
      <c r="F11359" t="s">
        <v>190</v>
      </c>
      <c r="G11359" s="185">
        <v>340145.85</v>
      </c>
      <c r="H11359" s="115">
        <v>1</v>
      </c>
      <c r="I11359">
        <v>1</v>
      </c>
      <c r="J11359" t="s">
        <v>1890</v>
      </c>
      <c r="K11359" t="s">
        <v>1765</v>
      </c>
      <c r="L11359" t="s">
        <v>2085</v>
      </c>
    </row>
    <row r="11360" spans="1:12">
      <c r="A11360" t="s">
        <v>53837</v>
      </c>
      <c r="B11360" t="str">
        <f t="shared" si="354"/>
        <v>SANFARA SAS_Uniforme antifluido 4 – Diseño 1, recomendable para orientador escolar y para clima frío</v>
      </c>
      <c r="C11360" t="str">
        <f t="shared" si="355"/>
        <v>SANFARA SAS_S1-046</v>
      </c>
      <c r="D11360" s="27" t="s">
        <v>1810</v>
      </c>
      <c r="E11360" t="s">
        <v>2003</v>
      </c>
      <c r="F11360" t="s">
        <v>190</v>
      </c>
      <c r="G11360" s="185">
        <v>340145.85</v>
      </c>
      <c r="H11360" s="115">
        <v>1</v>
      </c>
      <c r="I11360">
        <v>1</v>
      </c>
      <c r="J11360" t="s">
        <v>1890</v>
      </c>
      <c r="K11360" t="s">
        <v>1765</v>
      </c>
      <c r="L11360" t="s">
        <v>2086</v>
      </c>
    </row>
    <row r="11361" spans="1:12">
      <c r="A11361" t="s">
        <v>53838</v>
      </c>
      <c r="B11361" t="str">
        <f t="shared" si="354"/>
        <v>SANFARA SAS_Uniforme antifluido 4 – Diseño 2, recomendable para orientador escolar y para clima frío</v>
      </c>
      <c r="C11361" t="str">
        <f t="shared" si="355"/>
        <v>SANFARA SAS_S1-047</v>
      </c>
      <c r="D11361" s="27" t="s">
        <v>1811</v>
      </c>
      <c r="E11361" t="s">
        <v>2003</v>
      </c>
      <c r="F11361" t="s">
        <v>190</v>
      </c>
      <c r="G11361" s="185">
        <v>340145.85</v>
      </c>
      <c r="H11361" s="115">
        <v>1</v>
      </c>
      <c r="I11361">
        <v>1</v>
      </c>
      <c r="J11361" t="s">
        <v>1890</v>
      </c>
      <c r="K11361" t="s">
        <v>1765</v>
      </c>
      <c r="L11361" t="s">
        <v>2087</v>
      </c>
    </row>
    <row r="11362" spans="1:12">
      <c r="A11362" t="s">
        <v>53839</v>
      </c>
      <c r="B11362" t="str">
        <f t="shared" si="354"/>
        <v>SANFARA SAS_Uniforme antifluido 4 – Diseño 3, recomendable para orientador escolar y para clima frío</v>
      </c>
      <c r="C11362" t="str">
        <f t="shared" si="355"/>
        <v>SANFARA SAS_S1-048</v>
      </c>
      <c r="D11362" s="27" t="s">
        <v>1812</v>
      </c>
      <c r="E11362" t="s">
        <v>2003</v>
      </c>
      <c r="F11362" t="s">
        <v>190</v>
      </c>
      <c r="G11362" s="185">
        <v>340145.85</v>
      </c>
      <c r="H11362" s="115">
        <v>1</v>
      </c>
      <c r="I11362">
        <v>1</v>
      </c>
      <c r="J11362" t="s">
        <v>1890</v>
      </c>
      <c r="K11362" t="s">
        <v>1765</v>
      </c>
      <c r="L11362" t="s">
        <v>2088</v>
      </c>
    </row>
    <row r="11363" spans="1:12">
      <c r="A11363" t="s">
        <v>53840</v>
      </c>
      <c r="B11363" t="str">
        <f t="shared" si="354"/>
        <v xml:space="preserve">SANFARA SAS_Uniforme antifluido 5 – Diseño 1, recomendable para personal de la salud y médico veterinario y para clima cálido </v>
      </c>
      <c r="C11363" t="str">
        <f t="shared" si="355"/>
        <v>SANFARA SAS_S1-049</v>
      </c>
      <c r="D11363" s="27" t="s">
        <v>1813</v>
      </c>
      <c r="E11363" t="s">
        <v>2003</v>
      </c>
      <c r="F11363" t="s">
        <v>190</v>
      </c>
      <c r="G11363" s="185">
        <v>340145.85</v>
      </c>
      <c r="H11363" s="115">
        <v>1</v>
      </c>
      <c r="I11363">
        <v>1</v>
      </c>
      <c r="J11363" t="s">
        <v>1890</v>
      </c>
      <c r="K11363" t="s">
        <v>1765</v>
      </c>
      <c r="L11363" t="s">
        <v>2089</v>
      </c>
    </row>
    <row r="11364" spans="1:12">
      <c r="A11364" t="s">
        <v>53841</v>
      </c>
      <c r="B11364" t="str">
        <f t="shared" si="354"/>
        <v xml:space="preserve">SANFARA SAS_Uniforme antifluido 5 – Diseño 2, recomendable para personal de la salud y médico veterinario y para clima cálido </v>
      </c>
      <c r="C11364" t="str">
        <f t="shared" si="355"/>
        <v>SANFARA SAS_S1-050</v>
      </c>
      <c r="D11364" s="27" t="s">
        <v>1814</v>
      </c>
      <c r="E11364" t="s">
        <v>2003</v>
      </c>
      <c r="F11364" t="s">
        <v>190</v>
      </c>
      <c r="G11364" s="185">
        <v>340145.85</v>
      </c>
      <c r="H11364" s="115">
        <v>1</v>
      </c>
      <c r="I11364">
        <v>1</v>
      </c>
      <c r="J11364" t="s">
        <v>1890</v>
      </c>
      <c r="K11364" t="s">
        <v>1765</v>
      </c>
      <c r="L11364" t="s">
        <v>2090</v>
      </c>
    </row>
    <row r="11365" spans="1:12">
      <c r="A11365" t="s">
        <v>53842</v>
      </c>
      <c r="B11365" t="str">
        <f t="shared" si="354"/>
        <v xml:space="preserve">SANFARA SAS_Uniforme antifluido 5 – Diseño 3, recomendable para personal de la salud y médico veterinario y para clima cálido </v>
      </c>
      <c r="C11365" t="str">
        <f t="shared" si="355"/>
        <v>SANFARA SAS_S1-051</v>
      </c>
      <c r="D11365" s="27" t="s">
        <v>1815</v>
      </c>
      <c r="E11365" t="s">
        <v>2003</v>
      </c>
      <c r="F11365" t="s">
        <v>190</v>
      </c>
      <c r="G11365" s="185">
        <v>340145.85</v>
      </c>
      <c r="H11365" s="115">
        <v>1</v>
      </c>
      <c r="I11365">
        <v>1</v>
      </c>
      <c r="J11365" t="s">
        <v>1890</v>
      </c>
      <c r="K11365" t="s">
        <v>1765</v>
      </c>
      <c r="L11365" t="s">
        <v>2091</v>
      </c>
    </row>
    <row r="11366" spans="1:12">
      <c r="A11366" t="s">
        <v>53843</v>
      </c>
      <c r="B11366" t="str">
        <f t="shared" si="354"/>
        <v>SANFARA SAS_Uniforme antifluido 6 – Diseño 1, recomendable para servicios generales y para clima cálido</v>
      </c>
      <c r="C11366" t="str">
        <f t="shared" si="355"/>
        <v>SANFARA SAS_S1-052</v>
      </c>
      <c r="D11366" s="27" t="s">
        <v>1816</v>
      </c>
      <c r="E11366" t="s">
        <v>2003</v>
      </c>
      <c r="F11366" t="s">
        <v>190</v>
      </c>
      <c r="G11366" s="185">
        <v>340145.85</v>
      </c>
      <c r="H11366" s="115">
        <v>1</v>
      </c>
      <c r="I11366">
        <v>1</v>
      </c>
      <c r="J11366" t="s">
        <v>1890</v>
      </c>
      <c r="K11366" t="s">
        <v>1765</v>
      </c>
      <c r="L11366" t="s">
        <v>2092</v>
      </c>
    </row>
    <row r="11367" spans="1:12">
      <c r="A11367" t="s">
        <v>53844</v>
      </c>
      <c r="B11367" t="str">
        <f t="shared" si="354"/>
        <v>SANFARA SAS_Uniforme antifluido 6 – Diseño 2, recomendable para servicios generales y para clima cálido</v>
      </c>
      <c r="C11367" t="str">
        <f t="shared" si="355"/>
        <v>SANFARA SAS_S1-053</v>
      </c>
      <c r="D11367" s="27" t="s">
        <v>1817</v>
      </c>
      <c r="E11367" t="s">
        <v>2003</v>
      </c>
      <c r="F11367" t="s">
        <v>190</v>
      </c>
      <c r="G11367" s="185">
        <v>340145.85</v>
      </c>
      <c r="H11367" s="115">
        <v>1</v>
      </c>
      <c r="I11367">
        <v>1</v>
      </c>
      <c r="J11367" t="s">
        <v>1890</v>
      </c>
      <c r="K11367" t="s">
        <v>1765</v>
      </c>
      <c r="L11367" t="s">
        <v>2093</v>
      </c>
    </row>
    <row r="11368" spans="1:12">
      <c r="A11368" t="s">
        <v>53845</v>
      </c>
      <c r="B11368" t="str">
        <f t="shared" si="354"/>
        <v>SANFARA SAS_Uniforme antifluido 6 – Diseño 3, recomendable para servicios generales y para clima cálido</v>
      </c>
      <c r="C11368" t="str">
        <f t="shared" si="355"/>
        <v>SANFARA SAS_S1-054</v>
      </c>
      <c r="D11368" s="27" t="s">
        <v>1818</v>
      </c>
      <c r="E11368" t="s">
        <v>2003</v>
      </c>
      <c r="F11368" t="s">
        <v>190</v>
      </c>
      <c r="G11368" s="185">
        <v>340145.85</v>
      </c>
      <c r="H11368" s="115">
        <v>1</v>
      </c>
      <c r="I11368">
        <v>1</v>
      </c>
      <c r="J11368" t="s">
        <v>1890</v>
      </c>
      <c r="K11368" t="s">
        <v>1765</v>
      </c>
      <c r="L11368" t="s">
        <v>2094</v>
      </c>
    </row>
    <row r="11369" spans="1:12">
      <c r="A11369" t="s">
        <v>53846</v>
      </c>
      <c r="B11369" t="str">
        <f t="shared" si="354"/>
        <v>SANFARA SAS_Uniforme antifluido 7 – Diseño 1, recomendable para estilista y para clima cálido</v>
      </c>
      <c r="C11369" t="str">
        <f t="shared" si="355"/>
        <v>SANFARA SAS_S1-055</v>
      </c>
      <c r="D11369" s="27" t="s">
        <v>1819</v>
      </c>
      <c r="E11369" t="s">
        <v>2003</v>
      </c>
      <c r="F11369" t="s">
        <v>190</v>
      </c>
      <c r="G11369" s="185">
        <v>340145.85</v>
      </c>
      <c r="H11369" s="115">
        <v>1</v>
      </c>
      <c r="I11369">
        <v>1</v>
      </c>
      <c r="J11369" t="s">
        <v>1890</v>
      </c>
      <c r="K11369" t="s">
        <v>1765</v>
      </c>
      <c r="L11369" t="s">
        <v>2095</v>
      </c>
    </row>
    <row r="11370" spans="1:12">
      <c r="A11370" t="s">
        <v>53847</v>
      </c>
      <c r="B11370" t="str">
        <f t="shared" si="354"/>
        <v>SANFARA SAS_Uniforme antifluido 7 – Diseño 2, recomendable para estilista y para clima cálido</v>
      </c>
      <c r="C11370" t="str">
        <f t="shared" si="355"/>
        <v>SANFARA SAS_S1-056</v>
      </c>
      <c r="D11370" s="27" t="s">
        <v>1820</v>
      </c>
      <c r="E11370" t="s">
        <v>2003</v>
      </c>
      <c r="F11370" t="s">
        <v>190</v>
      </c>
      <c r="G11370" s="185">
        <v>340145.85</v>
      </c>
      <c r="H11370" s="115">
        <v>1</v>
      </c>
      <c r="I11370">
        <v>1</v>
      </c>
      <c r="J11370" t="s">
        <v>1890</v>
      </c>
      <c r="K11370" t="s">
        <v>1765</v>
      </c>
      <c r="L11370" t="s">
        <v>2096</v>
      </c>
    </row>
    <row r="11371" spans="1:12">
      <c r="A11371" t="s">
        <v>53848</v>
      </c>
      <c r="B11371" t="str">
        <f t="shared" si="354"/>
        <v>SANFARA SAS_Uniforme antifluido 7 – Diseño 3, recomendable para estilista y para clima cálido</v>
      </c>
      <c r="C11371" t="str">
        <f t="shared" si="355"/>
        <v>SANFARA SAS_S1-057</v>
      </c>
      <c r="D11371" s="27" t="s">
        <v>1821</v>
      </c>
      <c r="E11371" t="s">
        <v>2003</v>
      </c>
      <c r="F11371" t="s">
        <v>190</v>
      </c>
      <c r="G11371" s="185">
        <v>340145.85</v>
      </c>
      <c r="H11371" s="115">
        <v>1</v>
      </c>
      <c r="I11371">
        <v>1</v>
      </c>
      <c r="J11371" t="s">
        <v>1890</v>
      </c>
      <c r="K11371" t="s">
        <v>1765</v>
      </c>
      <c r="L11371" t="s">
        <v>2097</v>
      </c>
    </row>
    <row r="11372" spans="1:12">
      <c r="A11372" t="s">
        <v>53849</v>
      </c>
      <c r="B11372" t="str">
        <f t="shared" si="354"/>
        <v>SANFARA SAS_Uniforme antifluido 8 – Diseño 1, recomendable para orientador escolar y para clima cálido</v>
      </c>
      <c r="C11372" t="str">
        <f t="shared" si="355"/>
        <v>SANFARA SAS_S1-058</v>
      </c>
      <c r="D11372" s="27" t="s">
        <v>1822</v>
      </c>
      <c r="E11372" t="s">
        <v>2003</v>
      </c>
      <c r="F11372" t="s">
        <v>190</v>
      </c>
      <c r="G11372" s="185">
        <v>340145.85</v>
      </c>
      <c r="H11372" s="115">
        <v>1</v>
      </c>
      <c r="I11372">
        <v>1</v>
      </c>
      <c r="J11372" t="s">
        <v>1890</v>
      </c>
      <c r="K11372" t="s">
        <v>1765</v>
      </c>
      <c r="L11372" t="s">
        <v>2098</v>
      </c>
    </row>
    <row r="11373" spans="1:12">
      <c r="A11373" t="s">
        <v>53850</v>
      </c>
      <c r="B11373" t="str">
        <f t="shared" si="354"/>
        <v>SANFARA SAS_Uniforme antifluido 8 – Diseño 2, recomendable para orientador escolar y para clima cálido</v>
      </c>
      <c r="C11373" t="str">
        <f t="shared" si="355"/>
        <v>SANFARA SAS_S1-059</v>
      </c>
      <c r="D11373" s="27" t="s">
        <v>1823</v>
      </c>
      <c r="E11373" t="s">
        <v>2003</v>
      </c>
      <c r="F11373" t="s">
        <v>190</v>
      </c>
      <c r="G11373" s="185">
        <v>340145.85</v>
      </c>
      <c r="H11373" s="115">
        <v>1</v>
      </c>
      <c r="I11373">
        <v>1</v>
      </c>
      <c r="J11373" t="s">
        <v>1890</v>
      </c>
      <c r="K11373" t="s">
        <v>1765</v>
      </c>
      <c r="L11373" t="s">
        <v>2099</v>
      </c>
    </row>
    <row r="11374" spans="1:12">
      <c r="A11374" t="s">
        <v>53851</v>
      </c>
      <c r="B11374" t="str">
        <f t="shared" si="354"/>
        <v>SANFARA SAS_Uniforme antifluido 8 – Diseño 3, recomendable para orientador escolar y para clima cálido</v>
      </c>
      <c r="C11374" t="str">
        <f t="shared" si="355"/>
        <v>SANFARA SAS_S1-060</v>
      </c>
      <c r="D11374" s="27" t="s">
        <v>1824</v>
      </c>
      <c r="E11374" t="s">
        <v>2003</v>
      </c>
      <c r="F11374" t="s">
        <v>190</v>
      </c>
      <c r="G11374" s="185">
        <v>340145.85</v>
      </c>
      <c r="H11374" s="115">
        <v>1</v>
      </c>
      <c r="I11374">
        <v>1</v>
      </c>
      <c r="J11374" t="s">
        <v>1890</v>
      </c>
      <c r="K11374" t="s">
        <v>1765</v>
      </c>
      <c r="L11374" t="s">
        <v>2100</v>
      </c>
    </row>
    <row r="11375" spans="1:12">
      <c r="A11375" t="s">
        <v>53852</v>
      </c>
      <c r="B11375" t="str">
        <f t="shared" si="354"/>
        <v>SANFARA SAS_Bata antifluido recomendable para técnico químico, auxiliar de archivo, orientador de familia, bibliotecaria, técnico en seguridad y salud en el trabajo y personal de la salud para clima frío y cálido</v>
      </c>
      <c r="C11375" t="str">
        <f t="shared" si="355"/>
        <v>SANFARA SAS_S1-061</v>
      </c>
      <c r="D11375" s="27" t="s">
        <v>1825</v>
      </c>
      <c r="E11375" t="s">
        <v>2003</v>
      </c>
      <c r="F11375" t="s">
        <v>190</v>
      </c>
      <c r="G11375" s="185">
        <v>269282.13</v>
      </c>
      <c r="H11375" s="115">
        <v>1</v>
      </c>
      <c r="I11375">
        <v>1</v>
      </c>
      <c r="J11375" t="s">
        <v>1890</v>
      </c>
      <c r="K11375" t="s">
        <v>1765</v>
      </c>
      <c r="L11375" t="s">
        <v>2101</v>
      </c>
    </row>
    <row r="11376" spans="1:12">
      <c r="A11376" t="s">
        <v>53853</v>
      </c>
      <c r="B11376" t="str">
        <f t="shared" si="354"/>
        <v>SANFARA SAS_Bata o blusa de labor</v>
      </c>
      <c r="C11376" t="str">
        <f t="shared" si="355"/>
        <v>SANFARA SAS_S1-062</v>
      </c>
      <c r="D11376" s="27" t="s">
        <v>1826</v>
      </c>
      <c r="E11376" t="s">
        <v>2003</v>
      </c>
      <c r="F11376" t="s">
        <v>190</v>
      </c>
      <c r="G11376" s="185">
        <v>269282.13</v>
      </c>
      <c r="H11376" s="115">
        <v>1</v>
      </c>
      <c r="I11376">
        <v>1</v>
      </c>
      <c r="J11376" t="s">
        <v>1890</v>
      </c>
      <c r="K11376" t="s">
        <v>1765</v>
      </c>
      <c r="L11376" t="s">
        <v>2102</v>
      </c>
    </row>
    <row r="11377" spans="1:12">
      <c r="A11377" t="s">
        <v>53854</v>
      </c>
      <c r="B11377" t="str">
        <f t="shared" si="354"/>
        <v>SANFARA SAS_Uniforme antifluido 9 – Diseño 1, recomendable para chef entre otros. Clima cálido y frío</v>
      </c>
      <c r="C11377" t="str">
        <f t="shared" si="355"/>
        <v>SANFARA SAS_S1-063</v>
      </c>
      <c r="D11377" s="27" t="s">
        <v>1827</v>
      </c>
      <c r="E11377" t="s">
        <v>2003</v>
      </c>
      <c r="F11377" t="s">
        <v>190</v>
      </c>
      <c r="G11377" s="185">
        <v>538564.27</v>
      </c>
      <c r="H11377" s="115">
        <v>1</v>
      </c>
      <c r="I11377">
        <v>1</v>
      </c>
      <c r="J11377" t="s">
        <v>1890</v>
      </c>
      <c r="K11377" t="s">
        <v>1765</v>
      </c>
      <c r="L11377" t="s">
        <v>2103</v>
      </c>
    </row>
    <row r="11378" spans="1:12">
      <c r="A11378" t="s">
        <v>53855</v>
      </c>
      <c r="B11378" t="str">
        <f t="shared" si="354"/>
        <v xml:space="preserve">SANFARA SAS_Uniforme antifluido 9 – Diseño 2, recomendable para cocinero y auxiliar de cocina entre otros. Clima cálido y frío </v>
      </c>
      <c r="C11378" t="str">
        <f t="shared" si="355"/>
        <v>SANFARA SAS_S1-064</v>
      </c>
      <c r="D11378" s="27" t="s">
        <v>1828</v>
      </c>
      <c r="E11378" t="s">
        <v>2003</v>
      </c>
      <c r="F11378" t="s">
        <v>190</v>
      </c>
      <c r="G11378" s="185">
        <v>538564.27</v>
      </c>
      <c r="H11378" s="115">
        <v>1</v>
      </c>
      <c r="I11378">
        <v>1</v>
      </c>
      <c r="J11378" t="s">
        <v>1890</v>
      </c>
      <c r="K11378" t="s">
        <v>1765</v>
      </c>
      <c r="L11378" t="s">
        <v>2104</v>
      </c>
    </row>
    <row r="11379" spans="1:12">
      <c r="A11379" t="s">
        <v>53856</v>
      </c>
      <c r="B11379" t="str">
        <f t="shared" si="354"/>
        <v>SANFARA SAS_Uniforme antifluido 10, recomendable para panadero, entre otros. Clima cálido y frío</v>
      </c>
      <c r="C11379" t="str">
        <f t="shared" si="355"/>
        <v>SANFARA SAS_S1-065</v>
      </c>
      <c r="D11379" s="27" t="s">
        <v>1829</v>
      </c>
      <c r="E11379" t="s">
        <v>2003</v>
      </c>
      <c r="F11379" t="s">
        <v>190</v>
      </c>
      <c r="G11379" s="185">
        <v>538564.27</v>
      </c>
      <c r="H11379" s="115">
        <v>1</v>
      </c>
      <c r="I11379">
        <v>1</v>
      </c>
      <c r="J11379" t="s">
        <v>1890</v>
      </c>
      <c r="K11379" t="s">
        <v>1765</v>
      </c>
      <c r="L11379" t="s">
        <v>2105</v>
      </c>
    </row>
    <row r="11380" spans="1:12">
      <c r="A11380" t="s">
        <v>53857</v>
      </c>
      <c r="B11380" t="str">
        <f t="shared" si="354"/>
        <v>SANFARA SAS_Impermeable dos piezas</v>
      </c>
      <c r="C11380" t="str">
        <f t="shared" si="355"/>
        <v>SANFARA SAS_S1-066</v>
      </c>
      <c r="D11380" s="27" t="s">
        <v>1830</v>
      </c>
      <c r="E11380" t="s">
        <v>2003</v>
      </c>
      <c r="F11380" t="s">
        <v>190</v>
      </c>
      <c r="G11380" s="185">
        <v>481873.29</v>
      </c>
      <c r="H11380" s="115">
        <v>1</v>
      </c>
      <c r="I11380">
        <v>1</v>
      </c>
      <c r="J11380" t="s">
        <v>1890</v>
      </c>
      <c r="K11380" t="s">
        <v>1765</v>
      </c>
      <c r="L11380" t="s">
        <v>2106</v>
      </c>
    </row>
    <row r="11381" spans="1:12">
      <c r="A11381" t="s">
        <v>53858</v>
      </c>
      <c r="B11381" t="str">
        <f t="shared" si="354"/>
        <v>SANFARA SAS_Impermeable una pieza</v>
      </c>
      <c r="C11381" t="str">
        <f t="shared" si="355"/>
        <v>SANFARA SAS_S1-067</v>
      </c>
      <c r="D11381" s="27" t="s">
        <v>1831</v>
      </c>
      <c r="E11381" t="s">
        <v>2003</v>
      </c>
      <c r="F11381" t="s">
        <v>190</v>
      </c>
      <c r="G11381" s="185">
        <v>481873.29</v>
      </c>
      <c r="H11381" s="115">
        <v>1</v>
      </c>
      <c r="I11381">
        <v>1</v>
      </c>
      <c r="J11381" t="s">
        <v>1890</v>
      </c>
      <c r="K11381" t="s">
        <v>1765</v>
      </c>
      <c r="L11381" t="s">
        <v>2107</v>
      </c>
    </row>
    <row r="11382" spans="1:12">
      <c r="A11382" t="s">
        <v>53859</v>
      </c>
      <c r="B11382" t="str">
        <f t="shared" si="354"/>
        <v>SANFARA SAS_Vestido gala femenino recomendable para bandea sinfónica, entre otros. Clima frío y cálido</v>
      </c>
      <c r="C11382" t="str">
        <f t="shared" si="355"/>
        <v>SANFARA SAS_S1-068</v>
      </c>
      <c r="D11382" s="27" t="s">
        <v>1832</v>
      </c>
      <c r="E11382" t="s">
        <v>2003</v>
      </c>
      <c r="F11382" t="s">
        <v>190</v>
      </c>
      <c r="G11382" s="185">
        <v>921228.35</v>
      </c>
      <c r="H11382" s="115">
        <v>1</v>
      </c>
      <c r="I11382">
        <v>1</v>
      </c>
      <c r="J11382" t="s">
        <v>1890</v>
      </c>
      <c r="K11382" t="s">
        <v>1765</v>
      </c>
      <c r="L11382" t="s">
        <v>2108</v>
      </c>
    </row>
    <row r="11383" spans="1:12">
      <c r="A11383" t="s">
        <v>53860</v>
      </c>
      <c r="B11383" t="str">
        <f t="shared" si="354"/>
        <v>SANFARA SAS_Vestido sastre – Diseño 1, recomendable para músicos, entre otros. Clima frío y cálido</v>
      </c>
      <c r="C11383" t="str">
        <f t="shared" si="355"/>
        <v>SANFARA SAS_S1-069</v>
      </c>
      <c r="D11383" s="27" t="s">
        <v>1833</v>
      </c>
      <c r="E11383" t="s">
        <v>2003</v>
      </c>
      <c r="F11383" t="s">
        <v>190</v>
      </c>
      <c r="G11383" s="185">
        <v>921228.35</v>
      </c>
      <c r="H11383" s="115">
        <v>1</v>
      </c>
      <c r="I11383">
        <v>1</v>
      </c>
      <c r="J11383" t="s">
        <v>1890</v>
      </c>
      <c r="K11383" t="s">
        <v>1765</v>
      </c>
      <c r="L11383" t="s">
        <v>2109</v>
      </c>
    </row>
    <row r="11384" spans="1:12">
      <c r="A11384" t="s">
        <v>53861</v>
      </c>
      <c r="B11384" t="str">
        <f t="shared" si="354"/>
        <v>SANFARA SAS_Vestido sastre – Diseño 2, recomendable para músicos, entre otros. Clima frío y cálido</v>
      </c>
      <c r="C11384" t="str">
        <f t="shared" si="355"/>
        <v>SANFARA SAS_S1-070</v>
      </c>
      <c r="D11384" s="27" t="s">
        <v>1834</v>
      </c>
      <c r="E11384" t="s">
        <v>2003</v>
      </c>
      <c r="F11384" t="s">
        <v>190</v>
      </c>
      <c r="G11384" s="185">
        <v>921228.35</v>
      </c>
      <c r="H11384" s="115">
        <v>1</v>
      </c>
      <c r="I11384">
        <v>1</v>
      </c>
      <c r="J11384" t="s">
        <v>1890</v>
      </c>
      <c r="K11384" t="s">
        <v>1765</v>
      </c>
      <c r="L11384" t="s">
        <v>2110</v>
      </c>
    </row>
    <row r="11385" spans="1:12">
      <c r="A11385" t="s">
        <v>53862</v>
      </c>
      <c r="B11385" t="str">
        <f t="shared" si="354"/>
        <v xml:space="preserve">SANFARA SAS_Uniforme tipo 1, recomendable para personal de cafetería;  meseros y bar; y técnico hotelero y para clima frío  </v>
      </c>
      <c r="C11385" t="str">
        <f t="shared" si="355"/>
        <v>SANFARA SAS_S1-071</v>
      </c>
      <c r="D11385" s="27" t="s">
        <v>1835</v>
      </c>
      <c r="E11385" t="s">
        <v>2003</v>
      </c>
      <c r="F11385" t="s">
        <v>190</v>
      </c>
      <c r="G11385" s="185">
        <v>921228.35</v>
      </c>
      <c r="H11385" s="115">
        <v>1</v>
      </c>
      <c r="I11385">
        <v>1</v>
      </c>
      <c r="J11385" t="s">
        <v>1890</v>
      </c>
      <c r="K11385" t="s">
        <v>1765</v>
      </c>
      <c r="L11385" t="s">
        <v>2111</v>
      </c>
    </row>
    <row r="11386" spans="1:12">
      <c r="A11386" t="s">
        <v>53863</v>
      </c>
      <c r="B11386" t="str">
        <f t="shared" si="354"/>
        <v xml:space="preserve">SANFARA SAS_Uniforme tipo 2 – Diseño 1, recomendable para personal de cafetería;  meseros y bar; y técnico hotelero y para clima frío  </v>
      </c>
      <c r="C11386" t="str">
        <f t="shared" si="355"/>
        <v>SANFARA SAS_S1-072</v>
      </c>
      <c r="D11386" s="27" t="s">
        <v>1836</v>
      </c>
      <c r="E11386" t="s">
        <v>2003</v>
      </c>
      <c r="F11386" t="s">
        <v>190</v>
      </c>
      <c r="G11386" s="185">
        <v>921228.35</v>
      </c>
      <c r="H11386" s="115">
        <v>1</v>
      </c>
      <c r="I11386">
        <v>1</v>
      </c>
      <c r="J11386" t="s">
        <v>1890</v>
      </c>
      <c r="K11386" t="s">
        <v>1765</v>
      </c>
      <c r="L11386" t="s">
        <v>2112</v>
      </c>
    </row>
    <row r="11387" spans="1:12">
      <c r="A11387" t="s">
        <v>53864</v>
      </c>
      <c r="B11387" t="str">
        <f t="shared" si="354"/>
        <v xml:space="preserve">SANFARA SAS_Uniforme tipo 2 – Diseño 2, recomendable para personal de cafetería;  meseros y bar; y técnico hotelero y para clima frío  </v>
      </c>
      <c r="C11387" t="str">
        <f t="shared" si="355"/>
        <v>SANFARA SAS_S1-073</v>
      </c>
      <c r="D11387" s="27" t="s">
        <v>1837</v>
      </c>
      <c r="E11387" t="s">
        <v>2003</v>
      </c>
      <c r="F11387" t="s">
        <v>190</v>
      </c>
      <c r="G11387" s="185">
        <v>921228.35</v>
      </c>
      <c r="H11387" s="115">
        <v>1</v>
      </c>
      <c r="I11387">
        <v>1</v>
      </c>
      <c r="J11387" t="s">
        <v>1890</v>
      </c>
      <c r="K11387" t="s">
        <v>1765</v>
      </c>
      <c r="L11387" t="s">
        <v>2113</v>
      </c>
    </row>
    <row r="11388" spans="1:12">
      <c r="A11388" t="s">
        <v>53865</v>
      </c>
      <c r="B11388" t="str">
        <f t="shared" si="354"/>
        <v xml:space="preserve">SANFARA SAS_Blusa tipo 1, recomendable para personal de cafetería;  meseros y bar; y técnico hotelero y para clima frío  </v>
      </c>
      <c r="C11388" t="str">
        <f t="shared" si="355"/>
        <v>SANFARA SAS_S1-074</v>
      </c>
      <c r="D11388" s="27" t="s">
        <v>1838</v>
      </c>
      <c r="E11388" t="s">
        <v>2003</v>
      </c>
      <c r="F11388" t="s">
        <v>190</v>
      </c>
      <c r="G11388" s="185">
        <v>269282.13</v>
      </c>
      <c r="H11388" s="115">
        <v>1</v>
      </c>
      <c r="I11388">
        <v>1</v>
      </c>
      <c r="J11388" t="s">
        <v>1890</v>
      </c>
      <c r="K11388" t="s">
        <v>1765</v>
      </c>
      <c r="L11388" t="s">
        <v>2114</v>
      </c>
    </row>
    <row r="11389" spans="1:12">
      <c r="A11389" t="s">
        <v>53866</v>
      </c>
      <c r="B11389" t="str">
        <f t="shared" si="354"/>
        <v xml:space="preserve">SANFARA SAS_Blusa tipo 2 – Diseño 1, recomendable para personal de cafetería;  meseros y bar; y técnico hotelero y para clima frío  </v>
      </c>
      <c r="C11389" t="str">
        <f t="shared" si="355"/>
        <v>SANFARA SAS_S1-075</v>
      </c>
      <c r="D11389" s="27" t="s">
        <v>1839</v>
      </c>
      <c r="E11389" t="s">
        <v>2003</v>
      </c>
      <c r="F11389" t="s">
        <v>190</v>
      </c>
      <c r="G11389" s="185">
        <v>262195.77</v>
      </c>
      <c r="H11389" s="115">
        <v>1</v>
      </c>
      <c r="I11389">
        <v>1</v>
      </c>
      <c r="J11389" t="s">
        <v>1890</v>
      </c>
      <c r="K11389" t="s">
        <v>1765</v>
      </c>
      <c r="L11389" t="s">
        <v>2115</v>
      </c>
    </row>
    <row r="11390" spans="1:12">
      <c r="A11390" t="s">
        <v>53867</v>
      </c>
      <c r="B11390" t="str">
        <f t="shared" si="354"/>
        <v xml:space="preserve">SANFARA SAS_Blusa tipo 2 – Diseño 2, recomendable para personal de cafetería;  meseros y bar; y técnico hotelero y para clima frío  </v>
      </c>
      <c r="C11390" t="str">
        <f t="shared" si="355"/>
        <v>SANFARA SAS_S1-076</v>
      </c>
      <c r="D11390" s="27" t="s">
        <v>1840</v>
      </c>
      <c r="E11390" t="s">
        <v>2003</v>
      </c>
      <c r="F11390" t="s">
        <v>190</v>
      </c>
      <c r="G11390" s="185">
        <v>262195.77</v>
      </c>
      <c r="H11390" s="115">
        <v>1</v>
      </c>
      <c r="I11390">
        <v>1</v>
      </c>
      <c r="J11390" t="s">
        <v>1890</v>
      </c>
      <c r="K11390" t="s">
        <v>1765</v>
      </c>
      <c r="L11390" t="s">
        <v>2116</v>
      </c>
    </row>
    <row r="11391" spans="1:12">
      <c r="A11391" t="s">
        <v>53868</v>
      </c>
      <c r="B11391" t="str">
        <f t="shared" si="354"/>
        <v xml:space="preserve">SANFARA SAS_Blusa camisera en dril </v>
      </c>
      <c r="C11391" t="str">
        <f t="shared" si="355"/>
        <v>SANFARA SAS_S1-077</v>
      </c>
      <c r="D11391" s="27" t="s">
        <v>1841</v>
      </c>
      <c r="E11391" t="s">
        <v>2003</v>
      </c>
      <c r="F11391" t="s">
        <v>190</v>
      </c>
      <c r="G11391" s="185">
        <v>297627.63</v>
      </c>
      <c r="H11391" s="115">
        <v>1</v>
      </c>
      <c r="I11391">
        <v>1</v>
      </c>
      <c r="J11391" t="s">
        <v>1890</v>
      </c>
      <c r="K11391" t="s">
        <v>1765</v>
      </c>
      <c r="L11391" t="s">
        <v>2117</v>
      </c>
    </row>
    <row r="11392" spans="1:12">
      <c r="A11392" t="s">
        <v>53869</v>
      </c>
      <c r="B11392" t="str">
        <f t="shared" si="354"/>
        <v>SANFARA SAS_Pantalón en piqué canutillo</v>
      </c>
      <c r="C11392" t="str">
        <f t="shared" si="355"/>
        <v>SANFARA SAS_S1-078</v>
      </c>
      <c r="D11392" s="27" t="s">
        <v>1842</v>
      </c>
      <c r="E11392" t="s">
        <v>2003</v>
      </c>
      <c r="F11392" t="s">
        <v>190</v>
      </c>
      <c r="G11392" s="185">
        <v>396836.83</v>
      </c>
      <c r="H11392" s="115">
        <v>1</v>
      </c>
      <c r="I11392">
        <v>1</v>
      </c>
      <c r="J11392" t="s">
        <v>1890</v>
      </c>
      <c r="K11392" t="s">
        <v>1765</v>
      </c>
      <c r="L11392" t="s">
        <v>2118</v>
      </c>
    </row>
    <row r="11393" spans="1:12">
      <c r="A11393" t="s">
        <v>53870</v>
      </c>
      <c r="B11393" t="str">
        <f t="shared" si="354"/>
        <v>SANFARA SAS_Uniforme tipo 3, recomendable para personal de cafetería;  meseros y bar; y técnico hotelero y para clima cálido</v>
      </c>
      <c r="C11393" t="str">
        <f t="shared" si="355"/>
        <v>SANFARA SAS_S1-079</v>
      </c>
      <c r="D11393" s="27" t="s">
        <v>1843</v>
      </c>
      <c r="E11393" t="s">
        <v>2003</v>
      </c>
      <c r="F11393" t="s">
        <v>190</v>
      </c>
      <c r="G11393" s="185">
        <v>722809.94</v>
      </c>
      <c r="H11393" s="115">
        <v>1</v>
      </c>
      <c r="I11393">
        <v>1</v>
      </c>
      <c r="J11393" t="s">
        <v>1890</v>
      </c>
      <c r="K11393" t="s">
        <v>1765</v>
      </c>
      <c r="L11393" t="s">
        <v>2119</v>
      </c>
    </row>
    <row r="11394" spans="1:12">
      <c r="A11394" t="s">
        <v>53871</v>
      </c>
      <c r="B11394" t="str">
        <f t="shared" ref="B11394:B11457" si="356">+E11394&amp;"_"&amp;L11394</f>
        <v>SANFARA SAS_Uniforme tipo 4, recomendable para personal de cafetería;  meseros y bar; y técnico hotelero y para clima cálido</v>
      </c>
      <c r="C11394" t="str">
        <f t="shared" ref="C11394:C11457" si="357">+E11394&amp;"_"&amp;D11394</f>
        <v>SANFARA SAS_S1-080</v>
      </c>
      <c r="D11394" s="27" t="s">
        <v>1844</v>
      </c>
      <c r="E11394" t="s">
        <v>2003</v>
      </c>
      <c r="F11394" t="s">
        <v>190</v>
      </c>
      <c r="G11394" s="185">
        <v>822019.15</v>
      </c>
      <c r="H11394" s="115">
        <v>1</v>
      </c>
      <c r="I11394">
        <v>1</v>
      </c>
      <c r="J11394" t="s">
        <v>1890</v>
      </c>
      <c r="K11394" t="s">
        <v>1765</v>
      </c>
      <c r="L11394" t="s">
        <v>2120</v>
      </c>
    </row>
    <row r="11395" spans="1:12">
      <c r="A11395" t="s">
        <v>53872</v>
      </c>
      <c r="B11395" t="str">
        <f t="shared" si="356"/>
        <v>SANFARA SAS_Uniforme tipo 5, recomendable para personal de cafetería;  meseros y bar; y técnico hotelero y para clima cálido</v>
      </c>
      <c r="C11395" t="str">
        <f t="shared" si="357"/>
        <v>SANFARA SAS_S1-081</v>
      </c>
      <c r="D11395" s="27" t="s">
        <v>1845</v>
      </c>
      <c r="E11395" t="s">
        <v>2003</v>
      </c>
      <c r="F11395" t="s">
        <v>190</v>
      </c>
      <c r="G11395" s="185">
        <v>822019.15</v>
      </c>
      <c r="H11395" s="115">
        <v>1</v>
      </c>
      <c r="I11395">
        <v>1</v>
      </c>
      <c r="J11395" t="s">
        <v>1890</v>
      </c>
      <c r="K11395" t="s">
        <v>1765</v>
      </c>
      <c r="L11395" t="s">
        <v>2121</v>
      </c>
    </row>
    <row r="11396" spans="1:12">
      <c r="A11396" t="s">
        <v>53873</v>
      </c>
      <c r="B11396" t="str">
        <f t="shared" si="356"/>
        <v>SANFARA SAS_Camiseta recomendable para entrenadora deportiva, técnica entrenadora deportiva, arte circense, entre otros. Clima frío y cálido</v>
      </c>
      <c r="C11396" t="str">
        <f t="shared" si="357"/>
        <v>SANFARA SAS_S1-082</v>
      </c>
      <c r="D11396" s="27" t="s">
        <v>1846</v>
      </c>
      <c r="E11396" t="s">
        <v>2003</v>
      </c>
      <c r="F11396" t="s">
        <v>190</v>
      </c>
      <c r="G11396" s="185">
        <v>198418.41</v>
      </c>
      <c r="H11396" s="115">
        <v>1</v>
      </c>
      <c r="I11396">
        <v>1</v>
      </c>
      <c r="J11396" t="s">
        <v>1890</v>
      </c>
      <c r="K11396" t="s">
        <v>1765</v>
      </c>
      <c r="L11396" t="s">
        <v>2122</v>
      </c>
    </row>
    <row r="11397" spans="1:12">
      <c r="A11397" t="s">
        <v>53874</v>
      </c>
      <c r="B11397" t="str">
        <f t="shared" si="356"/>
        <v>SANFARA SAS_Pantalón sudadera tipo 1, recomendable para entrenadora deportiva, técnica entrenadora deportiva, arte circense, entre otros. Clima frío y cálido</v>
      </c>
      <c r="C11397" t="str">
        <f t="shared" si="357"/>
        <v>SANFARA SAS_S1-083</v>
      </c>
      <c r="D11397" s="27" t="s">
        <v>1847</v>
      </c>
      <c r="E11397" t="s">
        <v>2003</v>
      </c>
      <c r="F11397" t="s">
        <v>190</v>
      </c>
      <c r="G11397" s="185">
        <v>255109.39</v>
      </c>
      <c r="H11397" s="115">
        <v>1</v>
      </c>
      <c r="I11397">
        <v>1</v>
      </c>
      <c r="J11397" t="s">
        <v>1890</v>
      </c>
      <c r="K11397" t="s">
        <v>1765</v>
      </c>
      <c r="L11397" t="s">
        <v>2123</v>
      </c>
    </row>
    <row r="11398" spans="1:12">
      <c r="A11398" t="s">
        <v>53875</v>
      </c>
      <c r="B11398" t="str">
        <f t="shared" si="356"/>
        <v>SANFARA SAS_Chaqueta tipo 1 recomendable para entrenadora deportiva, técnica entrenadora deportiva, arte circense, entre otros. Clima frío y cálido</v>
      </c>
      <c r="C11398" t="str">
        <f t="shared" si="357"/>
        <v>SANFARA SAS_S1-084</v>
      </c>
      <c r="D11398" s="27" t="s">
        <v>1848</v>
      </c>
      <c r="E11398" t="s">
        <v>2003</v>
      </c>
      <c r="F11398" t="s">
        <v>190</v>
      </c>
      <c r="G11398" s="185">
        <v>311800.36</v>
      </c>
      <c r="H11398" s="115">
        <v>1</v>
      </c>
      <c r="I11398">
        <v>1</v>
      </c>
      <c r="J11398" t="s">
        <v>1890</v>
      </c>
      <c r="K11398" t="s">
        <v>1765</v>
      </c>
      <c r="L11398" t="s">
        <v>2124</v>
      </c>
    </row>
    <row r="11399" spans="1:12">
      <c r="A11399" t="s">
        <v>53876</v>
      </c>
      <c r="B11399" t="str">
        <f t="shared" si="356"/>
        <v>SANFARA SAS_Pantaloneta tipo 1 recomendable para entrenadora deportiva, técnica entrenadora deportiva, arte circense, entre otros. Clima frío y cálido</v>
      </c>
      <c r="C11399" t="str">
        <f t="shared" si="357"/>
        <v>SANFARA SAS_S1-085</v>
      </c>
      <c r="D11399" s="27" t="s">
        <v>1849</v>
      </c>
      <c r="E11399" t="s">
        <v>2003</v>
      </c>
      <c r="F11399" t="s">
        <v>190</v>
      </c>
      <c r="G11399" s="185">
        <v>134641.06</v>
      </c>
      <c r="H11399" s="115">
        <v>1</v>
      </c>
      <c r="I11399">
        <v>1</v>
      </c>
      <c r="J11399" t="s">
        <v>1890</v>
      </c>
      <c r="K11399" t="s">
        <v>1765</v>
      </c>
      <c r="L11399" t="s">
        <v>2125</v>
      </c>
    </row>
    <row r="11400" spans="1:12">
      <c r="A11400" t="s">
        <v>53877</v>
      </c>
      <c r="B11400" t="str">
        <f t="shared" si="356"/>
        <v>SANFARA SAS_Pantalón sudadera tipo 2, recomendable para piscinera, entre otros. Clima frío y cálido</v>
      </c>
      <c r="C11400" t="str">
        <f t="shared" si="357"/>
        <v>SANFARA SAS_S1-086</v>
      </c>
      <c r="D11400" s="27" t="s">
        <v>1850</v>
      </c>
      <c r="E11400" t="s">
        <v>2003</v>
      </c>
      <c r="F11400" t="s">
        <v>190</v>
      </c>
      <c r="G11400" s="185">
        <v>255109.39</v>
      </c>
      <c r="H11400" s="115">
        <v>1</v>
      </c>
      <c r="I11400">
        <v>1</v>
      </c>
      <c r="J11400" t="s">
        <v>1890</v>
      </c>
      <c r="K11400" t="s">
        <v>1765</v>
      </c>
      <c r="L11400" t="s">
        <v>2126</v>
      </c>
    </row>
    <row r="11401" spans="1:12">
      <c r="A11401" t="s">
        <v>53878</v>
      </c>
      <c r="B11401" t="str">
        <f t="shared" si="356"/>
        <v>SANFARA SAS_Chaqueta tipo 2 recomendable para piscinera, entre otros. Clima frío y cálido</v>
      </c>
      <c r="C11401" t="str">
        <f t="shared" si="357"/>
        <v>SANFARA SAS_S1-087</v>
      </c>
      <c r="D11401" s="27" t="s">
        <v>1851</v>
      </c>
      <c r="E11401" t="s">
        <v>2003</v>
      </c>
      <c r="F11401" t="s">
        <v>190</v>
      </c>
      <c r="G11401" s="185">
        <v>311800.36</v>
      </c>
      <c r="H11401" s="115">
        <v>1</v>
      </c>
      <c r="I11401">
        <v>1</v>
      </c>
      <c r="J11401" t="s">
        <v>1890</v>
      </c>
      <c r="K11401" t="s">
        <v>1765</v>
      </c>
      <c r="L11401" t="s">
        <v>2127</v>
      </c>
    </row>
    <row r="11402" spans="1:12">
      <c r="A11402" t="s">
        <v>53879</v>
      </c>
      <c r="B11402" t="str">
        <f t="shared" si="356"/>
        <v>SANFARA SAS_Pantaloneta tipo 2 recomendable para piscinera, entre otros. Clima frío y cálido</v>
      </c>
      <c r="C11402" t="str">
        <f t="shared" si="357"/>
        <v>SANFARA SAS_S1-088</v>
      </c>
      <c r="D11402" s="27" t="s">
        <v>1852</v>
      </c>
      <c r="E11402" t="s">
        <v>2003</v>
      </c>
      <c r="F11402" t="s">
        <v>190</v>
      </c>
      <c r="G11402" s="185">
        <v>134641.06</v>
      </c>
      <c r="H11402" s="115">
        <v>1</v>
      </c>
      <c r="I11402">
        <v>1</v>
      </c>
      <c r="J11402" t="s">
        <v>1890</v>
      </c>
      <c r="K11402" t="s">
        <v>1765</v>
      </c>
      <c r="L11402" t="s">
        <v>2128</v>
      </c>
    </row>
    <row r="11403" spans="1:12">
      <c r="A11403" t="s">
        <v>53880</v>
      </c>
      <c r="B11403" t="str">
        <f t="shared" si="356"/>
        <v>SANFARA SAS_Pantalón en dril informal clima frío y cálido, recomendable para cualquier tipo de especialidades</v>
      </c>
      <c r="C11403" t="str">
        <f t="shared" si="357"/>
        <v>SANFARA SAS_S1-089</v>
      </c>
      <c r="D11403" s="27" t="s">
        <v>1853</v>
      </c>
      <c r="E11403" t="s">
        <v>2003</v>
      </c>
      <c r="F11403" t="s">
        <v>190</v>
      </c>
      <c r="G11403" s="185">
        <v>297627.63</v>
      </c>
      <c r="H11403" s="115">
        <v>1</v>
      </c>
      <c r="I11403">
        <v>1</v>
      </c>
      <c r="J11403" t="s">
        <v>1890</v>
      </c>
      <c r="K11403" t="s">
        <v>1765</v>
      </c>
      <c r="L11403" t="s">
        <v>2129</v>
      </c>
    </row>
    <row r="11404" spans="1:12">
      <c r="A11404" t="s">
        <v>53881</v>
      </c>
      <c r="B11404" t="str">
        <f t="shared" si="356"/>
        <v>SANFARA SAS_Camiseta tipo polo clima frío y cálido, recomendable para cualquier tipo de especialidades</v>
      </c>
      <c r="C11404" t="str">
        <f t="shared" si="357"/>
        <v>SANFARA SAS_S1-090</v>
      </c>
      <c r="D11404" s="27" t="s">
        <v>1854</v>
      </c>
      <c r="E11404" t="s">
        <v>2003</v>
      </c>
      <c r="F11404" t="s">
        <v>190</v>
      </c>
      <c r="G11404" s="185">
        <v>155900.19</v>
      </c>
      <c r="H11404" s="115">
        <v>1</v>
      </c>
      <c r="I11404">
        <v>1</v>
      </c>
      <c r="J11404" t="s">
        <v>1890</v>
      </c>
      <c r="K11404" t="s">
        <v>1765</v>
      </c>
      <c r="L11404" t="s">
        <v>2130</v>
      </c>
    </row>
    <row r="11405" spans="1:12">
      <c r="A11405" t="s">
        <v>53882</v>
      </c>
      <c r="B11405" t="str">
        <f t="shared" si="356"/>
        <v xml:space="preserve">SANFARA SAS_Chaleco en dril recomendable para litógrafa, arquitecta, técnica en producción de imprenta, técnica publicista, técnica edición periodística, entre otros. </v>
      </c>
      <c r="C11405" t="str">
        <f t="shared" si="357"/>
        <v>SANFARA SAS_S1-091</v>
      </c>
      <c r="D11405" s="27" t="s">
        <v>1855</v>
      </c>
      <c r="E11405" t="s">
        <v>2003</v>
      </c>
      <c r="F11405" t="s">
        <v>190</v>
      </c>
      <c r="G11405" s="185">
        <v>297627.63</v>
      </c>
      <c r="H11405" s="115">
        <v>1</v>
      </c>
      <c r="I11405">
        <v>1</v>
      </c>
      <c r="J11405" t="s">
        <v>1890</v>
      </c>
      <c r="K11405" t="s">
        <v>1765</v>
      </c>
      <c r="L11405" t="s">
        <v>2131</v>
      </c>
    </row>
    <row r="11406" spans="1:12">
      <c r="A11406" t="s">
        <v>53883</v>
      </c>
      <c r="B11406" t="str">
        <f t="shared" si="356"/>
        <v>SANFARA SAS_Chaleco en poliéster, Diseño 1; recomendable para técnica en promoción y prevención social, entre otros.</v>
      </c>
      <c r="C11406" t="str">
        <f t="shared" si="357"/>
        <v>SANFARA SAS_S1-092</v>
      </c>
      <c r="D11406" s="27" t="s">
        <v>1856</v>
      </c>
      <c r="E11406" t="s">
        <v>2003</v>
      </c>
      <c r="F11406" t="s">
        <v>190</v>
      </c>
      <c r="G11406" s="185">
        <v>297627.63</v>
      </c>
      <c r="H11406" s="115">
        <v>1</v>
      </c>
      <c r="I11406">
        <v>1</v>
      </c>
      <c r="J11406" t="s">
        <v>1890</v>
      </c>
      <c r="K11406" t="s">
        <v>1765</v>
      </c>
      <c r="L11406" t="s">
        <v>2132</v>
      </c>
    </row>
    <row r="11407" spans="1:12">
      <c r="A11407" t="s">
        <v>53884</v>
      </c>
      <c r="B11407" t="str">
        <f t="shared" si="356"/>
        <v>SANFARA SAS_Chaleco en poliéster, Diseño 2; recomendable para fotógrafa, entre otros</v>
      </c>
      <c r="C11407" t="str">
        <f t="shared" si="357"/>
        <v>SANFARA SAS_S1-093</v>
      </c>
      <c r="D11407" s="27" t="s">
        <v>1857</v>
      </c>
      <c r="E11407" t="s">
        <v>2003</v>
      </c>
      <c r="F11407" t="s">
        <v>190</v>
      </c>
      <c r="G11407" s="185">
        <v>297627.63</v>
      </c>
      <c r="H11407" s="115">
        <v>1</v>
      </c>
      <c r="I11407">
        <v>1</v>
      </c>
      <c r="J11407" t="s">
        <v>1890</v>
      </c>
      <c r="K11407" t="s">
        <v>1765</v>
      </c>
      <c r="L11407" t="s">
        <v>2133</v>
      </c>
    </row>
    <row r="11408" spans="1:12">
      <c r="A11408" t="s">
        <v>53885</v>
      </c>
      <c r="B11408" t="str">
        <f t="shared" si="356"/>
        <v>SANFARA SAS_Bata de dril recomendable para operaria de producción, entre otros. Clima frío y cálido</v>
      </c>
      <c r="C11408" t="str">
        <f t="shared" si="357"/>
        <v>SANFARA SAS_S1-094</v>
      </c>
      <c r="D11408" s="27" t="s">
        <v>1858</v>
      </c>
      <c r="E11408" t="s">
        <v>2003</v>
      </c>
      <c r="F11408" t="s">
        <v>190</v>
      </c>
      <c r="G11408" s="185">
        <v>297627.63</v>
      </c>
      <c r="H11408" s="115">
        <v>1</v>
      </c>
      <c r="I11408">
        <v>1</v>
      </c>
      <c r="J11408" t="s">
        <v>1890</v>
      </c>
      <c r="K11408" t="s">
        <v>1765</v>
      </c>
      <c r="L11408" t="s">
        <v>2134</v>
      </c>
    </row>
    <row r="11409" spans="1:12">
      <c r="A11409" t="s">
        <v>53886</v>
      </c>
      <c r="B11409" t="str">
        <f t="shared" si="356"/>
        <v>SANFARA SAS_Overol enterizo recomendable para cualquier tipo de cargo que requiera la especificación técnica. Clima cálido y frío</v>
      </c>
      <c r="C11409" t="str">
        <f t="shared" si="357"/>
        <v>SANFARA SAS_S1-095</v>
      </c>
      <c r="D11409" s="27" t="s">
        <v>1859</v>
      </c>
      <c r="E11409" t="s">
        <v>2003</v>
      </c>
      <c r="F11409" t="s">
        <v>190</v>
      </c>
      <c r="G11409" s="185">
        <v>396836.83</v>
      </c>
      <c r="H11409" s="115">
        <v>1</v>
      </c>
      <c r="I11409">
        <v>1</v>
      </c>
      <c r="J11409" t="s">
        <v>1890</v>
      </c>
      <c r="K11409" t="s">
        <v>1765</v>
      </c>
      <c r="L11409" t="s">
        <v>2135</v>
      </c>
    </row>
    <row r="11410" spans="1:12">
      <c r="A11410" t="s">
        <v>53887</v>
      </c>
      <c r="B11410" t="str">
        <f t="shared" si="356"/>
        <v>SANFARA SAS_Overol antiestético tipo 1, recomendable para cualquier tipo de cargo que requiera la especificación técnica. Clima cálido y frío.</v>
      </c>
      <c r="C11410" t="str">
        <f t="shared" si="357"/>
        <v>SANFARA SAS_S1-096</v>
      </c>
      <c r="D11410" s="27" t="s">
        <v>1860</v>
      </c>
      <c r="E11410" t="s">
        <v>2003</v>
      </c>
      <c r="F11410" t="s">
        <v>190</v>
      </c>
      <c r="G11410" s="185">
        <v>708637.19</v>
      </c>
      <c r="H11410" s="115">
        <v>1</v>
      </c>
      <c r="I11410">
        <v>1</v>
      </c>
      <c r="J11410" t="s">
        <v>1890</v>
      </c>
      <c r="K11410" t="s">
        <v>1765</v>
      </c>
      <c r="L11410" t="s">
        <v>2136</v>
      </c>
    </row>
    <row r="11411" spans="1:12">
      <c r="A11411" t="s">
        <v>53888</v>
      </c>
      <c r="B11411" t="str">
        <f t="shared" si="356"/>
        <v>SANFARA SAS_Overol antiestético tipo 2, recomendable para cualquier tipo de cargo que requiera la especificación técnica. Clima cálido y frío</v>
      </c>
      <c r="C11411" t="str">
        <f t="shared" si="357"/>
        <v>SANFARA SAS_S1-097</v>
      </c>
      <c r="D11411" s="27" t="s">
        <v>1861</v>
      </c>
      <c r="E11411" t="s">
        <v>2003</v>
      </c>
      <c r="F11411" t="s">
        <v>190</v>
      </c>
      <c r="G11411" s="185">
        <v>708637.19</v>
      </c>
      <c r="H11411" s="115">
        <v>1</v>
      </c>
      <c r="I11411">
        <v>1</v>
      </c>
      <c r="J11411" t="s">
        <v>1890</v>
      </c>
      <c r="K11411" t="s">
        <v>1765</v>
      </c>
      <c r="L11411" t="s">
        <v>2137</v>
      </c>
    </row>
    <row r="11412" spans="1:12">
      <c r="A11412" t="s">
        <v>53889</v>
      </c>
      <c r="B11412" t="str">
        <f t="shared" si="356"/>
        <v xml:space="preserve">SANFARA SAS_Overol antiestético tipo 3, recomendable para cualquier tipo de cargo que requiera la especificación técnica. Clima cálido y frío </v>
      </c>
      <c r="C11412" t="str">
        <f t="shared" si="357"/>
        <v>SANFARA SAS_S1-098</v>
      </c>
      <c r="D11412" s="27" t="s">
        <v>1862</v>
      </c>
      <c r="E11412" t="s">
        <v>2003</v>
      </c>
      <c r="F11412" t="s">
        <v>190</v>
      </c>
      <c r="G11412" s="185">
        <v>708637.19</v>
      </c>
      <c r="H11412" s="115">
        <v>1</v>
      </c>
      <c r="I11412">
        <v>1</v>
      </c>
      <c r="J11412" t="s">
        <v>1890</v>
      </c>
      <c r="K11412" t="s">
        <v>1765</v>
      </c>
      <c r="L11412" t="s">
        <v>2138</v>
      </c>
    </row>
    <row r="11413" spans="1:12">
      <c r="A11413" t="s">
        <v>53890</v>
      </c>
      <c r="B11413" t="str">
        <f t="shared" si="356"/>
        <v>SANFARA SAS_Uniforme antifluido 1 – Diseño 1, recomendable para personal de la salud y médica veterinaria y para clima frío</v>
      </c>
      <c r="C11413" t="str">
        <f t="shared" si="357"/>
        <v>SANFARA SAS_S1-099</v>
      </c>
      <c r="D11413" s="27" t="s">
        <v>1863</v>
      </c>
      <c r="E11413" t="s">
        <v>2003</v>
      </c>
      <c r="F11413" t="s">
        <v>190</v>
      </c>
      <c r="G11413" s="185">
        <v>340145.85</v>
      </c>
      <c r="H11413" s="115">
        <v>1</v>
      </c>
      <c r="I11413">
        <v>1</v>
      </c>
      <c r="J11413" t="s">
        <v>1890</v>
      </c>
      <c r="K11413" t="s">
        <v>1765</v>
      </c>
      <c r="L11413" t="s">
        <v>2139</v>
      </c>
    </row>
    <row r="11414" spans="1:12">
      <c r="A11414" t="s">
        <v>53891</v>
      </c>
      <c r="B11414" t="str">
        <f t="shared" si="356"/>
        <v>SANFARA SAS_Uniforme antifluido 1 – Diseño 2, recomendable para personal de la salud y médica veterinaria y para clima frío</v>
      </c>
      <c r="C11414" t="str">
        <f t="shared" si="357"/>
        <v>SANFARA SAS_S1-100</v>
      </c>
      <c r="D11414" s="27" t="s">
        <v>1864</v>
      </c>
      <c r="E11414" t="s">
        <v>2003</v>
      </c>
      <c r="F11414" t="s">
        <v>190</v>
      </c>
      <c r="G11414" s="185">
        <v>340145.85</v>
      </c>
      <c r="H11414" s="115">
        <v>1</v>
      </c>
      <c r="I11414">
        <v>1</v>
      </c>
      <c r="J11414" t="s">
        <v>1890</v>
      </c>
      <c r="K11414" t="s">
        <v>1765</v>
      </c>
      <c r="L11414" t="s">
        <v>2140</v>
      </c>
    </row>
    <row r="11415" spans="1:12">
      <c r="A11415" t="s">
        <v>53892</v>
      </c>
      <c r="B11415" t="str">
        <f t="shared" si="356"/>
        <v>SANFARA SAS_Uniforme antifluido 1 – Diseño 3, recomendable para personal de la salud y médica veterinaria y para clima frío</v>
      </c>
      <c r="C11415" t="str">
        <f t="shared" si="357"/>
        <v>SANFARA SAS_S1-101</v>
      </c>
      <c r="D11415" s="27" t="s">
        <v>1865</v>
      </c>
      <c r="E11415" t="s">
        <v>2003</v>
      </c>
      <c r="F11415" t="s">
        <v>190</v>
      </c>
      <c r="G11415" s="185">
        <v>340145.85</v>
      </c>
      <c r="H11415" s="115">
        <v>1</v>
      </c>
      <c r="I11415">
        <v>1</v>
      </c>
      <c r="J11415" t="s">
        <v>1890</v>
      </c>
      <c r="K11415" t="s">
        <v>1765</v>
      </c>
      <c r="L11415" t="s">
        <v>2141</v>
      </c>
    </row>
    <row r="11416" spans="1:12">
      <c r="A11416" t="s">
        <v>53893</v>
      </c>
      <c r="B11416" t="str">
        <f t="shared" si="356"/>
        <v>SANFARA SAS_Uniforme antifluido 2 – Diseño 1, recomendable para servicios generales y para clima frío</v>
      </c>
      <c r="C11416" t="str">
        <f t="shared" si="357"/>
        <v>SANFARA SAS_S1-102</v>
      </c>
      <c r="D11416" s="27" t="s">
        <v>1866</v>
      </c>
      <c r="E11416" t="s">
        <v>2003</v>
      </c>
      <c r="F11416" t="s">
        <v>190</v>
      </c>
      <c r="G11416" s="185">
        <v>340145.85</v>
      </c>
      <c r="H11416" s="115">
        <v>1</v>
      </c>
      <c r="I11416">
        <v>1</v>
      </c>
      <c r="J11416" t="s">
        <v>1890</v>
      </c>
      <c r="K11416" t="s">
        <v>1765</v>
      </c>
      <c r="L11416" t="s">
        <v>2081</v>
      </c>
    </row>
    <row r="11417" spans="1:12">
      <c r="A11417" t="s">
        <v>53894</v>
      </c>
      <c r="B11417" t="str">
        <f t="shared" si="356"/>
        <v>SANFARA SAS_Uniforme antifluido 2 – Diseño 2, recomendable para servicios generales y para clima frío</v>
      </c>
      <c r="C11417" t="str">
        <f t="shared" si="357"/>
        <v>SANFARA SAS_S1-103</v>
      </c>
      <c r="D11417" s="27" t="s">
        <v>1867</v>
      </c>
      <c r="E11417" t="s">
        <v>2003</v>
      </c>
      <c r="F11417" t="s">
        <v>190</v>
      </c>
      <c r="G11417" s="185">
        <v>340145.85</v>
      </c>
      <c r="H11417" s="115">
        <v>1</v>
      </c>
      <c r="I11417">
        <v>1</v>
      </c>
      <c r="J11417" t="s">
        <v>1890</v>
      </c>
      <c r="K11417" t="s">
        <v>1765</v>
      </c>
      <c r="L11417" t="s">
        <v>2082</v>
      </c>
    </row>
    <row r="11418" spans="1:12">
      <c r="A11418" t="s">
        <v>53895</v>
      </c>
      <c r="B11418" t="str">
        <f t="shared" si="356"/>
        <v>SANFARA SAS_Uniforme antifluido 3 – Diseño 1, recomendable para estilista y para clima frío</v>
      </c>
      <c r="C11418" t="str">
        <f t="shared" si="357"/>
        <v>SANFARA SAS_S1-104</v>
      </c>
      <c r="D11418" s="27" t="s">
        <v>1868</v>
      </c>
      <c r="E11418" t="s">
        <v>2003</v>
      </c>
      <c r="F11418" t="s">
        <v>190</v>
      </c>
      <c r="G11418" s="185">
        <v>340145.85</v>
      </c>
      <c r="H11418" s="115">
        <v>1</v>
      </c>
      <c r="I11418">
        <v>1</v>
      </c>
      <c r="J11418" t="s">
        <v>1890</v>
      </c>
      <c r="K11418" t="s">
        <v>1765</v>
      </c>
      <c r="L11418" t="s">
        <v>2083</v>
      </c>
    </row>
    <row r="11419" spans="1:12">
      <c r="A11419" t="s">
        <v>53896</v>
      </c>
      <c r="B11419" t="str">
        <f t="shared" si="356"/>
        <v>SANFARA SAS_Uniforme antifluido 3 – Diseño 2, recomendable para estilista y para clima frío</v>
      </c>
      <c r="C11419" t="str">
        <f t="shared" si="357"/>
        <v>SANFARA SAS_S1-105</v>
      </c>
      <c r="D11419" s="27" t="s">
        <v>1869</v>
      </c>
      <c r="E11419" t="s">
        <v>2003</v>
      </c>
      <c r="F11419" t="s">
        <v>190</v>
      </c>
      <c r="G11419" s="185">
        <v>340145.85</v>
      </c>
      <c r="H11419" s="115">
        <v>1</v>
      </c>
      <c r="I11419">
        <v>1</v>
      </c>
      <c r="J11419" t="s">
        <v>1890</v>
      </c>
      <c r="K11419" t="s">
        <v>1765</v>
      </c>
      <c r="L11419" t="s">
        <v>2084</v>
      </c>
    </row>
    <row r="11420" spans="1:12">
      <c r="A11420" t="s">
        <v>53897</v>
      </c>
      <c r="B11420" t="str">
        <f t="shared" si="356"/>
        <v>SANFARA SAS_Uniforme antifluido 3 – Diseño 3, recomendable para estilista y para clima frío</v>
      </c>
      <c r="C11420" t="str">
        <f t="shared" si="357"/>
        <v>SANFARA SAS_S1-106</v>
      </c>
      <c r="D11420" s="27" t="s">
        <v>1870</v>
      </c>
      <c r="E11420" t="s">
        <v>2003</v>
      </c>
      <c r="F11420" t="s">
        <v>190</v>
      </c>
      <c r="G11420" s="185">
        <v>340145.85</v>
      </c>
      <c r="H11420" s="115">
        <v>1</v>
      </c>
      <c r="I11420">
        <v>1</v>
      </c>
      <c r="J11420" t="s">
        <v>1890</v>
      </c>
      <c r="K11420" t="s">
        <v>1765</v>
      </c>
      <c r="L11420" t="s">
        <v>2085</v>
      </c>
    </row>
    <row r="11421" spans="1:12">
      <c r="A11421" t="s">
        <v>53898</v>
      </c>
      <c r="B11421" t="str">
        <f t="shared" si="356"/>
        <v>SANFARA SAS_Uniforme antifluido 4 – Diseño 1, recomendable para orientadora escolar y para clima frío</v>
      </c>
      <c r="C11421" t="str">
        <f t="shared" si="357"/>
        <v>SANFARA SAS_S1-107</v>
      </c>
      <c r="D11421" s="27" t="s">
        <v>1871</v>
      </c>
      <c r="E11421" t="s">
        <v>2003</v>
      </c>
      <c r="F11421" t="s">
        <v>190</v>
      </c>
      <c r="G11421" s="185">
        <v>340145.85</v>
      </c>
      <c r="H11421" s="115">
        <v>1</v>
      </c>
      <c r="I11421">
        <v>1</v>
      </c>
      <c r="J11421" t="s">
        <v>1890</v>
      </c>
      <c r="K11421" t="s">
        <v>1765</v>
      </c>
      <c r="L11421" t="s">
        <v>2142</v>
      </c>
    </row>
    <row r="11422" spans="1:12">
      <c r="A11422" t="s">
        <v>53899</v>
      </c>
      <c r="B11422" t="str">
        <f t="shared" si="356"/>
        <v>SANFARA SAS_Uniforme antifluido 4 – Diseño 2, recomendable para orientadora escolar y para clima frío</v>
      </c>
      <c r="C11422" t="str">
        <f t="shared" si="357"/>
        <v>SANFARA SAS_S1-108</v>
      </c>
      <c r="D11422" s="27" t="s">
        <v>1872</v>
      </c>
      <c r="E11422" t="s">
        <v>2003</v>
      </c>
      <c r="F11422" t="s">
        <v>190</v>
      </c>
      <c r="G11422" s="185">
        <v>340145.85</v>
      </c>
      <c r="H11422" s="115">
        <v>1</v>
      </c>
      <c r="I11422">
        <v>1</v>
      </c>
      <c r="J11422" t="s">
        <v>1890</v>
      </c>
      <c r="K11422" t="s">
        <v>1765</v>
      </c>
      <c r="L11422" t="s">
        <v>2143</v>
      </c>
    </row>
    <row r="11423" spans="1:12">
      <c r="A11423" t="s">
        <v>53900</v>
      </c>
      <c r="B11423" t="str">
        <f t="shared" si="356"/>
        <v>SANFARA SAS_Uniforme antifluido 4 – Diseño 3, recomendable para orientadora escolar y para clima frío</v>
      </c>
      <c r="C11423" t="str">
        <f t="shared" si="357"/>
        <v>SANFARA SAS_S1-109</v>
      </c>
      <c r="D11423" s="27" t="s">
        <v>1873</v>
      </c>
      <c r="E11423" t="s">
        <v>2003</v>
      </c>
      <c r="F11423" t="s">
        <v>190</v>
      </c>
      <c r="G11423" s="185">
        <v>340145.85</v>
      </c>
      <c r="H11423" s="115">
        <v>1</v>
      </c>
      <c r="I11423">
        <v>1</v>
      </c>
      <c r="J11423" t="s">
        <v>1890</v>
      </c>
      <c r="K11423" t="s">
        <v>1765</v>
      </c>
      <c r="L11423" t="s">
        <v>2144</v>
      </c>
    </row>
    <row r="11424" spans="1:12">
      <c r="A11424" t="s">
        <v>53901</v>
      </c>
      <c r="B11424" t="str">
        <f t="shared" si="356"/>
        <v>SANFARA SAS_Uniforme antifluido 5 – Diseño 1, recomendable para personal de la salud y médica veterinaria y para clima cálido</v>
      </c>
      <c r="C11424" t="str">
        <f t="shared" si="357"/>
        <v>SANFARA SAS_S1-110</v>
      </c>
      <c r="D11424" s="27" t="s">
        <v>1874</v>
      </c>
      <c r="E11424" t="s">
        <v>2003</v>
      </c>
      <c r="F11424" t="s">
        <v>190</v>
      </c>
      <c r="G11424" s="185">
        <v>340145.85</v>
      </c>
      <c r="H11424" s="115">
        <v>1</v>
      </c>
      <c r="I11424">
        <v>1</v>
      </c>
      <c r="J11424" t="s">
        <v>1890</v>
      </c>
      <c r="K11424" t="s">
        <v>1765</v>
      </c>
      <c r="L11424" t="s">
        <v>2145</v>
      </c>
    </row>
    <row r="11425" spans="1:13">
      <c r="A11425" t="s">
        <v>53902</v>
      </c>
      <c r="B11425" t="str">
        <f t="shared" si="356"/>
        <v>SANFARA SAS_Uniforme antifluido 5 – Diseño 2, recomendable para personal de la salud y médica veterinaria y para clima cálido</v>
      </c>
      <c r="C11425" t="str">
        <f t="shared" si="357"/>
        <v>SANFARA SAS_S1-111</v>
      </c>
      <c r="D11425" s="27" t="s">
        <v>1875</v>
      </c>
      <c r="E11425" t="s">
        <v>2003</v>
      </c>
      <c r="F11425" t="s">
        <v>190</v>
      </c>
      <c r="G11425" s="185">
        <v>340145.85</v>
      </c>
      <c r="H11425" s="115">
        <v>1</v>
      </c>
      <c r="I11425">
        <v>1</v>
      </c>
      <c r="J11425" t="s">
        <v>1890</v>
      </c>
      <c r="K11425" t="s">
        <v>1765</v>
      </c>
      <c r="L11425" t="s">
        <v>2146</v>
      </c>
    </row>
    <row r="11426" spans="1:13">
      <c r="A11426" t="s">
        <v>53903</v>
      </c>
      <c r="B11426" t="str">
        <f t="shared" si="356"/>
        <v>SANFARA SAS_Uniforme antifluido 5 – Diseño 3, recomendable para personal de la salud y médica veterinaria y para clima cálido</v>
      </c>
      <c r="C11426" t="str">
        <f t="shared" si="357"/>
        <v>SANFARA SAS_S1-112</v>
      </c>
      <c r="D11426" s="27" t="s">
        <v>1876</v>
      </c>
      <c r="E11426" t="s">
        <v>2003</v>
      </c>
      <c r="F11426" t="s">
        <v>190</v>
      </c>
      <c r="G11426" s="185">
        <v>340145.85</v>
      </c>
      <c r="H11426" s="115">
        <v>1</v>
      </c>
      <c r="I11426">
        <v>1</v>
      </c>
      <c r="J11426" t="s">
        <v>1890</v>
      </c>
      <c r="K11426" t="s">
        <v>1765</v>
      </c>
      <c r="L11426" t="s">
        <v>2147</v>
      </c>
    </row>
    <row r="11427" spans="1:13">
      <c r="A11427" t="s">
        <v>53904</v>
      </c>
      <c r="B11427" t="str">
        <f t="shared" si="356"/>
        <v>SANFARA SAS_Uniforme antifluido 6 – Diseño 1, recomendable para servicios generales y para clima cálido</v>
      </c>
      <c r="C11427" t="str">
        <f t="shared" si="357"/>
        <v>SANFARA SAS_S1-113</v>
      </c>
      <c r="D11427" s="27" t="s">
        <v>1877</v>
      </c>
      <c r="E11427" t="s">
        <v>2003</v>
      </c>
      <c r="F11427" t="s">
        <v>190</v>
      </c>
      <c r="G11427" s="185">
        <v>340145.85</v>
      </c>
      <c r="H11427" s="115">
        <v>1</v>
      </c>
      <c r="I11427">
        <v>1</v>
      </c>
      <c r="J11427" t="s">
        <v>1890</v>
      </c>
      <c r="K11427" t="s">
        <v>1765</v>
      </c>
      <c r="L11427" t="s">
        <v>2092</v>
      </c>
    </row>
    <row r="11428" spans="1:13">
      <c r="A11428" t="s">
        <v>53905</v>
      </c>
      <c r="B11428" t="str">
        <f t="shared" si="356"/>
        <v>SANFARA SAS_Uniforme antifluido 6 – Diseño 2, recomendable para servicios generales y para clima cálido</v>
      </c>
      <c r="C11428" t="str">
        <f t="shared" si="357"/>
        <v>SANFARA SAS_S1-114</v>
      </c>
      <c r="D11428" s="27" t="s">
        <v>1878</v>
      </c>
      <c r="E11428" t="s">
        <v>2003</v>
      </c>
      <c r="F11428" t="s">
        <v>190</v>
      </c>
      <c r="G11428" s="185">
        <v>340145.85</v>
      </c>
      <c r="H11428" s="115">
        <v>1</v>
      </c>
      <c r="I11428">
        <v>1</v>
      </c>
      <c r="J11428" t="s">
        <v>1890</v>
      </c>
      <c r="K11428" t="s">
        <v>1765</v>
      </c>
      <c r="L11428" t="s">
        <v>2093</v>
      </c>
    </row>
    <row r="11429" spans="1:13">
      <c r="A11429" t="s">
        <v>53906</v>
      </c>
      <c r="B11429" t="str">
        <f t="shared" si="356"/>
        <v>SANFARA SAS_Uniforme antifluido 7 – Diseño 1, recomendable para estilista y para clima cálido</v>
      </c>
      <c r="C11429" t="str">
        <f t="shared" si="357"/>
        <v>SANFARA SAS_S1-115</v>
      </c>
      <c r="D11429" s="27" t="s">
        <v>1879</v>
      </c>
      <c r="E11429" t="s">
        <v>2003</v>
      </c>
      <c r="F11429" t="s">
        <v>190</v>
      </c>
      <c r="G11429" s="185">
        <v>340145.85</v>
      </c>
      <c r="H11429" s="115">
        <v>1</v>
      </c>
      <c r="I11429">
        <v>1</v>
      </c>
      <c r="J11429" t="s">
        <v>1890</v>
      </c>
      <c r="K11429" t="s">
        <v>1765</v>
      </c>
      <c r="L11429" t="s">
        <v>2095</v>
      </c>
    </row>
    <row r="11430" spans="1:13">
      <c r="A11430" t="s">
        <v>53907</v>
      </c>
      <c r="B11430" t="str">
        <f t="shared" si="356"/>
        <v>SANFARA SAS_Uniforme antifluido 7 – Diseño 2, recomendable para estilista y para clima cálido</v>
      </c>
      <c r="C11430" t="str">
        <f t="shared" si="357"/>
        <v>SANFARA SAS_S1-116</v>
      </c>
      <c r="D11430" s="27" t="s">
        <v>1880</v>
      </c>
      <c r="E11430" t="s">
        <v>2003</v>
      </c>
      <c r="F11430" t="s">
        <v>190</v>
      </c>
      <c r="G11430" s="185">
        <v>340145.85</v>
      </c>
      <c r="H11430" s="115">
        <v>1</v>
      </c>
      <c r="I11430">
        <v>1</v>
      </c>
      <c r="J11430" t="s">
        <v>1890</v>
      </c>
      <c r="K11430" t="s">
        <v>1765</v>
      </c>
      <c r="L11430" t="s">
        <v>2096</v>
      </c>
    </row>
    <row r="11431" spans="1:13">
      <c r="A11431" t="s">
        <v>53908</v>
      </c>
      <c r="B11431" t="str">
        <f t="shared" si="356"/>
        <v>SANFARA SAS_Bata antifluido recomendable para técnica química, auxiliar de archivo, orientadora de familia, bibliotecaria, técnica en seguridad y salud en el trabajo y personal de la salud para clima frío y cálido</v>
      </c>
      <c r="C11431" t="str">
        <f t="shared" si="357"/>
        <v>SANFARA SAS_S1-117</v>
      </c>
      <c r="D11431" s="27" t="s">
        <v>1881</v>
      </c>
      <c r="E11431" t="s">
        <v>2003</v>
      </c>
      <c r="F11431" t="s">
        <v>190</v>
      </c>
      <c r="G11431" s="185">
        <v>311800.36</v>
      </c>
      <c r="H11431" s="115">
        <v>1</v>
      </c>
      <c r="I11431">
        <v>1</v>
      </c>
      <c r="J11431" t="s">
        <v>1890</v>
      </c>
      <c r="K11431" t="s">
        <v>1765</v>
      </c>
      <c r="L11431" t="s">
        <v>2148</v>
      </c>
    </row>
    <row r="11432" spans="1:13">
      <c r="A11432" t="s">
        <v>53909</v>
      </c>
      <c r="B11432" t="str">
        <f t="shared" si="356"/>
        <v>SANFARA SAS_Uniforme antifluido 8 – Diseño 1, recomendable para chef entre otros. Clima cálido y frío</v>
      </c>
      <c r="C11432" t="str">
        <f t="shared" si="357"/>
        <v>SANFARA SAS_S1-118</v>
      </c>
      <c r="D11432" s="27" t="s">
        <v>1882</v>
      </c>
      <c r="E11432" t="s">
        <v>2003</v>
      </c>
      <c r="F11432" t="s">
        <v>190</v>
      </c>
      <c r="G11432" s="185">
        <v>340145.85</v>
      </c>
      <c r="H11432" s="115">
        <v>1</v>
      </c>
      <c r="I11432">
        <v>1</v>
      </c>
      <c r="J11432" t="s">
        <v>1890</v>
      </c>
      <c r="K11432" t="s">
        <v>1765</v>
      </c>
      <c r="L11432" t="s">
        <v>2149</v>
      </c>
    </row>
    <row r="11433" spans="1:13">
      <c r="A11433" t="s">
        <v>53910</v>
      </c>
      <c r="B11433" t="str">
        <f t="shared" si="356"/>
        <v xml:space="preserve">SANFARA SAS_Uniforme antifluido 8 – Diseño 2, recomendable para cocinero y auxiliar de cocina entre otros. Clima cálido y frío </v>
      </c>
      <c r="C11433" t="str">
        <f t="shared" si="357"/>
        <v>SANFARA SAS_S1-119</v>
      </c>
      <c r="D11433" s="27" t="s">
        <v>1883</v>
      </c>
      <c r="E11433" t="s">
        <v>2003</v>
      </c>
      <c r="F11433" t="s">
        <v>190</v>
      </c>
      <c r="G11433" s="185">
        <v>340145.85</v>
      </c>
      <c r="H11433" s="115">
        <v>1</v>
      </c>
      <c r="I11433">
        <v>1</v>
      </c>
      <c r="J11433" t="s">
        <v>1890</v>
      </c>
      <c r="K11433" t="s">
        <v>1765</v>
      </c>
      <c r="L11433" t="s">
        <v>2150</v>
      </c>
    </row>
    <row r="11434" spans="1:13">
      <c r="A11434" t="s">
        <v>53911</v>
      </c>
      <c r="B11434" t="str">
        <f t="shared" si="356"/>
        <v>SANFARA SAS_Uniforme antifluido 9, recomendable para panadero, entre otros. Clima cálido y frío</v>
      </c>
      <c r="C11434" t="str">
        <f t="shared" si="357"/>
        <v>SANFARA SAS_S1-120</v>
      </c>
      <c r="D11434" s="27" t="s">
        <v>1884</v>
      </c>
      <c r="E11434" t="s">
        <v>2003</v>
      </c>
      <c r="F11434" t="s">
        <v>190</v>
      </c>
      <c r="G11434" s="185">
        <v>581082.5</v>
      </c>
      <c r="H11434" s="115">
        <v>1</v>
      </c>
      <c r="I11434">
        <v>1</v>
      </c>
      <c r="J11434" t="s">
        <v>1890</v>
      </c>
      <c r="K11434" t="s">
        <v>1765</v>
      </c>
      <c r="L11434" t="s">
        <v>2151</v>
      </c>
    </row>
    <row r="11435" spans="1:13">
      <c r="A11435" t="s">
        <v>53912</v>
      </c>
      <c r="B11435" t="str">
        <f t="shared" si="356"/>
        <v>SANFARA SAS_Uniforme antifluido 10 – Diseño 1, recomendable para orientadora escolar y para clima cálido</v>
      </c>
      <c r="C11435" t="str">
        <f t="shared" si="357"/>
        <v>SANFARA SAS_S1-121</v>
      </c>
      <c r="D11435" s="27" t="s">
        <v>1885</v>
      </c>
      <c r="E11435" t="s">
        <v>2003</v>
      </c>
      <c r="F11435" t="s">
        <v>190</v>
      </c>
      <c r="G11435" s="185">
        <v>581082.5</v>
      </c>
      <c r="H11435" s="115">
        <v>1</v>
      </c>
      <c r="I11435">
        <v>1</v>
      </c>
      <c r="J11435" t="s">
        <v>1890</v>
      </c>
      <c r="K11435" t="s">
        <v>1765</v>
      </c>
      <c r="L11435" t="s">
        <v>2152</v>
      </c>
    </row>
    <row r="11436" spans="1:13">
      <c r="A11436" t="s">
        <v>53913</v>
      </c>
      <c r="B11436" t="str">
        <f t="shared" si="356"/>
        <v>SANFARA SAS_Uniforme antifluido 10 – Diseño 2, recomendable para orientadora escolar y para clima cálido</v>
      </c>
      <c r="C11436" t="str">
        <f t="shared" si="357"/>
        <v>SANFARA SAS_S1-122</v>
      </c>
      <c r="D11436" s="27" t="s">
        <v>1886</v>
      </c>
      <c r="E11436" t="s">
        <v>2003</v>
      </c>
      <c r="F11436" t="s">
        <v>190</v>
      </c>
      <c r="G11436" s="185">
        <v>581082.5</v>
      </c>
      <c r="H11436" s="115">
        <v>1</v>
      </c>
      <c r="I11436">
        <v>1</v>
      </c>
      <c r="J11436" t="s">
        <v>1890</v>
      </c>
      <c r="K11436" t="s">
        <v>1765</v>
      </c>
      <c r="L11436" t="s">
        <v>2153</v>
      </c>
    </row>
    <row r="11437" spans="1:13">
      <c r="A11437" t="s">
        <v>53914</v>
      </c>
      <c r="B11437" t="str">
        <f t="shared" si="356"/>
        <v>SANFARA SAS_Uniforme antifluido 10 – Diseño 3, recomendable para orientadora escolar y para clima cálido</v>
      </c>
      <c r="C11437" t="str">
        <f t="shared" si="357"/>
        <v>SANFARA SAS_S1-123</v>
      </c>
      <c r="D11437" s="27" t="s">
        <v>1887</v>
      </c>
      <c r="E11437" t="s">
        <v>2003</v>
      </c>
      <c r="F11437" t="s">
        <v>190</v>
      </c>
      <c r="G11437" s="185">
        <v>581082.5</v>
      </c>
      <c r="H11437" s="115">
        <v>1</v>
      </c>
      <c r="I11437">
        <v>1</v>
      </c>
      <c r="J11437" t="s">
        <v>1890</v>
      </c>
      <c r="K11437" t="s">
        <v>1765</v>
      </c>
      <c r="L11437" t="s">
        <v>2154</v>
      </c>
    </row>
    <row r="11438" spans="1:13">
      <c r="A11438" t="s">
        <v>53915</v>
      </c>
      <c r="B11438" t="str">
        <f t="shared" si="356"/>
        <v>SANFARA SAS_Porcentaje máximo de aumento para tallas no comerciales</v>
      </c>
      <c r="C11438" t="str">
        <f t="shared" si="357"/>
        <v>SANFARA SAS_S1-124</v>
      </c>
      <c r="D11438" s="27" t="s">
        <v>1888</v>
      </c>
      <c r="E11438" t="s">
        <v>2003</v>
      </c>
      <c r="F11438" t="s">
        <v>3456</v>
      </c>
      <c r="G11438" s="185">
        <v>0.15</v>
      </c>
      <c r="H11438" s="115">
        <v>1</v>
      </c>
      <c r="I11438">
        <v>1</v>
      </c>
      <c r="J11438" t="s">
        <v>1890</v>
      </c>
      <c r="K11438" t="s">
        <v>1765</v>
      </c>
      <c r="L11438" t="s">
        <v>3458</v>
      </c>
    </row>
    <row r="11439" spans="1:13">
      <c r="A11439" t="s">
        <v>53916</v>
      </c>
      <c r="B11439" t="str">
        <f t="shared" si="356"/>
        <v>SANFARA SAS_Servicio de distribución - Zona Eje Cafetero (Caldas-Quindío-Risaralda). Máximo 26,9%</v>
      </c>
      <c r="C11439" t="str">
        <f t="shared" si="357"/>
        <v>SANFARA SAS_S1-125</v>
      </c>
      <c r="D11439" s="27" t="s">
        <v>1889</v>
      </c>
      <c r="E11439" t="s">
        <v>2003</v>
      </c>
      <c r="F11439" t="s">
        <v>3457</v>
      </c>
      <c r="G11439" s="185">
        <v>0.24</v>
      </c>
      <c r="H11439" s="115">
        <v>1</v>
      </c>
      <c r="I11439">
        <v>1</v>
      </c>
      <c r="J11439" t="s">
        <v>1890</v>
      </c>
      <c r="K11439" t="s">
        <v>1765</v>
      </c>
      <c r="L11439" t="s">
        <v>2155</v>
      </c>
    </row>
    <row r="11440" spans="1:13">
      <c r="A11440" t="s">
        <v>83926</v>
      </c>
      <c r="B11440" t="str">
        <f t="shared" si="356"/>
        <v>SANFARA SAS_Camisa manga larga Oxford blanca con logo de la entidad</v>
      </c>
      <c r="C11440" t="str">
        <f t="shared" si="357"/>
        <v>SANFARA SAS_S1-139</v>
      </c>
      <c r="D11440" s="27" t="s">
        <v>83630</v>
      </c>
      <c r="E11440" t="s">
        <v>2003</v>
      </c>
      <c r="F11440" t="s">
        <v>190</v>
      </c>
      <c r="G11440" s="185">
        <v>104550</v>
      </c>
      <c r="H11440" s="115">
        <v>1</v>
      </c>
      <c r="I11440">
        <v>1</v>
      </c>
      <c r="J11440" t="s">
        <v>1890</v>
      </c>
      <c r="K11440" t="s">
        <v>1765</v>
      </c>
      <c r="L11440" t="s">
        <v>83631</v>
      </c>
      <c r="M11440" t="s">
        <v>83638</v>
      </c>
    </row>
    <row r="11441" spans="1:13">
      <c r="A11441" t="s">
        <v>83927</v>
      </c>
      <c r="B11441" t="str">
        <f t="shared" si="356"/>
        <v>SANFARA SAS_Chaqueta clima cálido color azul con mangas removibles y logo de la entidad</v>
      </c>
      <c r="C11441" t="str">
        <f t="shared" si="357"/>
        <v>SANFARA SAS_S1-140</v>
      </c>
      <c r="D11441" s="27" t="s">
        <v>83632</v>
      </c>
      <c r="E11441" t="s">
        <v>2003</v>
      </c>
      <c r="F11441" t="s">
        <v>190</v>
      </c>
      <c r="G11441" s="185">
        <v>190650</v>
      </c>
      <c r="H11441" s="115">
        <v>1</v>
      </c>
      <c r="I11441">
        <v>1</v>
      </c>
      <c r="J11441" t="s">
        <v>1890</v>
      </c>
      <c r="K11441" t="s">
        <v>1765</v>
      </c>
      <c r="L11441" t="s">
        <v>83633</v>
      </c>
      <c r="M11441" t="s">
        <v>83638</v>
      </c>
    </row>
    <row r="11442" spans="1:13">
      <c r="A11442" t="s">
        <v>83928</v>
      </c>
      <c r="B11442" t="str">
        <f t="shared" si="356"/>
        <v>SANFARA SAS_Camiseta tipo polo con logo de la entidad</v>
      </c>
      <c r="C11442" t="str">
        <f t="shared" si="357"/>
        <v>SANFARA SAS_S1-141</v>
      </c>
      <c r="D11442" s="27" t="s">
        <v>83634</v>
      </c>
      <c r="E11442" t="s">
        <v>2003</v>
      </c>
      <c r="F11442" t="s">
        <v>190</v>
      </c>
      <c r="G11442" s="185">
        <v>92250</v>
      </c>
      <c r="H11442" s="115">
        <v>1</v>
      </c>
      <c r="I11442">
        <v>1</v>
      </c>
      <c r="J11442" t="s">
        <v>1890</v>
      </c>
      <c r="K11442" t="s">
        <v>1765</v>
      </c>
      <c r="L11442" t="s">
        <v>83635</v>
      </c>
      <c r="M11442" t="s">
        <v>83638</v>
      </c>
    </row>
    <row r="11443" spans="1:13">
      <c r="A11443" t="s">
        <v>83929</v>
      </c>
      <c r="B11443" t="str">
        <f t="shared" si="356"/>
        <v>SANFARA SAS_Gorra en dril con logo de la entidad</v>
      </c>
      <c r="C11443" t="str">
        <f t="shared" si="357"/>
        <v>SANFARA SAS_S1-142</v>
      </c>
      <c r="D11443" s="27" t="s">
        <v>83636</v>
      </c>
      <c r="E11443" t="s">
        <v>2003</v>
      </c>
      <c r="F11443" t="s">
        <v>190</v>
      </c>
      <c r="G11443" s="185">
        <v>55350</v>
      </c>
      <c r="H11443" s="115">
        <v>1</v>
      </c>
      <c r="I11443">
        <v>1</v>
      </c>
      <c r="J11443" t="s">
        <v>1890</v>
      </c>
      <c r="K11443" t="s">
        <v>1765</v>
      </c>
      <c r="L11443" t="s">
        <v>83637</v>
      </c>
      <c r="M11443" t="s">
        <v>83638</v>
      </c>
    </row>
    <row r="11444" spans="1:13">
      <c r="A11444" t="s">
        <v>10006</v>
      </c>
      <c r="B11444" t="str">
        <f t="shared" si="356"/>
        <v>UT ALTEX_Uniforme con chaleco smoking recomendable para personal de banda sinfónica, entre otros. Clima frío y cálido.</v>
      </c>
      <c r="C11444" t="str">
        <f t="shared" si="357"/>
        <v>UT ALTEX_S1-001</v>
      </c>
      <c r="D11444" s="27" t="s">
        <v>1763</v>
      </c>
      <c r="E11444" t="s">
        <v>3723</v>
      </c>
      <c r="F11444" t="s">
        <v>190</v>
      </c>
      <c r="G11444" s="185">
        <v>181765.44</v>
      </c>
      <c r="H11444" s="116">
        <v>1</v>
      </c>
      <c r="I11444">
        <v>1</v>
      </c>
      <c r="J11444" t="s">
        <v>1890</v>
      </c>
      <c r="K11444" t="s">
        <v>1765</v>
      </c>
      <c r="L11444" t="s">
        <v>2043</v>
      </c>
    </row>
    <row r="11445" spans="1:13">
      <c r="A11445" t="s">
        <v>10007</v>
      </c>
      <c r="B11445" t="str">
        <f t="shared" si="356"/>
        <v>UT ALTEX_Uniforme tipo 1 recomendable para personal de banda sinfónica, entre otros. Clima frío y cálido.</v>
      </c>
      <c r="C11445" t="str">
        <f t="shared" si="357"/>
        <v>UT ALTEX_S1-002</v>
      </c>
      <c r="D11445" s="27" t="s">
        <v>1766</v>
      </c>
      <c r="E11445" t="s">
        <v>3723</v>
      </c>
      <c r="F11445" t="s">
        <v>190</v>
      </c>
      <c r="G11445" s="185">
        <v>181765.44</v>
      </c>
      <c r="H11445" s="116">
        <v>1</v>
      </c>
      <c r="I11445">
        <v>1</v>
      </c>
      <c r="J11445" t="s">
        <v>1890</v>
      </c>
      <c r="K11445" t="s">
        <v>1765</v>
      </c>
      <c r="L11445" t="s">
        <v>1271</v>
      </c>
    </row>
    <row r="11446" spans="1:13">
      <c r="A11446" t="s">
        <v>10008</v>
      </c>
      <c r="B11446" t="str">
        <f t="shared" si="356"/>
        <v>UT ALTEX_Uniforme tipo 2 recomendable para músicos, entre otros. Clima frío y cálido.</v>
      </c>
      <c r="C11446" t="str">
        <f t="shared" si="357"/>
        <v>UT ALTEX_S1-003</v>
      </c>
      <c r="D11446" s="27" t="s">
        <v>1767</v>
      </c>
      <c r="E11446" t="s">
        <v>3723</v>
      </c>
      <c r="F11446" t="s">
        <v>190</v>
      </c>
      <c r="G11446" s="185">
        <v>181765.44</v>
      </c>
      <c r="H11446" s="116">
        <v>1</v>
      </c>
      <c r="I11446">
        <v>1</v>
      </c>
      <c r="J11446" t="s">
        <v>1890</v>
      </c>
      <c r="K11446" t="s">
        <v>1765</v>
      </c>
      <c r="L11446" t="s">
        <v>2044</v>
      </c>
    </row>
    <row r="11447" spans="1:13">
      <c r="A11447" t="s">
        <v>10009</v>
      </c>
      <c r="B11447" t="str">
        <f t="shared" si="356"/>
        <v>UT ALTEX_Uniforme tipo 3 recomendable para músicos, entre otros. Clima frío y cálido.</v>
      </c>
      <c r="C11447" t="str">
        <f t="shared" si="357"/>
        <v>UT ALTEX_S1-004</v>
      </c>
      <c r="D11447" s="27" t="s">
        <v>1768</v>
      </c>
      <c r="E11447" t="s">
        <v>3723</v>
      </c>
      <c r="F11447" t="s">
        <v>190</v>
      </c>
      <c r="G11447" s="185">
        <v>181765.44</v>
      </c>
      <c r="H11447" s="116">
        <v>1</v>
      </c>
      <c r="I11447">
        <v>1</v>
      </c>
      <c r="J11447" t="s">
        <v>1890</v>
      </c>
      <c r="K11447" t="s">
        <v>1765</v>
      </c>
      <c r="L11447" t="s">
        <v>2045</v>
      </c>
    </row>
    <row r="11448" spans="1:13">
      <c r="A11448" t="s">
        <v>10010</v>
      </c>
      <c r="B11448" t="str">
        <f t="shared" si="356"/>
        <v>UT ALTEX_Uniforme tipo 4 recomendable para príncipes de gales y músicos, entre otros. Clima frío y cálido.</v>
      </c>
      <c r="C11448" t="str">
        <f t="shared" si="357"/>
        <v>UT ALTEX_S1-005</v>
      </c>
      <c r="D11448" s="27" t="s">
        <v>1769</v>
      </c>
      <c r="E11448" t="s">
        <v>3723</v>
      </c>
      <c r="F11448" t="s">
        <v>190</v>
      </c>
      <c r="G11448" s="185">
        <v>181765.44</v>
      </c>
      <c r="H11448" s="116">
        <v>1</v>
      </c>
      <c r="I11448">
        <v>1</v>
      </c>
      <c r="J11448" t="s">
        <v>1890</v>
      </c>
      <c r="K11448" t="s">
        <v>1765</v>
      </c>
      <c r="L11448" t="s">
        <v>2046</v>
      </c>
    </row>
    <row r="11449" spans="1:13">
      <c r="A11449" t="s">
        <v>10011</v>
      </c>
      <c r="B11449" t="str">
        <f t="shared" si="356"/>
        <v>UT ALTEX_Saco sastre recomendable para músicos, entre otros. Clima frío y cálido.</v>
      </c>
      <c r="C11449" t="str">
        <f t="shared" si="357"/>
        <v>UT ALTEX_S1-006</v>
      </c>
      <c r="D11449" s="27" t="s">
        <v>1770</v>
      </c>
      <c r="E11449" t="s">
        <v>3723</v>
      </c>
      <c r="F11449" t="s">
        <v>190</v>
      </c>
      <c r="G11449" s="185">
        <v>210465.25</v>
      </c>
      <c r="H11449" s="116">
        <v>1</v>
      </c>
      <c r="I11449">
        <v>1</v>
      </c>
      <c r="J11449" t="s">
        <v>1890</v>
      </c>
      <c r="K11449" t="s">
        <v>1765</v>
      </c>
      <c r="L11449" t="s">
        <v>2047</v>
      </c>
    </row>
    <row r="11450" spans="1:13">
      <c r="A11450" t="s">
        <v>10012</v>
      </c>
      <c r="B11450" t="str">
        <f t="shared" si="356"/>
        <v>UT ALTEX_Saco smoking recomendable para banda sinfónica, entre otros. Clima frío y cálido.</v>
      </c>
      <c r="C11450" t="str">
        <f t="shared" si="357"/>
        <v>UT ALTEX_S1-007</v>
      </c>
      <c r="D11450" s="27" t="s">
        <v>1771</v>
      </c>
      <c r="E11450" t="s">
        <v>3723</v>
      </c>
      <c r="F11450" t="s">
        <v>190</v>
      </c>
      <c r="G11450" s="185">
        <v>210465.25</v>
      </c>
      <c r="H11450" s="116">
        <v>1</v>
      </c>
      <c r="I11450">
        <v>1</v>
      </c>
      <c r="J11450" t="s">
        <v>1890</v>
      </c>
      <c r="K11450" t="s">
        <v>1765</v>
      </c>
      <c r="L11450" t="s">
        <v>2048</v>
      </c>
    </row>
    <row r="11451" spans="1:13">
      <c r="A11451" t="s">
        <v>10013</v>
      </c>
      <c r="B11451" t="str">
        <f t="shared" si="356"/>
        <v xml:space="preserve">UT ALTEX_Camisa formal manga larga. </v>
      </c>
      <c r="C11451" t="str">
        <f t="shared" si="357"/>
        <v>UT ALTEX_S1-008</v>
      </c>
      <c r="D11451" s="27" t="s">
        <v>1772</v>
      </c>
      <c r="E11451" t="s">
        <v>3723</v>
      </c>
      <c r="F11451" t="s">
        <v>190</v>
      </c>
      <c r="G11451" s="185">
        <v>66966.22</v>
      </c>
      <c r="H11451" s="116">
        <v>1</v>
      </c>
      <c r="I11451">
        <v>1</v>
      </c>
      <c r="J11451" t="s">
        <v>1890</v>
      </c>
      <c r="K11451" t="s">
        <v>1765</v>
      </c>
      <c r="L11451" t="s">
        <v>2049</v>
      </c>
    </row>
    <row r="11452" spans="1:13">
      <c r="A11452" t="s">
        <v>10014</v>
      </c>
      <c r="B11452" t="str">
        <f t="shared" si="356"/>
        <v>UT ALTEX_Corbata.</v>
      </c>
      <c r="C11452" t="str">
        <f t="shared" si="357"/>
        <v>UT ALTEX_S1-009</v>
      </c>
      <c r="D11452" s="27" t="s">
        <v>1773</v>
      </c>
      <c r="E11452" t="s">
        <v>3723</v>
      </c>
      <c r="F11452" t="s">
        <v>190</v>
      </c>
      <c r="G11452" s="185">
        <v>25851.08</v>
      </c>
      <c r="H11452" s="116">
        <v>1</v>
      </c>
      <c r="I11452">
        <v>1</v>
      </c>
      <c r="J11452" t="s">
        <v>1890</v>
      </c>
      <c r="K11452" t="s">
        <v>1765</v>
      </c>
      <c r="L11452" t="s">
        <v>1280</v>
      </c>
    </row>
    <row r="11453" spans="1:13">
      <c r="A11453" t="s">
        <v>10015</v>
      </c>
      <c r="B11453" t="str">
        <f t="shared" si="356"/>
        <v xml:space="preserve">UT ALTEX_Uniforme tipo 5, recomendable para personal de cafetería;  meseros y bar; y técnico hotelero y para clima frío  </v>
      </c>
      <c r="C11453" t="str">
        <f t="shared" si="357"/>
        <v>UT ALTEX_S1-010</v>
      </c>
      <c r="D11453" s="27" t="s">
        <v>1774</v>
      </c>
      <c r="E11453" t="s">
        <v>3723</v>
      </c>
      <c r="F11453" t="s">
        <v>190</v>
      </c>
      <c r="G11453" s="185">
        <v>162632.24</v>
      </c>
      <c r="H11453" s="116">
        <v>1</v>
      </c>
      <c r="I11453">
        <v>1</v>
      </c>
      <c r="J11453" t="s">
        <v>1890</v>
      </c>
      <c r="K11453" t="s">
        <v>1765</v>
      </c>
      <c r="L11453" t="s">
        <v>2050</v>
      </c>
    </row>
    <row r="11454" spans="1:13">
      <c r="A11454" t="s">
        <v>10016</v>
      </c>
      <c r="B11454" t="str">
        <f t="shared" si="356"/>
        <v xml:space="preserve">UT ALTEX_Uniforme tipo 6 – Diseño 1, recomendable para personal de cafetería;  meseros y bar; y técnico hotelero y para clima frío  </v>
      </c>
      <c r="C11454" t="str">
        <f t="shared" si="357"/>
        <v>UT ALTEX_S1-011</v>
      </c>
      <c r="D11454" s="27" t="s">
        <v>1775</v>
      </c>
      <c r="E11454" t="s">
        <v>3723</v>
      </c>
      <c r="F11454" t="s">
        <v>190</v>
      </c>
      <c r="G11454" s="185">
        <v>162632.24</v>
      </c>
      <c r="H11454" s="116">
        <v>1</v>
      </c>
      <c r="I11454">
        <v>1</v>
      </c>
      <c r="J11454" t="s">
        <v>1890</v>
      </c>
      <c r="K11454" t="s">
        <v>1765</v>
      </c>
      <c r="L11454" t="s">
        <v>2051</v>
      </c>
    </row>
    <row r="11455" spans="1:13">
      <c r="A11455" t="s">
        <v>10017</v>
      </c>
      <c r="B11455" t="str">
        <f t="shared" si="356"/>
        <v xml:space="preserve">UT ALTEX_Uniforme tipo 6 – Diseño 2, recomendable para personal de cafetería;  meseros y bar; y técnico hotelero y para clima frío  </v>
      </c>
      <c r="C11455" t="str">
        <f t="shared" si="357"/>
        <v>UT ALTEX_S1-012</v>
      </c>
      <c r="D11455" s="27" t="s">
        <v>1776</v>
      </c>
      <c r="E11455" t="s">
        <v>3723</v>
      </c>
      <c r="F11455" t="s">
        <v>190</v>
      </c>
      <c r="G11455" s="185">
        <v>162632.24</v>
      </c>
      <c r="H11455" s="116">
        <v>1</v>
      </c>
      <c r="I11455">
        <v>1</v>
      </c>
      <c r="J11455" t="s">
        <v>1890</v>
      </c>
      <c r="K11455" t="s">
        <v>1765</v>
      </c>
      <c r="L11455" t="s">
        <v>2052</v>
      </c>
    </row>
    <row r="11456" spans="1:13">
      <c r="A11456" t="s">
        <v>10018</v>
      </c>
      <c r="B11456" t="str">
        <f t="shared" si="356"/>
        <v>UT ALTEX_Uniforme tipo 7, recomendable para personal de cafetería;  meseros y bar; y técnico hotelero y para clima cálido</v>
      </c>
      <c r="C11456" t="str">
        <f t="shared" si="357"/>
        <v>UT ALTEX_S1-013</v>
      </c>
      <c r="D11456" s="27" t="s">
        <v>1777</v>
      </c>
      <c r="E11456" t="s">
        <v>3723</v>
      </c>
      <c r="F11456" t="s">
        <v>190</v>
      </c>
      <c r="G11456" s="185">
        <v>162632.24</v>
      </c>
      <c r="H11456" s="116">
        <v>1</v>
      </c>
      <c r="I11456">
        <v>1</v>
      </c>
      <c r="J11456" t="s">
        <v>1890</v>
      </c>
      <c r="K11456" t="s">
        <v>1765</v>
      </c>
      <c r="L11456" t="s">
        <v>2053</v>
      </c>
    </row>
    <row r="11457" spans="1:12">
      <c r="A11457" t="s">
        <v>10019</v>
      </c>
      <c r="B11457" t="str">
        <f t="shared" si="356"/>
        <v>UT ALTEX_Uniforme tipo 8 – Diseño 1, recomendable para personal de cafetería;  meseros y bar; y técnico hotelero y para clima cálido</v>
      </c>
      <c r="C11457" t="str">
        <f t="shared" si="357"/>
        <v>UT ALTEX_S1-014</v>
      </c>
      <c r="D11457" s="27" t="s">
        <v>1778</v>
      </c>
      <c r="E11457" t="s">
        <v>3723</v>
      </c>
      <c r="F11457" t="s">
        <v>190</v>
      </c>
      <c r="G11457" s="185">
        <v>162632.24</v>
      </c>
      <c r="H11457" s="116">
        <v>1</v>
      </c>
      <c r="I11457">
        <v>1</v>
      </c>
      <c r="J11457" t="s">
        <v>1890</v>
      </c>
      <c r="K11457" t="s">
        <v>1765</v>
      </c>
      <c r="L11457" t="s">
        <v>2054</v>
      </c>
    </row>
    <row r="11458" spans="1:12">
      <c r="A11458" t="s">
        <v>10020</v>
      </c>
      <c r="B11458" t="str">
        <f t="shared" ref="B11458:B11521" si="358">+E11458&amp;"_"&amp;L11458</f>
        <v>UT ALTEX_Uniforme tipo 8 – Diseño 2, recomendable para personal de cafetería;  meseros y bar; y técnico hotelero y para clima cálido</v>
      </c>
      <c r="C11458" t="str">
        <f t="shared" ref="C11458:C11521" si="359">+E11458&amp;"_"&amp;D11458</f>
        <v>UT ALTEX_S1-015</v>
      </c>
      <c r="D11458" s="27" t="s">
        <v>1779</v>
      </c>
      <c r="E11458" t="s">
        <v>3723</v>
      </c>
      <c r="F11458" t="s">
        <v>190</v>
      </c>
      <c r="G11458" s="185">
        <v>162632.24</v>
      </c>
      <c r="H11458" s="116">
        <v>1</v>
      </c>
      <c r="I11458">
        <v>1</v>
      </c>
      <c r="J11458" t="s">
        <v>1890</v>
      </c>
      <c r="K11458" t="s">
        <v>1765</v>
      </c>
      <c r="L11458" t="s">
        <v>2055</v>
      </c>
    </row>
    <row r="11459" spans="1:12">
      <c r="A11459" t="s">
        <v>10021</v>
      </c>
      <c r="B11459" t="str">
        <f t="shared" si="358"/>
        <v>UT ALTEX_Camiseta recomendable para entrenador deportivo, técnico entrenador deportivo, arte circense y piscinero, entre otros. Clima frío y cálido</v>
      </c>
      <c r="C11459" t="str">
        <f t="shared" si="359"/>
        <v>UT ALTEX_S1-016</v>
      </c>
      <c r="D11459" s="27" t="s">
        <v>1780</v>
      </c>
      <c r="E11459" t="s">
        <v>3723</v>
      </c>
      <c r="F11459" t="s">
        <v>190</v>
      </c>
      <c r="G11459" s="185">
        <v>22322.080000000002</v>
      </c>
      <c r="H11459" s="116">
        <v>1</v>
      </c>
      <c r="I11459">
        <v>1</v>
      </c>
      <c r="J11459" t="s">
        <v>1890</v>
      </c>
      <c r="K11459" t="s">
        <v>1765</v>
      </c>
      <c r="L11459" t="s">
        <v>2056</v>
      </c>
    </row>
    <row r="11460" spans="1:12">
      <c r="A11460" t="s">
        <v>10022</v>
      </c>
      <c r="B11460" t="str">
        <f t="shared" si="358"/>
        <v>UT ALTEX_Pantalón sudadera tipo 1, recomendable para entrenador deportivo, técnico entrenador deportivo, arte circense, entre otros. Clima frío y cálido</v>
      </c>
      <c r="C11460" t="str">
        <f t="shared" si="359"/>
        <v>UT ALTEX_S1-017</v>
      </c>
      <c r="D11460" s="27" t="s">
        <v>1781</v>
      </c>
      <c r="E11460" t="s">
        <v>3723</v>
      </c>
      <c r="F11460" t="s">
        <v>190</v>
      </c>
      <c r="G11460" s="185">
        <v>130105.78</v>
      </c>
      <c r="H11460" s="116">
        <v>1</v>
      </c>
      <c r="I11460">
        <v>1</v>
      </c>
      <c r="J11460" t="s">
        <v>1890</v>
      </c>
      <c r="K11460" t="s">
        <v>1765</v>
      </c>
      <c r="L11460" t="s">
        <v>2057</v>
      </c>
    </row>
    <row r="11461" spans="1:12">
      <c r="A11461" t="s">
        <v>10023</v>
      </c>
      <c r="B11461" t="str">
        <f t="shared" si="358"/>
        <v>UT ALTEX_Chaqueta tipo 1 recomendable para entrenador deportivo, técnico entrenador deportivo, arte circense, entre otros. Clima frío y cálido</v>
      </c>
      <c r="C11461" t="str">
        <f t="shared" si="359"/>
        <v>UT ALTEX_S1-018</v>
      </c>
      <c r="D11461" s="27" t="s">
        <v>1782</v>
      </c>
      <c r="E11461" t="s">
        <v>3723</v>
      </c>
      <c r="F11461" t="s">
        <v>190</v>
      </c>
      <c r="G11461" s="185">
        <v>130105.78</v>
      </c>
      <c r="H11461" s="116">
        <v>1</v>
      </c>
      <c r="I11461">
        <v>1</v>
      </c>
      <c r="J11461" t="s">
        <v>1890</v>
      </c>
      <c r="K11461" t="s">
        <v>1765</v>
      </c>
      <c r="L11461" t="s">
        <v>2058</v>
      </c>
    </row>
    <row r="11462" spans="1:12">
      <c r="A11462" t="s">
        <v>10024</v>
      </c>
      <c r="B11462" t="str">
        <f t="shared" si="358"/>
        <v>UT ALTEX_Pantaloneta tipo 1 recomendable para entrenador deportivo, técnico entrenador deportivo, arte circense, entre otros. Clima frío y cálido</v>
      </c>
      <c r="C11462" t="str">
        <f t="shared" si="359"/>
        <v>UT ALTEX_S1-019</v>
      </c>
      <c r="D11462" s="27" t="s">
        <v>1783</v>
      </c>
      <c r="E11462" t="s">
        <v>3723</v>
      </c>
      <c r="F11462" t="s">
        <v>190</v>
      </c>
      <c r="G11462" s="185">
        <v>91839.38</v>
      </c>
      <c r="H11462" s="116">
        <v>1</v>
      </c>
      <c r="I11462">
        <v>1</v>
      </c>
      <c r="J11462" t="s">
        <v>1890</v>
      </c>
      <c r="K11462" t="s">
        <v>1765</v>
      </c>
      <c r="L11462" t="s">
        <v>2059</v>
      </c>
    </row>
    <row r="11463" spans="1:12">
      <c r="A11463" t="s">
        <v>10025</v>
      </c>
      <c r="B11463" t="str">
        <f t="shared" si="358"/>
        <v>UT ALTEX_Pantalón sudadera tipo 2, recomendable para piscinero, entre otros. Clima frío y cálido</v>
      </c>
      <c r="C11463" t="str">
        <f t="shared" si="359"/>
        <v>UT ALTEX_S1-020</v>
      </c>
      <c r="D11463" s="27" t="s">
        <v>1784</v>
      </c>
      <c r="E11463" t="s">
        <v>3723</v>
      </c>
      <c r="F11463" t="s">
        <v>190</v>
      </c>
      <c r="G11463" s="185">
        <v>137759.07</v>
      </c>
      <c r="H11463" s="116">
        <v>1</v>
      </c>
      <c r="I11463">
        <v>1</v>
      </c>
      <c r="J11463" t="s">
        <v>1890</v>
      </c>
      <c r="K11463" t="s">
        <v>1765</v>
      </c>
      <c r="L11463" t="s">
        <v>2060</v>
      </c>
    </row>
    <row r="11464" spans="1:12">
      <c r="A11464" t="s">
        <v>10026</v>
      </c>
      <c r="B11464" t="str">
        <f t="shared" si="358"/>
        <v>UT ALTEX_Chaqueta tipo 2 recomendable para piscinero, entre otros. Clima frío y cálido</v>
      </c>
      <c r="C11464" t="str">
        <f t="shared" si="359"/>
        <v>UT ALTEX_S1-021</v>
      </c>
      <c r="D11464" s="27" t="s">
        <v>1785</v>
      </c>
      <c r="E11464" t="s">
        <v>3723</v>
      </c>
      <c r="F11464" t="s">
        <v>190</v>
      </c>
      <c r="G11464" s="185">
        <v>162632.24</v>
      </c>
      <c r="H11464" s="116">
        <v>1</v>
      </c>
      <c r="I11464">
        <v>1</v>
      </c>
      <c r="J11464" t="s">
        <v>1890</v>
      </c>
      <c r="K11464" t="s">
        <v>1765</v>
      </c>
      <c r="L11464" t="s">
        <v>2061</v>
      </c>
    </row>
    <row r="11465" spans="1:12">
      <c r="A11465" t="s">
        <v>10027</v>
      </c>
      <c r="B11465" t="str">
        <f t="shared" si="358"/>
        <v>UT ALTEX_Pantaloneta tipo 2 recomendable para piscinero, entre otros. Clima frío y cálido</v>
      </c>
      <c r="C11465" t="str">
        <f t="shared" si="359"/>
        <v>UT ALTEX_S1-022</v>
      </c>
      <c r="D11465" s="27" t="s">
        <v>1786</v>
      </c>
      <c r="E11465" t="s">
        <v>3723</v>
      </c>
      <c r="F11465" t="s">
        <v>190</v>
      </c>
      <c r="G11465" s="185">
        <v>91839.38</v>
      </c>
      <c r="H11465" s="116">
        <v>1</v>
      </c>
      <c r="I11465">
        <v>1</v>
      </c>
      <c r="J11465" t="s">
        <v>1890</v>
      </c>
      <c r="K11465" t="s">
        <v>1765</v>
      </c>
      <c r="L11465" t="s">
        <v>2062</v>
      </c>
    </row>
    <row r="11466" spans="1:12">
      <c r="A11466" t="s">
        <v>10028</v>
      </c>
      <c r="B11466" t="str">
        <f t="shared" si="358"/>
        <v xml:space="preserve">UT ALTEX_Gorra </v>
      </c>
      <c r="C11466" t="str">
        <f t="shared" si="359"/>
        <v>UT ALTEX_S1-023</v>
      </c>
      <c r="D11466" s="27" t="s">
        <v>1787</v>
      </c>
      <c r="E11466" t="s">
        <v>3723</v>
      </c>
      <c r="F11466" t="s">
        <v>190</v>
      </c>
      <c r="G11466" s="185">
        <v>35431.86</v>
      </c>
      <c r="H11466" s="116">
        <v>1</v>
      </c>
      <c r="I11466">
        <v>1</v>
      </c>
      <c r="J11466" t="s">
        <v>1890</v>
      </c>
      <c r="K11466" t="s">
        <v>1765</v>
      </c>
      <c r="L11466" t="s">
        <v>2063</v>
      </c>
    </row>
    <row r="11467" spans="1:12">
      <c r="A11467" t="s">
        <v>10029</v>
      </c>
      <c r="B11467" t="str">
        <f t="shared" si="358"/>
        <v xml:space="preserve">UT ALTEX_Pantalón en dril informal clima frío y cálido Diseño 1, recomendable para conductor y otro tipo de especialidades </v>
      </c>
      <c r="C11467" t="str">
        <f t="shared" si="359"/>
        <v>UT ALTEX_S1-024</v>
      </c>
      <c r="D11467" s="27" t="s">
        <v>1788</v>
      </c>
      <c r="E11467" t="s">
        <v>3723</v>
      </c>
      <c r="F11467" t="s">
        <v>190</v>
      </c>
      <c r="G11467" s="185">
        <v>156892.26999999999</v>
      </c>
      <c r="H11467" s="116">
        <v>1</v>
      </c>
      <c r="I11467">
        <v>1</v>
      </c>
      <c r="J11467" t="s">
        <v>1890</v>
      </c>
      <c r="K11467" t="s">
        <v>1765</v>
      </c>
      <c r="L11467" t="s">
        <v>2064</v>
      </c>
    </row>
    <row r="11468" spans="1:12">
      <c r="A11468" t="s">
        <v>10030</v>
      </c>
      <c r="B11468" t="str">
        <f t="shared" si="358"/>
        <v>UT ALTEX_Pantalón en dril informal clima frío y cálido Diseño 2, recomendable para conductor y otro tipo de especialidades</v>
      </c>
      <c r="C11468" t="str">
        <f t="shared" si="359"/>
        <v>UT ALTEX_S1-025</v>
      </c>
      <c r="D11468" s="27" t="s">
        <v>1789</v>
      </c>
      <c r="E11468" t="s">
        <v>3723</v>
      </c>
      <c r="F11468" t="s">
        <v>190</v>
      </c>
      <c r="G11468" s="185">
        <v>156892.26999999999</v>
      </c>
      <c r="H11468" s="116">
        <v>1</v>
      </c>
      <c r="I11468">
        <v>1</v>
      </c>
      <c r="J11468" t="s">
        <v>1890</v>
      </c>
      <c r="K11468" t="s">
        <v>1765</v>
      </c>
      <c r="L11468" t="s">
        <v>2065</v>
      </c>
    </row>
    <row r="11469" spans="1:12">
      <c r="A11469" t="s">
        <v>10031</v>
      </c>
      <c r="B11469" t="str">
        <f t="shared" si="358"/>
        <v xml:space="preserve">UT ALTEX_Camiseta tipo polo clima frío y cálido, recomendable para conductor y otro tipo de especialidades </v>
      </c>
      <c r="C11469" t="str">
        <f t="shared" si="359"/>
        <v>UT ALTEX_S1-026</v>
      </c>
      <c r="D11469" s="27" t="s">
        <v>1790</v>
      </c>
      <c r="E11469" t="s">
        <v>3723</v>
      </c>
      <c r="F11469" t="s">
        <v>190</v>
      </c>
      <c r="G11469" s="185">
        <v>66966.22</v>
      </c>
      <c r="H11469" s="116">
        <v>1</v>
      </c>
      <c r="I11469">
        <v>1</v>
      </c>
      <c r="J11469" t="s">
        <v>1890</v>
      </c>
      <c r="K11469" t="s">
        <v>1765</v>
      </c>
      <c r="L11469" t="s">
        <v>2066</v>
      </c>
    </row>
    <row r="11470" spans="1:12">
      <c r="A11470" t="s">
        <v>10032</v>
      </c>
      <c r="B11470" t="str">
        <f t="shared" si="358"/>
        <v>UT ALTEX_Camibuso clima frío y cálido manga corta, recomendable para conductor y otro tipo de especialidades</v>
      </c>
      <c r="C11470" t="str">
        <f t="shared" si="359"/>
        <v>UT ALTEX_S1-027</v>
      </c>
      <c r="D11470" s="27" t="s">
        <v>1791</v>
      </c>
      <c r="E11470" t="s">
        <v>3723</v>
      </c>
      <c r="F11470" t="s">
        <v>190</v>
      </c>
      <c r="G11470" s="185">
        <v>80359.45</v>
      </c>
      <c r="H11470" s="116">
        <v>1</v>
      </c>
      <c r="I11470">
        <v>1</v>
      </c>
      <c r="J11470" t="s">
        <v>1890</v>
      </c>
      <c r="K11470" t="s">
        <v>1765</v>
      </c>
      <c r="L11470" t="s">
        <v>2067</v>
      </c>
    </row>
    <row r="11471" spans="1:12">
      <c r="A11471" t="s">
        <v>10033</v>
      </c>
      <c r="B11471" t="str">
        <f t="shared" si="358"/>
        <v>UT ALTEX_Camibuso clima frío y cálido manga larga, recomendable para conductor y otro tipo de especialidades</v>
      </c>
      <c r="C11471" t="str">
        <f t="shared" si="359"/>
        <v>UT ALTEX_S1-028</v>
      </c>
      <c r="D11471" s="27" t="s">
        <v>1792</v>
      </c>
      <c r="E11471" t="s">
        <v>3723</v>
      </c>
      <c r="F11471" t="s">
        <v>190</v>
      </c>
      <c r="G11471" s="185">
        <v>83335.73</v>
      </c>
      <c r="H11471" s="116">
        <v>1</v>
      </c>
      <c r="I11471">
        <v>1</v>
      </c>
      <c r="J11471" t="s">
        <v>1890</v>
      </c>
      <c r="K11471" t="s">
        <v>1765</v>
      </c>
      <c r="L11471" t="s">
        <v>2068</v>
      </c>
    </row>
    <row r="11472" spans="1:12">
      <c r="A11472" t="s">
        <v>10034</v>
      </c>
      <c r="B11472" t="str">
        <f t="shared" si="358"/>
        <v>UT ALTEX_Chaqueta en poliéster, recomendable para cualquier tipo de cargo</v>
      </c>
      <c r="C11472" t="str">
        <f t="shared" si="359"/>
        <v>UT ALTEX_S1-029</v>
      </c>
      <c r="D11472" s="27" t="s">
        <v>1793</v>
      </c>
      <c r="E11472" t="s">
        <v>3723</v>
      </c>
      <c r="F11472" t="s">
        <v>190</v>
      </c>
      <c r="G11472" s="185">
        <v>156608.82</v>
      </c>
      <c r="H11472" s="116">
        <v>1</v>
      </c>
      <c r="I11472">
        <v>1</v>
      </c>
      <c r="J11472" t="s">
        <v>1890</v>
      </c>
      <c r="K11472" t="s">
        <v>1765</v>
      </c>
      <c r="L11472" t="s">
        <v>2069</v>
      </c>
    </row>
    <row r="11473" spans="1:12">
      <c r="A11473" t="s">
        <v>10035</v>
      </c>
      <c r="B11473" t="str">
        <f t="shared" si="358"/>
        <v>UT ALTEX_Chaleco en dril recomendable para litógrafo, arquitecto, técnico en producción de imprenta, técnico publicista, técnico edición periodística, entre otros.</v>
      </c>
      <c r="C11473" t="str">
        <f t="shared" si="359"/>
        <v>UT ALTEX_S1-030</v>
      </c>
      <c r="D11473" s="27" t="s">
        <v>1794</v>
      </c>
      <c r="E11473" t="s">
        <v>3723</v>
      </c>
      <c r="F11473" t="s">
        <v>190</v>
      </c>
      <c r="G11473" s="185">
        <v>130105.78</v>
      </c>
      <c r="H11473" s="116">
        <v>1</v>
      </c>
      <c r="I11473">
        <v>1</v>
      </c>
      <c r="J11473" t="s">
        <v>1890</v>
      </c>
      <c r="K11473" t="s">
        <v>1765</v>
      </c>
      <c r="L11473" t="s">
        <v>2070</v>
      </c>
    </row>
    <row r="11474" spans="1:12">
      <c r="A11474" t="s">
        <v>10036</v>
      </c>
      <c r="B11474" t="str">
        <f t="shared" si="358"/>
        <v>UT ALTEX_Chaleco en poliéster, Diseño 1; recomendable para técnico en promoción y prevención social, entre otros.</v>
      </c>
      <c r="C11474" t="str">
        <f t="shared" si="359"/>
        <v>UT ALTEX_S1-031</v>
      </c>
      <c r="D11474" s="27" t="s">
        <v>1795</v>
      </c>
      <c r="E11474" t="s">
        <v>3723</v>
      </c>
      <c r="F11474" t="s">
        <v>190</v>
      </c>
      <c r="G11474" s="185">
        <v>124365.83</v>
      </c>
      <c r="H11474" s="116">
        <v>1</v>
      </c>
      <c r="I11474">
        <v>1</v>
      </c>
      <c r="J11474" t="s">
        <v>1890</v>
      </c>
      <c r="K11474" t="s">
        <v>1765</v>
      </c>
      <c r="L11474" t="s">
        <v>2071</v>
      </c>
    </row>
    <row r="11475" spans="1:12">
      <c r="A11475" t="s">
        <v>10037</v>
      </c>
      <c r="B11475" t="str">
        <f t="shared" si="358"/>
        <v>UT ALTEX_Chaleco en poliéster, Diseño 2; recomendable para fotógrafo, entre otros</v>
      </c>
      <c r="C11475" t="str">
        <f t="shared" si="359"/>
        <v>UT ALTEX_S1-032</v>
      </c>
      <c r="D11475" s="27" t="s">
        <v>1796</v>
      </c>
      <c r="E11475" t="s">
        <v>3723</v>
      </c>
      <c r="F11475" t="s">
        <v>190</v>
      </c>
      <c r="G11475" s="185">
        <v>124365.83</v>
      </c>
      <c r="H11475" s="116">
        <v>1</v>
      </c>
      <c r="I11475">
        <v>1</v>
      </c>
      <c r="J11475" t="s">
        <v>1890</v>
      </c>
      <c r="K11475" t="s">
        <v>1765</v>
      </c>
      <c r="L11475" t="s">
        <v>2072</v>
      </c>
    </row>
    <row r="11476" spans="1:12">
      <c r="A11476" t="s">
        <v>10038</v>
      </c>
      <c r="B11476" t="str">
        <f t="shared" si="358"/>
        <v>UT ALTEX_Bata de dril recomendable para operario de producción, entre otros. Clima frío y cálido</v>
      </c>
      <c r="C11476" t="str">
        <f t="shared" si="359"/>
        <v>UT ALTEX_S1-033</v>
      </c>
      <c r="D11476" s="27" t="s">
        <v>1797</v>
      </c>
      <c r="E11476" t="s">
        <v>3723</v>
      </c>
      <c r="F11476" t="s">
        <v>190</v>
      </c>
      <c r="G11476" s="185">
        <v>130105.78</v>
      </c>
      <c r="H11476" s="116">
        <v>1</v>
      </c>
      <c r="I11476">
        <v>1</v>
      </c>
      <c r="J11476" t="s">
        <v>1890</v>
      </c>
      <c r="K11476" t="s">
        <v>1765</v>
      </c>
      <c r="L11476" t="s">
        <v>2073</v>
      </c>
    </row>
    <row r="11477" spans="1:12">
      <c r="A11477" t="s">
        <v>10039</v>
      </c>
      <c r="B11477" t="str">
        <f t="shared" si="35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477" t="str">
        <f t="shared" si="359"/>
        <v>UT ALTEX_S1-034</v>
      </c>
      <c r="D11477" s="27" t="s">
        <v>1798</v>
      </c>
      <c r="E11477" t="s">
        <v>3723</v>
      </c>
      <c r="F11477" t="s">
        <v>190</v>
      </c>
      <c r="G11477" s="185">
        <v>143711.63</v>
      </c>
      <c r="H11477" s="116">
        <v>1</v>
      </c>
      <c r="I11477">
        <v>1</v>
      </c>
      <c r="J11477" t="s">
        <v>1890</v>
      </c>
      <c r="K11477" t="s">
        <v>1765</v>
      </c>
      <c r="L11477" t="s">
        <v>2074</v>
      </c>
    </row>
    <row r="11478" spans="1:12">
      <c r="A11478" t="s">
        <v>10040</v>
      </c>
      <c r="B11478" t="str">
        <f t="shared" si="358"/>
        <v>UT ALTEX_Overol antiestético tipo 1, recomendable para electricista, técnico electricista automotríz, soldador, entre otros. Clima cálido y frío.</v>
      </c>
      <c r="C11478" t="str">
        <f t="shared" si="359"/>
        <v>UT ALTEX_S1-035</v>
      </c>
      <c r="D11478" s="27" t="s">
        <v>1799</v>
      </c>
      <c r="E11478" t="s">
        <v>3723</v>
      </c>
      <c r="F11478" t="s">
        <v>190</v>
      </c>
      <c r="G11478" s="185">
        <v>162632.24</v>
      </c>
      <c r="H11478" s="116">
        <v>1</v>
      </c>
      <c r="I11478">
        <v>1</v>
      </c>
      <c r="J11478" t="s">
        <v>1890</v>
      </c>
      <c r="K11478" t="s">
        <v>1765</v>
      </c>
      <c r="L11478" t="s">
        <v>2075</v>
      </c>
    </row>
    <row r="11479" spans="1:12">
      <c r="A11479" t="s">
        <v>10041</v>
      </c>
      <c r="B11479" t="str">
        <f t="shared" si="358"/>
        <v>UT ALTEX_Overol antiestético tipo 2, recomendable para electricista, técnico electricista automotríz, soldador, entre otros. Clima cálido y frío.</v>
      </c>
      <c r="C11479" t="str">
        <f t="shared" si="359"/>
        <v>UT ALTEX_S1-036</v>
      </c>
      <c r="D11479" s="27" t="s">
        <v>1800</v>
      </c>
      <c r="E11479" t="s">
        <v>3723</v>
      </c>
      <c r="F11479" t="s">
        <v>190</v>
      </c>
      <c r="G11479" s="185">
        <v>162632.24</v>
      </c>
      <c r="H11479" s="116">
        <v>1</v>
      </c>
      <c r="I11479">
        <v>1</v>
      </c>
      <c r="J11479" t="s">
        <v>1890</v>
      </c>
      <c r="K11479" t="s">
        <v>1765</v>
      </c>
      <c r="L11479" t="s">
        <v>2076</v>
      </c>
    </row>
    <row r="11480" spans="1:12">
      <c r="A11480" t="s">
        <v>10042</v>
      </c>
      <c r="B11480" t="str">
        <f t="shared" si="358"/>
        <v>UT ALTEX_Overol antiestético tipo 3, recomendable para electricista, técnico electricista automotríz, soldador, entre otros. Clima cálido y frío.</v>
      </c>
      <c r="C11480" t="str">
        <f t="shared" si="359"/>
        <v>UT ALTEX_S1-037</v>
      </c>
      <c r="D11480" s="27" t="s">
        <v>1801</v>
      </c>
      <c r="E11480" t="s">
        <v>3723</v>
      </c>
      <c r="F11480" t="s">
        <v>190</v>
      </c>
      <c r="G11480" s="185">
        <v>162632.24</v>
      </c>
      <c r="H11480" s="116">
        <v>1</v>
      </c>
      <c r="I11480">
        <v>1</v>
      </c>
      <c r="J11480" t="s">
        <v>1890</v>
      </c>
      <c r="K11480" t="s">
        <v>1765</v>
      </c>
      <c r="L11480" t="s">
        <v>2077</v>
      </c>
    </row>
    <row r="11481" spans="1:12">
      <c r="A11481" t="s">
        <v>10043</v>
      </c>
      <c r="B11481" t="str">
        <f t="shared" si="358"/>
        <v>UT ALTEX_Uniforme de alba recomendable para orientador espiritual, entre otros. Clima cálido y frío</v>
      </c>
      <c r="C11481" t="str">
        <f t="shared" si="359"/>
        <v>UT ALTEX_S1-038</v>
      </c>
      <c r="D11481" s="27" t="s">
        <v>1802</v>
      </c>
      <c r="E11481" t="s">
        <v>3723</v>
      </c>
      <c r="F11481" t="s">
        <v>190</v>
      </c>
      <c r="G11481" s="185">
        <v>921228.35</v>
      </c>
      <c r="H11481" s="116">
        <v>1</v>
      </c>
      <c r="I11481">
        <v>1</v>
      </c>
      <c r="J11481" t="s">
        <v>1890</v>
      </c>
      <c r="K11481" t="s">
        <v>1765</v>
      </c>
      <c r="L11481" t="s">
        <v>2078</v>
      </c>
    </row>
    <row r="11482" spans="1:12">
      <c r="A11482" t="s">
        <v>10044</v>
      </c>
      <c r="B11482" t="str">
        <f t="shared" si="358"/>
        <v>UT ALTEX_Uniforme antifluido 1 – Diseño 1, recomendable para personal de la salud y médico veterinario y para clima frío</v>
      </c>
      <c r="C11482" t="str">
        <f t="shared" si="359"/>
        <v>UT ALTEX_S1-039</v>
      </c>
      <c r="D11482" s="27" t="s">
        <v>1803</v>
      </c>
      <c r="E11482" t="s">
        <v>3723</v>
      </c>
      <c r="F11482" t="s">
        <v>190</v>
      </c>
      <c r="G11482" s="185">
        <v>130105.78</v>
      </c>
      <c r="H11482" s="116">
        <v>1</v>
      </c>
      <c r="I11482">
        <v>1</v>
      </c>
      <c r="J11482" t="s">
        <v>1890</v>
      </c>
      <c r="K11482" t="s">
        <v>1765</v>
      </c>
      <c r="L11482" t="s">
        <v>2079</v>
      </c>
    </row>
    <row r="11483" spans="1:12">
      <c r="A11483" t="s">
        <v>10045</v>
      </c>
      <c r="B11483" t="str">
        <f t="shared" si="358"/>
        <v>UT ALTEX_Uniforme antifluido 1 – Diseño 2, recomendable para personal de la salud y médico veterinario y para clima frío</v>
      </c>
      <c r="C11483" t="str">
        <f t="shared" si="359"/>
        <v>UT ALTEX_S1-040</v>
      </c>
      <c r="D11483" s="27" t="s">
        <v>1804</v>
      </c>
      <c r="E11483" t="s">
        <v>3723</v>
      </c>
      <c r="F11483" t="s">
        <v>190</v>
      </c>
      <c r="G11483" s="185">
        <v>130105.78</v>
      </c>
      <c r="H11483" s="116">
        <v>1</v>
      </c>
      <c r="I11483">
        <v>1</v>
      </c>
      <c r="J11483" t="s">
        <v>1890</v>
      </c>
      <c r="K11483" t="s">
        <v>1765</v>
      </c>
      <c r="L11483" t="s">
        <v>2080</v>
      </c>
    </row>
    <row r="11484" spans="1:12">
      <c r="A11484" t="s">
        <v>10046</v>
      </c>
      <c r="B11484" t="str">
        <f t="shared" si="358"/>
        <v>UT ALTEX_Uniforme antifluido 2 – Diseño 1, recomendable para servicios generales y para clima frío</v>
      </c>
      <c r="C11484" t="str">
        <f t="shared" si="359"/>
        <v>UT ALTEX_S1-041</v>
      </c>
      <c r="D11484" s="27" t="s">
        <v>1805</v>
      </c>
      <c r="E11484" t="s">
        <v>3723</v>
      </c>
      <c r="F11484" t="s">
        <v>190</v>
      </c>
      <c r="G11484" s="185">
        <v>130105.78</v>
      </c>
      <c r="H11484" s="116">
        <v>1</v>
      </c>
      <c r="I11484">
        <v>1</v>
      </c>
      <c r="J11484" t="s">
        <v>1890</v>
      </c>
      <c r="K11484" t="s">
        <v>1765</v>
      </c>
      <c r="L11484" t="s">
        <v>2081</v>
      </c>
    </row>
    <row r="11485" spans="1:12">
      <c r="A11485" t="s">
        <v>10047</v>
      </c>
      <c r="B11485" t="str">
        <f t="shared" si="358"/>
        <v>UT ALTEX_Uniforme antifluido 2 – Diseño 2, recomendable para servicios generales y para clima frío</v>
      </c>
      <c r="C11485" t="str">
        <f t="shared" si="359"/>
        <v>UT ALTEX_S1-042</v>
      </c>
      <c r="D11485" s="27" t="s">
        <v>1806</v>
      </c>
      <c r="E11485" t="s">
        <v>3723</v>
      </c>
      <c r="F11485" t="s">
        <v>190</v>
      </c>
      <c r="G11485" s="185">
        <v>130105.78</v>
      </c>
      <c r="H11485" s="116">
        <v>1</v>
      </c>
      <c r="I11485">
        <v>1</v>
      </c>
      <c r="J11485" t="s">
        <v>1890</v>
      </c>
      <c r="K11485" t="s">
        <v>1765</v>
      </c>
      <c r="L11485" t="s">
        <v>2082</v>
      </c>
    </row>
    <row r="11486" spans="1:12">
      <c r="A11486" t="s">
        <v>10048</v>
      </c>
      <c r="B11486" t="str">
        <f t="shared" si="358"/>
        <v>UT ALTEX_Uniforme antifluido 3 – Diseño 1, recomendable para estilista y para clima frío</v>
      </c>
      <c r="C11486" t="str">
        <f t="shared" si="359"/>
        <v>UT ALTEX_S1-043</v>
      </c>
      <c r="D11486" s="27" t="s">
        <v>1807</v>
      </c>
      <c r="E11486" t="s">
        <v>3723</v>
      </c>
      <c r="F11486" t="s">
        <v>190</v>
      </c>
      <c r="G11486" s="185">
        <v>130105.78</v>
      </c>
      <c r="H11486" s="116">
        <v>1</v>
      </c>
      <c r="I11486">
        <v>1</v>
      </c>
      <c r="J11486" t="s">
        <v>1890</v>
      </c>
      <c r="K11486" t="s">
        <v>1765</v>
      </c>
      <c r="L11486" t="s">
        <v>2083</v>
      </c>
    </row>
    <row r="11487" spans="1:12">
      <c r="A11487" t="s">
        <v>10049</v>
      </c>
      <c r="B11487" t="str">
        <f t="shared" si="358"/>
        <v>UT ALTEX_Uniforme antifluido 3 – Diseño 2, recomendable para estilista y para clima frío</v>
      </c>
      <c r="C11487" t="str">
        <f t="shared" si="359"/>
        <v>UT ALTEX_S1-044</v>
      </c>
      <c r="D11487" s="27" t="s">
        <v>1808</v>
      </c>
      <c r="E11487" t="s">
        <v>3723</v>
      </c>
      <c r="F11487" t="s">
        <v>190</v>
      </c>
      <c r="G11487" s="185">
        <v>130105.78</v>
      </c>
      <c r="H11487" s="116">
        <v>1</v>
      </c>
      <c r="I11487">
        <v>1</v>
      </c>
      <c r="J11487" t="s">
        <v>1890</v>
      </c>
      <c r="K11487" t="s">
        <v>1765</v>
      </c>
      <c r="L11487" t="s">
        <v>2084</v>
      </c>
    </row>
    <row r="11488" spans="1:12">
      <c r="A11488" t="s">
        <v>10050</v>
      </c>
      <c r="B11488" t="str">
        <f t="shared" si="358"/>
        <v>UT ALTEX_Uniforme antifluido 3 – Diseño 3, recomendable para estilista y para clima frío</v>
      </c>
      <c r="C11488" t="str">
        <f t="shared" si="359"/>
        <v>UT ALTEX_S1-045</v>
      </c>
      <c r="D11488" s="27" t="s">
        <v>1809</v>
      </c>
      <c r="E11488" t="s">
        <v>3723</v>
      </c>
      <c r="F11488" t="s">
        <v>190</v>
      </c>
      <c r="G11488" s="185">
        <v>130105.78</v>
      </c>
      <c r="H11488" s="116">
        <v>1</v>
      </c>
      <c r="I11488">
        <v>1</v>
      </c>
      <c r="J11488" t="s">
        <v>1890</v>
      </c>
      <c r="K11488" t="s">
        <v>1765</v>
      </c>
      <c r="L11488" t="s">
        <v>2085</v>
      </c>
    </row>
    <row r="11489" spans="1:12">
      <c r="A11489" t="s">
        <v>10051</v>
      </c>
      <c r="B11489" t="str">
        <f t="shared" si="358"/>
        <v>UT ALTEX_Uniforme antifluido 4 – Diseño 1, recomendable para orientador escolar y para clima frío</v>
      </c>
      <c r="C11489" t="str">
        <f t="shared" si="359"/>
        <v>UT ALTEX_S1-046</v>
      </c>
      <c r="D11489" s="27" t="s">
        <v>1810</v>
      </c>
      <c r="E11489" t="s">
        <v>3723</v>
      </c>
      <c r="F11489" t="s">
        <v>190</v>
      </c>
      <c r="G11489" s="185">
        <v>130105.78</v>
      </c>
      <c r="H11489" s="116">
        <v>1</v>
      </c>
      <c r="I11489">
        <v>1</v>
      </c>
      <c r="J11489" t="s">
        <v>1890</v>
      </c>
      <c r="K11489" t="s">
        <v>1765</v>
      </c>
      <c r="L11489" t="s">
        <v>2086</v>
      </c>
    </row>
    <row r="11490" spans="1:12">
      <c r="A11490" t="s">
        <v>10052</v>
      </c>
      <c r="B11490" t="str">
        <f t="shared" si="358"/>
        <v>UT ALTEX_Uniforme antifluido 4 – Diseño 2, recomendable para orientador escolar y para clima frío</v>
      </c>
      <c r="C11490" t="str">
        <f t="shared" si="359"/>
        <v>UT ALTEX_S1-047</v>
      </c>
      <c r="D11490" s="27" t="s">
        <v>1811</v>
      </c>
      <c r="E11490" t="s">
        <v>3723</v>
      </c>
      <c r="F11490" t="s">
        <v>190</v>
      </c>
      <c r="G11490" s="185">
        <v>130105.78</v>
      </c>
      <c r="H11490" s="116">
        <v>1</v>
      </c>
      <c r="I11490">
        <v>1</v>
      </c>
      <c r="J11490" t="s">
        <v>1890</v>
      </c>
      <c r="K11490" t="s">
        <v>1765</v>
      </c>
      <c r="L11490" t="s">
        <v>2087</v>
      </c>
    </row>
    <row r="11491" spans="1:12">
      <c r="A11491" t="s">
        <v>10053</v>
      </c>
      <c r="B11491" t="str">
        <f t="shared" si="358"/>
        <v>UT ALTEX_Uniforme antifluido 4 – Diseño 3, recomendable para orientador escolar y para clima frío</v>
      </c>
      <c r="C11491" t="str">
        <f t="shared" si="359"/>
        <v>UT ALTEX_S1-048</v>
      </c>
      <c r="D11491" s="27" t="s">
        <v>1812</v>
      </c>
      <c r="E11491" t="s">
        <v>3723</v>
      </c>
      <c r="F11491" t="s">
        <v>190</v>
      </c>
      <c r="G11491" s="185">
        <v>130105.78</v>
      </c>
      <c r="H11491" s="116">
        <v>1</v>
      </c>
      <c r="I11491">
        <v>1</v>
      </c>
      <c r="J11491" t="s">
        <v>1890</v>
      </c>
      <c r="K11491" t="s">
        <v>1765</v>
      </c>
      <c r="L11491" t="s">
        <v>2088</v>
      </c>
    </row>
    <row r="11492" spans="1:12">
      <c r="A11492" t="s">
        <v>10054</v>
      </c>
      <c r="B11492" t="str">
        <f t="shared" si="358"/>
        <v xml:space="preserve">UT ALTEX_Uniforme antifluido 5 – Diseño 1, recomendable para personal de la salud y médico veterinario y para clima cálido </v>
      </c>
      <c r="C11492" t="str">
        <f t="shared" si="359"/>
        <v>UT ALTEX_S1-049</v>
      </c>
      <c r="D11492" s="27" t="s">
        <v>1813</v>
      </c>
      <c r="E11492" t="s">
        <v>3723</v>
      </c>
      <c r="F11492" t="s">
        <v>190</v>
      </c>
      <c r="G11492" s="185">
        <v>130105.78</v>
      </c>
      <c r="H11492" s="116">
        <v>1</v>
      </c>
      <c r="I11492">
        <v>1</v>
      </c>
      <c r="J11492" t="s">
        <v>1890</v>
      </c>
      <c r="K11492" t="s">
        <v>1765</v>
      </c>
      <c r="L11492" t="s">
        <v>2089</v>
      </c>
    </row>
    <row r="11493" spans="1:12">
      <c r="A11493" t="s">
        <v>10055</v>
      </c>
      <c r="B11493" t="str">
        <f t="shared" si="358"/>
        <v xml:space="preserve">UT ALTEX_Uniforme antifluido 5 – Diseño 2, recomendable para personal de la salud y médico veterinario y para clima cálido </v>
      </c>
      <c r="C11493" t="str">
        <f t="shared" si="359"/>
        <v>UT ALTEX_S1-050</v>
      </c>
      <c r="D11493" s="27" t="s">
        <v>1814</v>
      </c>
      <c r="E11493" t="s">
        <v>3723</v>
      </c>
      <c r="F11493" t="s">
        <v>190</v>
      </c>
      <c r="G11493" s="185">
        <v>130105.78</v>
      </c>
      <c r="H11493" s="116">
        <v>1</v>
      </c>
      <c r="I11493">
        <v>1</v>
      </c>
      <c r="J11493" t="s">
        <v>1890</v>
      </c>
      <c r="K11493" t="s">
        <v>1765</v>
      </c>
      <c r="L11493" t="s">
        <v>2090</v>
      </c>
    </row>
    <row r="11494" spans="1:12">
      <c r="A11494" t="s">
        <v>10056</v>
      </c>
      <c r="B11494" t="str">
        <f t="shared" si="358"/>
        <v xml:space="preserve">UT ALTEX_Uniforme antifluido 5 – Diseño 3, recomendable para personal de la salud y médico veterinario y para clima cálido </v>
      </c>
      <c r="C11494" t="str">
        <f t="shared" si="359"/>
        <v>UT ALTEX_S1-051</v>
      </c>
      <c r="D11494" s="27" t="s">
        <v>1815</v>
      </c>
      <c r="E11494" t="s">
        <v>3723</v>
      </c>
      <c r="F11494" t="s">
        <v>190</v>
      </c>
      <c r="G11494" s="185">
        <v>130105.78</v>
      </c>
      <c r="H11494" s="116">
        <v>1</v>
      </c>
      <c r="I11494">
        <v>1</v>
      </c>
      <c r="J11494" t="s">
        <v>1890</v>
      </c>
      <c r="K11494" t="s">
        <v>1765</v>
      </c>
      <c r="L11494" t="s">
        <v>2091</v>
      </c>
    </row>
    <row r="11495" spans="1:12">
      <c r="A11495" t="s">
        <v>10057</v>
      </c>
      <c r="B11495" t="str">
        <f t="shared" si="358"/>
        <v>UT ALTEX_Uniforme antifluido 6 – Diseño 1, recomendable para servicios generales y para clima cálido</v>
      </c>
      <c r="C11495" t="str">
        <f t="shared" si="359"/>
        <v>UT ALTEX_S1-052</v>
      </c>
      <c r="D11495" s="27" t="s">
        <v>1816</v>
      </c>
      <c r="E11495" t="s">
        <v>3723</v>
      </c>
      <c r="F11495" t="s">
        <v>190</v>
      </c>
      <c r="G11495" s="185">
        <v>130105.78</v>
      </c>
      <c r="H11495" s="116">
        <v>1</v>
      </c>
      <c r="I11495">
        <v>1</v>
      </c>
      <c r="J11495" t="s">
        <v>1890</v>
      </c>
      <c r="K11495" t="s">
        <v>1765</v>
      </c>
      <c r="L11495" t="s">
        <v>2092</v>
      </c>
    </row>
    <row r="11496" spans="1:12">
      <c r="A11496" t="s">
        <v>10058</v>
      </c>
      <c r="B11496" t="str">
        <f t="shared" si="358"/>
        <v>UT ALTEX_Uniforme antifluido 6 – Diseño 2, recomendable para servicios generales y para clima cálido</v>
      </c>
      <c r="C11496" t="str">
        <f t="shared" si="359"/>
        <v>UT ALTEX_S1-053</v>
      </c>
      <c r="D11496" s="27" t="s">
        <v>1817</v>
      </c>
      <c r="E11496" t="s">
        <v>3723</v>
      </c>
      <c r="F11496" t="s">
        <v>190</v>
      </c>
      <c r="G11496" s="185">
        <v>130105.78</v>
      </c>
      <c r="H11496" s="116">
        <v>1</v>
      </c>
      <c r="I11496">
        <v>1</v>
      </c>
      <c r="J11496" t="s">
        <v>1890</v>
      </c>
      <c r="K11496" t="s">
        <v>1765</v>
      </c>
      <c r="L11496" t="s">
        <v>2093</v>
      </c>
    </row>
    <row r="11497" spans="1:12">
      <c r="A11497" t="s">
        <v>10059</v>
      </c>
      <c r="B11497" t="str">
        <f t="shared" si="358"/>
        <v>UT ALTEX_Uniforme antifluido 6 – Diseño 3, recomendable para servicios generales y para clima cálido</v>
      </c>
      <c r="C11497" t="str">
        <f t="shared" si="359"/>
        <v>UT ALTEX_S1-054</v>
      </c>
      <c r="D11497" s="27" t="s">
        <v>1818</v>
      </c>
      <c r="E11497" t="s">
        <v>3723</v>
      </c>
      <c r="F11497" t="s">
        <v>190</v>
      </c>
      <c r="G11497" s="185">
        <v>130105.78</v>
      </c>
      <c r="H11497" s="116">
        <v>1</v>
      </c>
      <c r="I11497">
        <v>1</v>
      </c>
      <c r="J11497" t="s">
        <v>1890</v>
      </c>
      <c r="K11497" t="s">
        <v>1765</v>
      </c>
      <c r="L11497" t="s">
        <v>2094</v>
      </c>
    </row>
    <row r="11498" spans="1:12">
      <c r="A11498" t="s">
        <v>10060</v>
      </c>
      <c r="B11498" t="str">
        <f t="shared" si="358"/>
        <v>UT ALTEX_Uniforme antifluido 7 – Diseño 1, recomendable para estilista y para clima cálido</v>
      </c>
      <c r="C11498" t="str">
        <f t="shared" si="359"/>
        <v>UT ALTEX_S1-055</v>
      </c>
      <c r="D11498" s="27" t="s">
        <v>1819</v>
      </c>
      <c r="E11498" t="s">
        <v>3723</v>
      </c>
      <c r="F11498" t="s">
        <v>190</v>
      </c>
      <c r="G11498" s="185">
        <v>130105.78</v>
      </c>
      <c r="H11498" s="116">
        <v>1</v>
      </c>
      <c r="I11498">
        <v>1</v>
      </c>
      <c r="J11498" t="s">
        <v>1890</v>
      </c>
      <c r="K11498" t="s">
        <v>1765</v>
      </c>
      <c r="L11498" t="s">
        <v>2095</v>
      </c>
    </row>
    <row r="11499" spans="1:12">
      <c r="A11499" t="s">
        <v>10061</v>
      </c>
      <c r="B11499" t="str">
        <f t="shared" si="358"/>
        <v>UT ALTEX_Uniforme antifluido 7 – Diseño 2, recomendable para estilista y para clima cálido</v>
      </c>
      <c r="C11499" t="str">
        <f t="shared" si="359"/>
        <v>UT ALTEX_S1-056</v>
      </c>
      <c r="D11499" s="27" t="s">
        <v>1820</v>
      </c>
      <c r="E11499" t="s">
        <v>3723</v>
      </c>
      <c r="F11499" t="s">
        <v>190</v>
      </c>
      <c r="G11499" s="185">
        <v>130105.78</v>
      </c>
      <c r="H11499" s="116">
        <v>1</v>
      </c>
      <c r="I11499">
        <v>1</v>
      </c>
      <c r="J11499" t="s">
        <v>1890</v>
      </c>
      <c r="K11499" t="s">
        <v>1765</v>
      </c>
      <c r="L11499" t="s">
        <v>2096</v>
      </c>
    </row>
    <row r="11500" spans="1:12">
      <c r="A11500" t="s">
        <v>10062</v>
      </c>
      <c r="B11500" t="str">
        <f t="shared" si="358"/>
        <v>UT ALTEX_Uniforme antifluido 7 – Diseño 3, recomendable para estilista y para clima cálido</v>
      </c>
      <c r="C11500" t="str">
        <f t="shared" si="359"/>
        <v>UT ALTEX_S1-057</v>
      </c>
      <c r="D11500" s="27" t="s">
        <v>1821</v>
      </c>
      <c r="E11500" t="s">
        <v>3723</v>
      </c>
      <c r="F11500" t="s">
        <v>190</v>
      </c>
      <c r="G11500" s="185">
        <v>130105.78</v>
      </c>
      <c r="H11500" s="116">
        <v>1</v>
      </c>
      <c r="I11500">
        <v>1</v>
      </c>
      <c r="J11500" t="s">
        <v>1890</v>
      </c>
      <c r="K11500" t="s">
        <v>1765</v>
      </c>
      <c r="L11500" t="s">
        <v>2097</v>
      </c>
    </row>
    <row r="11501" spans="1:12">
      <c r="A11501" t="s">
        <v>10063</v>
      </c>
      <c r="B11501" t="str">
        <f t="shared" si="358"/>
        <v>UT ALTEX_Uniforme antifluido 8 – Diseño 1, recomendable para orientador escolar y para clima cálido</v>
      </c>
      <c r="C11501" t="str">
        <f t="shared" si="359"/>
        <v>UT ALTEX_S1-058</v>
      </c>
      <c r="D11501" s="27" t="s">
        <v>1822</v>
      </c>
      <c r="E11501" t="s">
        <v>3723</v>
      </c>
      <c r="F11501" t="s">
        <v>190</v>
      </c>
      <c r="G11501" s="185">
        <v>130105.78</v>
      </c>
      <c r="H11501" s="116">
        <v>1</v>
      </c>
      <c r="I11501">
        <v>1</v>
      </c>
      <c r="J11501" t="s">
        <v>1890</v>
      </c>
      <c r="K11501" t="s">
        <v>1765</v>
      </c>
      <c r="L11501" t="s">
        <v>2098</v>
      </c>
    </row>
    <row r="11502" spans="1:12">
      <c r="A11502" t="s">
        <v>10064</v>
      </c>
      <c r="B11502" t="str">
        <f t="shared" si="358"/>
        <v>UT ALTEX_Uniforme antifluido 8 – Diseño 2, recomendable para orientador escolar y para clima cálido</v>
      </c>
      <c r="C11502" t="str">
        <f t="shared" si="359"/>
        <v>UT ALTEX_S1-059</v>
      </c>
      <c r="D11502" s="27" t="s">
        <v>1823</v>
      </c>
      <c r="E11502" t="s">
        <v>3723</v>
      </c>
      <c r="F11502" t="s">
        <v>190</v>
      </c>
      <c r="G11502" s="185">
        <v>130105.78</v>
      </c>
      <c r="H11502" s="116">
        <v>1</v>
      </c>
      <c r="I11502">
        <v>1</v>
      </c>
      <c r="J11502" t="s">
        <v>1890</v>
      </c>
      <c r="K11502" t="s">
        <v>1765</v>
      </c>
      <c r="L11502" t="s">
        <v>2099</v>
      </c>
    </row>
    <row r="11503" spans="1:12">
      <c r="A11503" t="s">
        <v>10065</v>
      </c>
      <c r="B11503" t="str">
        <f t="shared" si="358"/>
        <v>UT ALTEX_Uniforme antifluido 8 – Diseño 3, recomendable para orientador escolar y para clima cálido</v>
      </c>
      <c r="C11503" t="str">
        <f t="shared" si="359"/>
        <v>UT ALTEX_S1-060</v>
      </c>
      <c r="D11503" s="27" t="s">
        <v>1824</v>
      </c>
      <c r="E11503" t="s">
        <v>3723</v>
      </c>
      <c r="F11503" t="s">
        <v>190</v>
      </c>
      <c r="G11503" s="185">
        <v>130105.78</v>
      </c>
      <c r="H11503" s="116">
        <v>1</v>
      </c>
      <c r="I11503">
        <v>1</v>
      </c>
      <c r="J11503" t="s">
        <v>1890</v>
      </c>
      <c r="K11503" t="s">
        <v>1765</v>
      </c>
      <c r="L11503" t="s">
        <v>2100</v>
      </c>
    </row>
    <row r="11504" spans="1:12">
      <c r="A11504" t="s">
        <v>10066</v>
      </c>
      <c r="B11504" t="str">
        <f t="shared" si="358"/>
        <v>UT ALTEX_Bata antifluido recomendable para técnico químico, auxiliar de archivo, orientador de familia, bibliotecaria, técnico en seguridad y salud en el trabajo y personal de la salud para clima frío y cálido</v>
      </c>
      <c r="C11504" t="str">
        <f t="shared" si="359"/>
        <v>UT ALTEX_S1-061</v>
      </c>
      <c r="D11504" s="27" t="s">
        <v>1825</v>
      </c>
      <c r="E11504" t="s">
        <v>3723</v>
      </c>
      <c r="F11504" t="s">
        <v>190</v>
      </c>
      <c r="G11504" s="185">
        <v>133932.42000000001</v>
      </c>
      <c r="H11504" s="116">
        <v>1</v>
      </c>
      <c r="I11504">
        <v>1</v>
      </c>
      <c r="J11504" t="s">
        <v>1890</v>
      </c>
      <c r="K11504" t="s">
        <v>1765</v>
      </c>
      <c r="L11504" t="s">
        <v>2101</v>
      </c>
    </row>
    <row r="11505" spans="1:12">
      <c r="A11505" t="s">
        <v>10067</v>
      </c>
      <c r="B11505" t="str">
        <f t="shared" si="358"/>
        <v>UT ALTEX_Bata o blusa de labor</v>
      </c>
      <c r="C11505" t="str">
        <f t="shared" si="359"/>
        <v>UT ALTEX_S1-062</v>
      </c>
      <c r="D11505" s="27" t="s">
        <v>1826</v>
      </c>
      <c r="E11505" t="s">
        <v>3723</v>
      </c>
      <c r="F11505" t="s">
        <v>190</v>
      </c>
      <c r="G11505" s="185">
        <v>133932.42000000001</v>
      </c>
      <c r="H11505" s="116">
        <v>1</v>
      </c>
      <c r="I11505">
        <v>1</v>
      </c>
      <c r="J11505" t="s">
        <v>1890</v>
      </c>
      <c r="K11505" t="s">
        <v>1765</v>
      </c>
      <c r="L11505" t="s">
        <v>2102</v>
      </c>
    </row>
    <row r="11506" spans="1:12">
      <c r="A11506" t="s">
        <v>10068</v>
      </c>
      <c r="B11506" t="str">
        <f t="shared" si="358"/>
        <v>UT ALTEX_Uniforme antifluido 9 – Diseño 1, recomendable para chef entre otros. Clima cálido y frío</v>
      </c>
      <c r="C11506" t="str">
        <f t="shared" si="359"/>
        <v>UT ALTEX_S1-063</v>
      </c>
      <c r="D11506" s="27" t="s">
        <v>1827</v>
      </c>
      <c r="E11506" t="s">
        <v>3723</v>
      </c>
      <c r="F11506" t="s">
        <v>190</v>
      </c>
      <c r="G11506" s="185">
        <v>130105.78</v>
      </c>
      <c r="H11506" s="116">
        <v>1</v>
      </c>
      <c r="I11506">
        <v>1</v>
      </c>
      <c r="J11506" t="s">
        <v>1890</v>
      </c>
      <c r="K11506" t="s">
        <v>1765</v>
      </c>
      <c r="L11506" t="s">
        <v>2103</v>
      </c>
    </row>
    <row r="11507" spans="1:12">
      <c r="A11507" t="s">
        <v>10069</v>
      </c>
      <c r="B11507" t="str">
        <f t="shared" si="358"/>
        <v xml:space="preserve">UT ALTEX_Uniforme antifluido 9 – Diseño 2, recomendable para cocinero y auxiliar de cocina entre otros. Clima cálido y frío </v>
      </c>
      <c r="C11507" t="str">
        <f t="shared" si="359"/>
        <v>UT ALTEX_S1-064</v>
      </c>
      <c r="D11507" s="27" t="s">
        <v>1828</v>
      </c>
      <c r="E11507" t="s">
        <v>3723</v>
      </c>
      <c r="F11507" t="s">
        <v>190</v>
      </c>
      <c r="G11507" s="185">
        <v>130105.78</v>
      </c>
      <c r="H11507" s="116">
        <v>1</v>
      </c>
      <c r="I11507">
        <v>1</v>
      </c>
      <c r="J11507" t="s">
        <v>1890</v>
      </c>
      <c r="K11507" t="s">
        <v>1765</v>
      </c>
      <c r="L11507" t="s">
        <v>2104</v>
      </c>
    </row>
    <row r="11508" spans="1:12">
      <c r="A11508" t="s">
        <v>10070</v>
      </c>
      <c r="B11508" t="str">
        <f t="shared" si="358"/>
        <v>UT ALTEX_Uniforme antifluido 10, recomendable para panadero, entre otros. Clima cálido y frío</v>
      </c>
      <c r="C11508" t="str">
        <f t="shared" si="359"/>
        <v>UT ALTEX_S1-065</v>
      </c>
      <c r="D11508" s="27" t="s">
        <v>1829</v>
      </c>
      <c r="E11508" t="s">
        <v>3723</v>
      </c>
      <c r="F11508" t="s">
        <v>190</v>
      </c>
      <c r="G11508" s="185">
        <v>130105.78</v>
      </c>
      <c r="H11508" s="116">
        <v>1</v>
      </c>
      <c r="I11508">
        <v>1</v>
      </c>
      <c r="J11508" t="s">
        <v>1890</v>
      </c>
      <c r="K11508" t="s">
        <v>1765</v>
      </c>
      <c r="L11508" t="s">
        <v>2105</v>
      </c>
    </row>
    <row r="11509" spans="1:12">
      <c r="A11509" t="s">
        <v>10071</v>
      </c>
      <c r="B11509" t="str">
        <f t="shared" si="358"/>
        <v>UT ALTEX_Impermeable dos piezas</v>
      </c>
      <c r="C11509" t="str">
        <f t="shared" si="359"/>
        <v>UT ALTEX_S1-066</v>
      </c>
      <c r="D11509" s="27" t="s">
        <v>1830</v>
      </c>
      <c r="E11509" t="s">
        <v>3723</v>
      </c>
      <c r="F11509" t="s">
        <v>190</v>
      </c>
      <c r="G11509" s="185">
        <v>531903.07999999996</v>
      </c>
      <c r="H11509" s="116">
        <v>1</v>
      </c>
      <c r="I11509">
        <v>1</v>
      </c>
      <c r="J11509" t="s">
        <v>1890</v>
      </c>
      <c r="K11509" t="s">
        <v>1765</v>
      </c>
      <c r="L11509" t="s">
        <v>2106</v>
      </c>
    </row>
    <row r="11510" spans="1:12">
      <c r="A11510" t="s">
        <v>10072</v>
      </c>
      <c r="B11510" t="str">
        <f t="shared" si="358"/>
        <v>UT ALTEX_Impermeable una pieza</v>
      </c>
      <c r="C11510" t="str">
        <f t="shared" si="359"/>
        <v>UT ALTEX_S1-067</v>
      </c>
      <c r="D11510" s="27" t="s">
        <v>1831</v>
      </c>
      <c r="E11510" t="s">
        <v>3723</v>
      </c>
      <c r="F11510" t="s">
        <v>190</v>
      </c>
      <c r="G11510" s="185">
        <v>331642.21000000002</v>
      </c>
      <c r="H11510" s="116">
        <v>1</v>
      </c>
      <c r="I11510">
        <v>1</v>
      </c>
      <c r="J11510" t="s">
        <v>1890</v>
      </c>
      <c r="K11510" t="s">
        <v>1765</v>
      </c>
      <c r="L11510" t="s">
        <v>2107</v>
      </c>
    </row>
    <row r="11511" spans="1:12">
      <c r="A11511" t="s">
        <v>10073</v>
      </c>
      <c r="B11511" t="str">
        <f t="shared" si="358"/>
        <v>UT ALTEX_Vestido gala femenino recomendable para bandea sinfónica, entre otros. Clima frío y cálido</v>
      </c>
      <c r="C11511" t="str">
        <f t="shared" si="359"/>
        <v>UT ALTEX_S1-068</v>
      </c>
      <c r="D11511" s="27" t="s">
        <v>1832</v>
      </c>
      <c r="E11511" t="s">
        <v>3723</v>
      </c>
      <c r="F11511" t="s">
        <v>190</v>
      </c>
      <c r="G11511" s="185">
        <v>350066.77</v>
      </c>
      <c r="H11511" s="116">
        <v>1</v>
      </c>
      <c r="I11511">
        <v>1</v>
      </c>
      <c r="J11511" t="s">
        <v>1890</v>
      </c>
      <c r="K11511" t="s">
        <v>1765</v>
      </c>
      <c r="L11511" t="s">
        <v>2108</v>
      </c>
    </row>
    <row r="11512" spans="1:12">
      <c r="A11512" t="s">
        <v>10074</v>
      </c>
      <c r="B11512" t="str">
        <f t="shared" si="358"/>
        <v>UT ALTEX_Vestido sastre – Diseño 1, recomendable para músicos, entre otros. Clima frío y cálido</v>
      </c>
      <c r="C11512" t="str">
        <f t="shared" si="359"/>
        <v>UT ALTEX_S1-069</v>
      </c>
      <c r="D11512" s="27" t="s">
        <v>1833</v>
      </c>
      <c r="E11512" t="s">
        <v>3723</v>
      </c>
      <c r="F11512" t="s">
        <v>190</v>
      </c>
      <c r="G11512" s="185">
        <v>401797.29</v>
      </c>
      <c r="H11512" s="116">
        <v>1</v>
      </c>
      <c r="I11512">
        <v>1</v>
      </c>
      <c r="J11512" t="s">
        <v>1890</v>
      </c>
      <c r="K11512" t="s">
        <v>1765</v>
      </c>
      <c r="L11512" t="s">
        <v>2109</v>
      </c>
    </row>
    <row r="11513" spans="1:12">
      <c r="A11513" t="s">
        <v>10075</v>
      </c>
      <c r="B11513" t="str">
        <f t="shared" si="358"/>
        <v>UT ALTEX_Vestido sastre – Diseño 2, recomendable para músicos, entre otros. Clima frío y cálido</v>
      </c>
      <c r="C11513" t="str">
        <f t="shared" si="359"/>
        <v>UT ALTEX_S1-070</v>
      </c>
      <c r="D11513" s="27" t="s">
        <v>1834</v>
      </c>
      <c r="E11513" t="s">
        <v>3723</v>
      </c>
      <c r="F11513" t="s">
        <v>190</v>
      </c>
      <c r="G11513" s="185">
        <v>401797.29</v>
      </c>
      <c r="H11513" s="116">
        <v>1</v>
      </c>
      <c r="I11513">
        <v>1</v>
      </c>
      <c r="J11513" t="s">
        <v>1890</v>
      </c>
      <c r="K11513" t="s">
        <v>1765</v>
      </c>
      <c r="L11513" t="s">
        <v>2110</v>
      </c>
    </row>
    <row r="11514" spans="1:12">
      <c r="A11514" t="s">
        <v>10076</v>
      </c>
      <c r="B11514" t="str">
        <f t="shared" si="358"/>
        <v xml:space="preserve">UT ALTEX_Uniforme tipo 1, recomendable para personal de cafetería;  meseros y bar; y técnico hotelero y para clima frío  </v>
      </c>
      <c r="C11514" t="str">
        <f t="shared" si="359"/>
        <v>UT ALTEX_S1-071</v>
      </c>
      <c r="D11514" s="27" t="s">
        <v>1835</v>
      </c>
      <c r="E11514" t="s">
        <v>3723</v>
      </c>
      <c r="F11514" t="s">
        <v>190</v>
      </c>
      <c r="G11514" s="185">
        <v>162632.24</v>
      </c>
      <c r="H11514" s="116">
        <v>1</v>
      </c>
      <c r="I11514">
        <v>1</v>
      </c>
      <c r="J11514" t="s">
        <v>1890</v>
      </c>
      <c r="K11514" t="s">
        <v>1765</v>
      </c>
      <c r="L11514" t="s">
        <v>2111</v>
      </c>
    </row>
    <row r="11515" spans="1:12">
      <c r="A11515" t="s">
        <v>10077</v>
      </c>
      <c r="B11515" t="str">
        <f t="shared" si="358"/>
        <v xml:space="preserve">UT ALTEX_Uniforme tipo 2 – Diseño 1, recomendable para personal de cafetería;  meseros y bar; y técnico hotelero y para clima frío  </v>
      </c>
      <c r="C11515" t="str">
        <f t="shared" si="359"/>
        <v>UT ALTEX_S1-072</v>
      </c>
      <c r="D11515" s="27" t="s">
        <v>1836</v>
      </c>
      <c r="E11515" t="s">
        <v>3723</v>
      </c>
      <c r="F11515" t="s">
        <v>190</v>
      </c>
      <c r="G11515" s="185">
        <v>162632.24</v>
      </c>
      <c r="H11515" s="116">
        <v>1</v>
      </c>
      <c r="I11515">
        <v>1</v>
      </c>
      <c r="J11515" t="s">
        <v>1890</v>
      </c>
      <c r="K11515" t="s">
        <v>1765</v>
      </c>
      <c r="L11515" t="s">
        <v>2112</v>
      </c>
    </row>
    <row r="11516" spans="1:12">
      <c r="A11516" t="s">
        <v>10078</v>
      </c>
      <c r="B11516" t="str">
        <f t="shared" si="358"/>
        <v xml:space="preserve">UT ALTEX_Uniforme tipo 2 – Diseño 2, recomendable para personal de cafetería;  meseros y bar; y técnico hotelero y para clima frío  </v>
      </c>
      <c r="C11516" t="str">
        <f t="shared" si="359"/>
        <v>UT ALTEX_S1-073</v>
      </c>
      <c r="D11516" s="27" t="s">
        <v>1837</v>
      </c>
      <c r="E11516" t="s">
        <v>3723</v>
      </c>
      <c r="F11516" t="s">
        <v>190</v>
      </c>
      <c r="G11516" s="185">
        <v>162632.24</v>
      </c>
      <c r="H11516" s="116">
        <v>1</v>
      </c>
      <c r="I11516">
        <v>1</v>
      </c>
      <c r="J11516" t="s">
        <v>1890</v>
      </c>
      <c r="K11516" t="s">
        <v>1765</v>
      </c>
      <c r="L11516" t="s">
        <v>2113</v>
      </c>
    </row>
    <row r="11517" spans="1:12">
      <c r="A11517" t="s">
        <v>10079</v>
      </c>
      <c r="B11517" t="str">
        <f t="shared" si="358"/>
        <v xml:space="preserve">UT ALTEX_Blusa tipo 1, recomendable para personal de cafetería;  meseros y bar; y técnico hotelero y para clima frío  </v>
      </c>
      <c r="C11517" t="str">
        <f t="shared" si="359"/>
        <v>UT ALTEX_S1-074</v>
      </c>
      <c r="D11517" s="27" t="s">
        <v>1838</v>
      </c>
      <c r="E11517" t="s">
        <v>3723</v>
      </c>
      <c r="F11517" t="s">
        <v>190</v>
      </c>
      <c r="G11517" s="185">
        <v>66966.22</v>
      </c>
      <c r="H11517" s="116">
        <v>1</v>
      </c>
      <c r="I11517">
        <v>1</v>
      </c>
      <c r="J11517" t="s">
        <v>1890</v>
      </c>
      <c r="K11517" t="s">
        <v>1765</v>
      </c>
      <c r="L11517" t="s">
        <v>2114</v>
      </c>
    </row>
    <row r="11518" spans="1:12">
      <c r="A11518" t="s">
        <v>10080</v>
      </c>
      <c r="B11518" t="str">
        <f t="shared" si="358"/>
        <v xml:space="preserve">UT ALTEX_Blusa tipo 2 – Diseño 1, recomendable para personal de cafetería;  meseros y bar; y técnico hotelero y para clima frío  </v>
      </c>
      <c r="C11518" t="str">
        <f t="shared" si="359"/>
        <v>UT ALTEX_S1-075</v>
      </c>
      <c r="D11518" s="27" t="s">
        <v>1839</v>
      </c>
      <c r="E11518" t="s">
        <v>3723</v>
      </c>
      <c r="F11518" t="s">
        <v>190</v>
      </c>
      <c r="G11518" s="185">
        <v>66966.22</v>
      </c>
      <c r="H11518" s="116">
        <v>1</v>
      </c>
      <c r="I11518">
        <v>1</v>
      </c>
      <c r="J11518" t="s">
        <v>1890</v>
      </c>
      <c r="K11518" t="s">
        <v>1765</v>
      </c>
      <c r="L11518" t="s">
        <v>2115</v>
      </c>
    </row>
    <row r="11519" spans="1:12">
      <c r="A11519" t="s">
        <v>10081</v>
      </c>
      <c r="B11519" t="str">
        <f t="shared" si="358"/>
        <v xml:space="preserve">UT ALTEX_Blusa tipo 2 – Diseño 2, recomendable para personal de cafetería;  meseros y bar; y técnico hotelero y para clima frío  </v>
      </c>
      <c r="C11519" t="str">
        <f t="shared" si="359"/>
        <v>UT ALTEX_S1-076</v>
      </c>
      <c r="D11519" s="27" t="s">
        <v>1840</v>
      </c>
      <c r="E11519" t="s">
        <v>3723</v>
      </c>
      <c r="F11519" t="s">
        <v>190</v>
      </c>
      <c r="G11519" s="185">
        <v>66966.22</v>
      </c>
      <c r="H11519" s="116">
        <v>1</v>
      </c>
      <c r="I11519">
        <v>1</v>
      </c>
      <c r="J11519" t="s">
        <v>1890</v>
      </c>
      <c r="K11519" t="s">
        <v>1765</v>
      </c>
      <c r="L11519" t="s">
        <v>2116</v>
      </c>
    </row>
    <row r="11520" spans="1:12">
      <c r="A11520" t="s">
        <v>10082</v>
      </c>
      <c r="B11520" t="str">
        <f t="shared" si="358"/>
        <v xml:space="preserve">UT ALTEX_Blusa camisera en dril </v>
      </c>
      <c r="C11520" t="str">
        <f t="shared" si="359"/>
        <v>UT ALTEX_S1-077</v>
      </c>
      <c r="D11520" s="27" t="s">
        <v>1841</v>
      </c>
      <c r="E11520" t="s">
        <v>3723</v>
      </c>
      <c r="F11520" t="s">
        <v>190</v>
      </c>
      <c r="G11520" s="185">
        <v>118625.86</v>
      </c>
      <c r="H11520" s="116">
        <v>1</v>
      </c>
      <c r="I11520">
        <v>1</v>
      </c>
      <c r="J11520" t="s">
        <v>1890</v>
      </c>
      <c r="K11520" t="s">
        <v>1765</v>
      </c>
      <c r="L11520" t="s">
        <v>2117</v>
      </c>
    </row>
    <row r="11521" spans="1:12">
      <c r="A11521" t="s">
        <v>10083</v>
      </c>
      <c r="B11521" t="str">
        <f t="shared" si="358"/>
        <v>UT ALTEX_Pantalón en piqué canutillo</v>
      </c>
      <c r="C11521" t="str">
        <f t="shared" si="359"/>
        <v>UT ALTEX_S1-078</v>
      </c>
      <c r="D11521" s="27" t="s">
        <v>1842</v>
      </c>
      <c r="E11521" t="s">
        <v>3723</v>
      </c>
      <c r="F11521" t="s">
        <v>190</v>
      </c>
      <c r="G11521" s="185">
        <v>133578.10999999999</v>
      </c>
      <c r="H11521" s="116">
        <v>1</v>
      </c>
      <c r="I11521">
        <v>1</v>
      </c>
      <c r="J11521" t="s">
        <v>1890</v>
      </c>
      <c r="K11521" t="s">
        <v>1765</v>
      </c>
      <c r="L11521" t="s">
        <v>2118</v>
      </c>
    </row>
    <row r="11522" spans="1:12">
      <c r="A11522" t="s">
        <v>10084</v>
      </c>
      <c r="B11522" t="str">
        <f t="shared" ref="B11522:B11585" si="360">+E11522&amp;"_"&amp;L11522</f>
        <v>UT ALTEX_Uniforme tipo 3, recomendable para personal de cafetería;  meseros y bar; y técnico hotelero y para clima cálido</v>
      </c>
      <c r="C11522" t="str">
        <f t="shared" ref="C11522:C11585" si="361">+E11522&amp;"_"&amp;D11522</f>
        <v>UT ALTEX_S1-079</v>
      </c>
      <c r="D11522" s="27" t="s">
        <v>1843</v>
      </c>
      <c r="E11522" t="s">
        <v>3723</v>
      </c>
      <c r="F11522" t="s">
        <v>190</v>
      </c>
      <c r="G11522" s="185">
        <v>156892.26999999999</v>
      </c>
      <c r="H11522" s="116">
        <v>1</v>
      </c>
      <c r="I11522">
        <v>1</v>
      </c>
      <c r="J11522" t="s">
        <v>1890</v>
      </c>
      <c r="K11522" t="s">
        <v>1765</v>
      </c>
      <c r="L11522" t="s">
        <v>2119</v>
      </c>
    </row>
    <row r="11523" spans="1:12">
      <c r="A11523" t="s">
        <v>10085</v>
      </c>
      <c r="B11523" t="str">
        <f t="shared" si="360"/>
        <v>UT ALTEX_Uniforme tipo 4, recomendable para personal de cafetería;  meseros y bar; y técnico hotelero y para clima cálido</v>
      </c>
      <c r="C11523" t="str">
        <f t="shared" si="361"/>
        <v>UT ALTEX_S1-080</v>
      </c>
      <c r="D11523" s="27" t="s">
        <v>1844</v>
      </c>
      <c r="E11523" t="s">
        <v>3723</v>
      </c>
      <c r="F11523" t="s">
        <v>190</v>
      </c>
      <c r="G11523" s="185">
        <v>162632.24</v>
      </c>
      <c r="H11523" s="116">
        <v>1</v>
      </c>
      <c r="I11523">
        <v>1</v>
      </c>
      <c r="J11523" t="s">
        <v>1890</v>
      </c>
      <c r="K11523" t="s">
        <v>1765</v>
      </c>
      <c r="L11523" t="s">
        <v>2120</v>
      </c>
    </row>
    <row r="11524" spans="1:12">
      <c r="A11524" t="s">
        <v>10086</v>
      </c>
      <c r="B11524" t="str">
        <f t="shared" si="360"/>
        <v>UT ALTEX_Uniforme tipo 5, recomendable para personal de cafetería;  meseros y bar; y técnico hotelero y para clima cálido</v>
      </c>
      <c r="C11524" t="str">
        <f t="shared" si="361"/>
        <v>UT ALTEX_S1-081</v>
      </c>
      <c r="D11524" s="27" t="s">
        <v>1845</v>
      </c>
      <c r="E11524" t="s">
        <v>3723</v>
      </c>
      <c r="F11524" t="s">
        <v>190</v>
      </c>
      <c r="G11524" s="185">
        <v>162632.24</v>
      </c>
      <c r="H11524" s="116">
        <v>1</v>
      </c>
      <c r="I11524">
        <v>1</v>
      </c>
      <c r="J11524" t="s">
        <v>1890</v>
      </c>
      <c r="K11524" t="s">
        <v>1765</v>
      </c>
      <c r="L11524" t="s">
        <v>2121</v>
      </c>
    </row>
    <row r="11525" spans="1:12">
      <c r="A11525" t="s">
        <v>10087</v>
      </c>
      <c r="B11525" t="str">
        <f t="shared" si="360"/>
        <v>UT ALTEX_Camiseta recomendable para entrenadora deportiva, técnica entrenadora deportiva, arte circense, entre otros. Clima frío y cálido</v>
      </c>
      <c r="C11525" t="str">
        <f t="shared" si="361"/>
        <v>UT ALTEX_S1-082</v>
      </c>
      <c r="D11525" s="27" t="s">
        <v>1846</v>
      </c>
      <c r="E11525" t="s">
        <v>3723</v>
      </c>
      <c r="F11525" t="s">
        <v>190</v>
      </c>
      <c r="G11525" s="185">
        <v>63493.89</v>
      </c>
      <c r="H11525" s="116">
        <v>1</v>
      </c>
      <c r="I11525">
        <v>1</v>
      </c>
      <c r="J11525" t="s">
        <v>1890</v>
      </c>
      <c r="K11525" t="s">
        <v>1765</v>
      </c>
      <c r="L11525" t="s">
        <v>2122</v>
      </c>
    </row>
    <row r="11526" spans="1:12">
      <c r="A11526" t="s">
        <v>10088</v>
      </c>
      <c r="B11526" t="str">
        <f t="shared" si="360"/>
        <v>UT ALTEX_Pantalón sudadera tipo 1, recomendable para entrenadora deportiva, técnica entrenadora deportiva, arte circense, entre otros. Clima frío y cálido</v>
      </c>
      <c r="C11526" t="str">
        <f t="shared" si="361"/>
        <v>UT ALTEX_S1-083</v>
      </c>
      <c r="D11526" s="27" t="s">
        <v>1847</v>
      </c>
      <c r="E11526" t="s">
        <v>3723</v>
      </c>
      <c r="F11526" t="s">
        <v>190</v>
      </c>
      <c r="G11526" s="185">
        <v>130105.78</v>
      </c>
      <c r="H11526" s="116">
        <v>1</v>
      </c>
      <c r="I11526">
        <v>1</v>
      </c>
      <c r="J11526" t="s">
        <v>1890</v>
      </c>
      <c r="K11526" t="s">
        <v>1765</v>
      </c>
      <c r="L11526" t="s">
        <v>2123</v>
      </c>
    </row>
    <row r="11527" spans="1:12">
      <c r="A11527" t="s">
        <v>10089</v>
      </c>
      <c r="B11527" t="str">
        <f t="shared" si="360"/>
        <v>UT ALTEX_Chaqueta tipo 1 recomendable para entrenadora deportiva, técnica entrenadora deportiva, arte circense, entre otros. Clima frío y cálido</v>
      </c>
      <c r="C11527" t="str">
        <f t="shared" si="361"/>
        <v>UT ALTEX_S1-084</v>
      </c>
      <c r="D11527" s="27" t="s">
        <v>1848</v>
      </c>
      <c r="E11527" t="s">
        <v>3723</v>
      </c>
      <c r="F11527" t="s">
        <v>190</v>
      </c>
      <c r="G11527" s="185">
        <v>137759.07</v>
      </c>
      <c r="H11527" s="116">
        <v>1</v>
      </c>
      <c r="I11527">
        <v>1</v>
      </c>
      <c r="J11527" t="s">
        <v>1890</v>
      </c>
      <c r="K11527" t="s">
        <v>1765</v>
      </c>
      <c r="L11527" t="s">
        <v>2124</v>
      </c>
    </row>
    <row r="11528" spans="1:12">
      <c r="A11528" t="s">
        <v>10090</v>
      </c>
      <c r="B11528" t="str">
        <f t="shared" si="360"/>
        <v>UT ALTEX_Pantaloneta tipo 1 recomendable para entrenadora deportiva, técnica entrenadora deportiva, arte circense, entre otros. Clima frío y cálido</v>
      </c>
      <c r="C11528" t="str">
        <f t="shared" si="361"/>
        <v>UT ALTEX_S1-085</v>
      </c>
      <c r="D11528" s="27" t="s">
        <v>1849</v>
      </c>
      <c r="E11528" t="s">
        <v>3723</v>
      </c>
      <c r="F11528" t="s">
        <v>190</v>
      </c>
      <c r="G11528" s="185">
        <v>61226.25</v>
      </c>
      <c r="H11528" s="116">
        <v>1</v>
      </c>
      <c r="I11528">
        <v>1</v>
      </c>
      <c r="J11528" t="s">
        <v>1890</v>
      </c>
      <c r="K11528" t="s">
        <v>1765</v>
      </c>
      <c r="L11528" t="s">
        <v>2125</v>
      </c>
    </row>
    <row r="11529" spans="1:12">
      <c r="A11529" t="s">
        <v>10091</v>
      </c>
      <c r="B11529" t="str">
        <f t="shared" si="360"/>
        <v>UT ALTEX_Pantalón sudadera tipo 2, recomendable para piscinera, entre otros. Clima frío y cálido</v>
      </c>
      <c r="C11529" t="str">
        <f t="shared" si="361"/>
        <v>UT ALTEX_S1-086</v>
      </c>
      <c r="D11529" s="27" t="s">
        <v>1850</v>
      </c>
      <c r="E11529" t="s">
        <v>3723</v>
      </c>
      <c r="F11529" t="s">
        <v>190</v>
      </c>
      <c r="G11529" s="185">
        <v>118625.86</v>
      </c>
      <c r="H11529" s="116">
        <v>1</v>
      </c>
      <c r="I11529">
        <v>1</v>
      </c>
      <c r="J11529" t="s">
        <v>1890</v>
      </c>
      <c r="K11529" t="s">
        <v>1765</v>
      </c>
      <c r="L11529" t="s">
        <v>2126</v>
      </c>
    </row>
    <row r="11530" spans="1:12">
      <c r="A11530" t="s">
        <v>10092</v>
      </c>
      <c r="B11530" t="str">
        <f t="shared" si="360"/>
        <v>UT ALTEX_Chaqueta tipo 2 recomendable para piscinera, entre otros. Clima frío y cálido</v>
      </c>
      <c r="C11530" t="str">
        <f t="shared" si="361"/>
        <v>UT ALTEX_S1-087</v>
      </c>
      <c r="D11530" s="27" t="s">
        <v>1851</v>
      </c>
      <c r="E11530" t="s">
        <v>3723</v>
      </c>
      <c r="F11530" t="s">
        <v>190</v>
      </c>
      <c r="G11530" s="185">
        <v>130105.78</v>
      </c>
      <c r="H11530" s="116">
        <v>1</v>
      </c>
      <c r="I11530">
        <v>1</v>
      </c>
      <c r="J11530" t="s">
        <v>1890</v>
      </c>
      <c r="K11530" t="s">
        <v>1765</v>
      </c>
      <c r="L11530" t="s">
        <v>2127</v>
      </c>
    </row>
    <row r="11531" spans="1:12">
      <c r="A11531" t="s">
        <v>10093</v>
      </c>
      <c r="B11531" t="str">
        <f t="shared" si="360"/>
        <v>UT ALTEX_Pantaloneta tipo 2 recomendable para piscinera, entre otros. Clima frío y cálido</v>
      </c>
      <c r="C11531" t="str">
        <f t="shared" si="361"/>
        <v>UT ALTEX_S1-088</v>
      </c>
      <c r="D11531" s="27" t="s">
        <v>1852</v>
      </c>
      <c r="E11531" t="s">
        <v>3723</v>
      </c>
      <c r="F11531" t="s">
        <v>190</v>
      </c>
      <c r="G11531" s="185">
        <v>66966.22</v>
      </c>
      <c r="H11531" s="116">
        <v>1</v>
      </c>
      <c r="I11531">
        <v>1</v>
      </c>
      <c r="J11531" t="s">
        <v>1890</v>
      </c>
      <c r="K11531" t="s">
        <v>1765</v>
      </c>
      <c r="L11531" t="s">
        <v>2128</v>
      </c>
    </row>
    <row r="11532" spans="1:12">
      <c r="A11532" t="s">
        <v>10094</v>
      </c>
      <c r="B11532" t="str">
        <f t="shared" si="360"/>
        <v>UT ALTEX_Pantalón en dril informal clima frío y cálido, recomendable para cualquier tipo de especialidades</v>
      </c>
      <c r="C11532" t="str">
        <f t="shared" si="361"/>
        <v>UT ALTEX_S1-089</v>
      </c>
      <c r="D11532" s="27" t="s">
        <v>1853</v>
      </c>
      <c r="E11532" t="s">
        <v>3723</v>
      </c>
      <c r="F11532" t="s">
        <v>190</v>
      </c>
      <c r="G11532" s="185">
        <v>156892.26999999999</v>
      </c>
      <c r="H11532" s="116">
        <v>1</v>
      </c>
      <c r="I11532">
        <v>1</v>
      </c>
      <c r="J11532" t="s">
        <v>1890</v>
      </c>
      <c r="K11532" t="s">
        <v>1765</v>
      </c>
      <c r="L11532" t="s">
        <v>2129</v>
      </c>
    </row>
    <row r="11533" spans="1:12">
      <c r="A11533" t="s">
        <v>10095</v>
      </c>
      <c r="B11533" t="str">
        <f t="shared" si="360"/>
        <v>UT ALTEX_Camiseta tipo polo clima frío y cálido, recomendable para cualquier tipo de especialidades</v>
      </c>
      <c r="C11533" t="str">
        <f t="shared" si="361"/>
        <v>UT ALTEX_S1-090</v>
      </c>
      <c r="D11533" s="27" t="s">
        <v>1854</v>
      </c>
      <c r="E11533" t="s">
        <v>3723</v>
      </c>
      <c r="F11533" t="s">
        <v>190</v>
      </c>
      <c r="G11533" s="185">
        <v>61226.25</v>
      </c>
      <c r="H11533" s="116">
        <v>1</v>
      </c>
      <c r="I11533">
        <v>1</v>
      </c>
      <c r="J11533" t="s">
        <v>1890</v>
      </c>
      <c r="K11533" t="s">
        <v>1765</v>
      </c>
      <c r="L11533" t="s">
        <v>2130</v>
      </c>
    </row>
    <row r="11534" spans="1:12">
      <c r="A11534" t="s">
        <v>10096</v>
      </c>
      <c r="B11534" t="str">
        <f t="shared" si="360"/>
        <v xml:space="preserve">UT ALTEX_Chaleco en dril recomendable para litógrafa, arquitecta, técnica en producción de imprenta, técnica publicista, técnica edición periodística, entre otros. </v>
      </c>
      <c r="C11534" t="str">
        <f t="shared" si="361"/>
        <v>UT ALTEX_S1-091</v>
      </c>
      <c r="D11534" s="27" t="s">
        <v>1855</v>
      </c>
      <c r="E11534" t="s">
        <v>3723</v>
      </c>
      <c r="F11534" t="s">
        <v>190</v>
      </c>
      <c r="G11534" s="185">
        <v>130105.78</v>
      </c>
      <c r="H11534" s="116">
        <v>1</v>
      </c>
      <c r="I11534">
        <v>1</v>
      </c>
      <c r="J11534" t="s">
        <v>1890</v>
      </c>
      <c r="K11534" t="s">
        <v>1765</v>
      </c>
      <c r="L11534" t="s">
        <v>2131</v>
      </c>
    </row>
    <row r="11535" spans="1:12">
      <c r="A11535" t="s">
        <v>10097</v>
      </c>
      <c r="B11535" t="str">
        <f t="shared" si="360"/>
        <v>UT ALTEX_Chaleco en poliéster, Diseño 1; recomendable para técnica en promoción y prevención social, entre otros.</v>
      </c>
      <c r="C11535" t="str">
        <f t="shared" si="361"/>
        <v>UT ALTEX_S1-092</v>
      </c>
      <c r="D11535" s="27" t="s">
        <v>1856</v>
      </c>
      <c r="E11535" t="s">
        <v>3723</v>
      </c>
      <c r="F11535" t="s">
        <v>190</v>
      </c>
      <c r="G11535" s="185">
        <v>137759.07</v>
      </c>
      <c r="H11535" s="116">
        <v>1</v>
      </c>
      <c r="I11535">
        <v>1</v>
      </c>
      <c r="J11535" t="s">
        <v>1890</v>
      </c>
      <c r="K11535" t="s">
        <v>1765</v>
      </c>
      <c r="L11535" t="s">
        <v>2132</v>
      </c>
    </row>
    <row r="11536" spans="1:12">
      <c r="A11536" t="s">
        <v>10098</v>
      </c>
      <c r="B11536" t="str">
        <f t="shared" si="360"/>
        <v>UT ALTEX_Chaleco en poliéster, Diseño 2; recomendable para fotógrafa, entre otros</v>
      </c>
      <c r="C11536" t="str">
        <f t="shared" si="361"/>
        <v>UT ALTEX_S1-093</v>
      </c>
      <c r="D11536" s="27" t="s">
        <v>1857</v>
      </c>
      <c r="E11536" t="s">
        <v>3723</v>
      </c>
      <c r="F11536" t="s">
        <v>190</v>
      </c>
      <c r="G11536" s="185">
        <v>137759.07</v>
      </c>
      <c r="H11536" s="116">
        <v>1</v>
      </c>
      <c r="I11536">
        <v>1</v>
      </c>
      <c r="J11536" t="s">
        <v>1890</v>
      </c>
      <c r="K11536" t="s">
        <v>1765</v>
      </c>
      <c r="L11536" t="s">
        <v>2133</v>
      </c>
    </row>
    <row r="11537" spans="1:12">
      <c r="A11537" t="s">
        <v>10099</v>
      </c>
      <c r="B11537" t="str">
        <f t="shared" si="360"/>
        <v>UT ALTEX_Bata de dril recomendable para operaria de producción, entre otros. Clima frío y cálido</v>
      </c>
      <c r="C11537" t="str">
        <f t="shared" si="361"/>
        <v>UT ALTEX_S1-094</v>
      </c>
      <c r="D11537" s="27" t="s">
        <v>1858</v>
      </c>
      <c r="E11537" t="s">
        <v>3723</v>
      </c>
      <c r="F11537" t="s">
        <v>190</v>
      </c>
      <c r="G11537" s="185">
        <v>130105.78</v>
      </c>
      <c r="H11537" s="116">
        <v>1</v>
      </c>
      <c r="I11537">
        <v>1</v>
      </c>
      <c r="J11537" t="s">
        <v>1890</v>
      </c>
      <c r="K11537" t="s">
        <v>1765</v>
      </c>
      <c r="L11537" t="s">
        <v>2134</v>
      </c>
    </row>
    <row r="11538" spans="1:12">
      <c r="A11538" t="s">
        <v>10100</v>
      </c>
      <c r="B11538" t="str">
        <f t="shared" si="360"/>
        <v>UT ALTEX_Overol enterizo recomendable para cualquier tipo de cargo que requiera la especificación técnica. Clima cálido y frío</v>
      </c>
      <c r="C11538" t="str">
        <f t="shared" si="361"/>
        <v>UT ALTEX_S1-095</v>
      </c>
      <c r="D11538" s="27" t="s">
        <v>1859</v>
      </c>
      <c r="E11538" t="s">
        <v>3723</v>
      </c>
      <c r="F11538" t="s">
        <v>190</v>
      </c>
      <c r="G11538" s="185">
        <v>156608.82</v>
      </c>
      <c r="H11538" s="116">
        <v>1</v>
      </c>
      <c r="I11538">
        <v>1</v>
      </c>
      <c r="J11538" t="s">
        <v>1890</v>
      </c>
      <c r="K11538" t="s">
        <v>1765</v>
      </c>
      <c r="L11538" t="s">
        <v>2135</v>
      </c>
    </row>
    <row r="11539" spans="1:12">
      <c r="A11539" t="s">
        <v>10101</v>
      </c>
      <c r="B11539" t="str">
        <f t="shared" si="360"/>
        <v>UT ALTEX_Overol antiestético tipo 1, recomendable para cualquier tipo de cargo que requiera la especificación técnica. Clima cálido y frío.</v>
      </c>
      <c r="C11539" t="str">
        <f t="shared" si="361"/>
        <v>UT ALTEX_S1-096</v>
      </c>
      <c r="D11539" s="27" t="s">
        <v>1860</v>
      </c>
      <c r="E11539" t="s">
        <v>3723</v>
      </c>
      <c r="F11539" t="s">
        <v>190</v>
      </c>
      <c r="G11539" s="185">
        <v>156608.82</v>
      </c>
      <c r="H11539" s="116">
        <v>1</v>
      </c>
      <c r="I11539">
        <v>1</v>
      </c>
      <c r="J11539" t="s">
        <v>1890</v>
      </c>
      <c r="K11539" t="s">
        <v>1765</v>
      </c>
      <c r="L11539" t="s">
        <v>2136</v>
      </c>
    </row>
    <row r="11540" spans="1:12">
      <c r="A11540" t="s">
        <v>10102</v>
      </c>
      <c r="B11540" t="str">
        <f t="shared" si="360"/>
        <v>UT ALTEX_Overol antiestético tipo 2, recomendable para cualquier tipo de cargo que requiera la especificación técnica. Clima cálido y frío</v>
      </c>
      <c r="C11540" t="str">
        <f t="shared" si="361"/>
        <v>UT ALTEX_S1-097</v>
      </c>
      <c r="D11540" s="27" t="s">
        <v>1861</v>
      </c>
      <c r="E11540" t="s">
        <v>3723</v>
      </c>
      <c r="F11540" t="s">
        <v>190</v>
      </c>
      <c r="G11540" s="185">
        <v>170285.52</v>
      </c>
      <c r="H11540" s="116">
        <v>1</v>
      </c>
      <c r="I11540">
        <v>1</v>
      </c>
      <c r="J11540" t="s">
        <v>1890</v>
      </c>
      <c r="K11540" t="s">
        <v>1765</v>
      </c>
      <c r="L11540" t="s">
        <v>2137</v>
      </c>
    </row>
    <row r="11541" spans="1:12">
      <c r="A11541" t="s">
        <v>10103</v>
      </c>
      <c r="B11541" t="str">
        <f t="shared" si="360"/>
        <v xml:space="preserve">UT ALTEX_Overol antiestético tipo 3, recomendable para cualquier tipo de cargo que requiera la especificación técnica. Clima cálido y frío </v>
      </c>
      <c r="C11541" t="str">
        <f t="shared" si="361"/>
        <v>UT ALTEX_S1-098</v>
      </c>
      <c r="D11541" s="27" t="s">
        <v>1862</v>
      </c>
      <c r="E11541" t="s">
        <v>3723</v>
      </c>
      <c r="F11541" t="s">
        <v>190</v>
      </c>
      <c r="G11541" s="185">
        <v>162632.24</v>
      </c>
      <c r="H11541" s="116">
        <v>1</v>
      </c>
      <c r="I11541">
        <v>1</v>
      </c>
      <c r="J11541" t="s">
        <v>1890</v>
      </c>
      <c r="K11541" t="s">
        <v>1765</v>
      </c>
      <c r="L11541" t="s">
        <v>2138</v>
      </c>
    </row>
    <row r="11542" spans="1:12">
      <c r="A11542" t="s">
        <v>10104</v>
      </c>
      <c r="B11542" t="str">
        <f t="shared" si="360"/>
        <v>UT ALTEX_Uniforme antifluido 1 – Diseño 1, recomendable para personal de la salud y médica veterinaria y para clima frío</v>
      </c>
      <c r="C11542" t="str">
        <f t="shared" si="361"/>
        <v>UT ALTEX_S1-099</v>
      </c>
      <c r="D11542" s="27" t="s">
        <v>1863</v>
      </c>
      <c r="E11542" t="s">
        <v>3723</v>
      </c>
      <c r="F11542" t="s">
        <v>190</v>
      </c>
      <c r="G11542" s="185">
        <v>130105.78</v>
      </c>
      <c r="H11542" s="116">
        <v>1</v>
      </c>
      <c r="I11542">
        <v>1</v>
      </c>
      <c r="J11542" t="s">
        <v>1890</v>
      </c>
      <c r="K11542" t="s">
        <v>1765</v>
      </c>
      <c r="L11542" t="s">
        <v>2139</v>
      </c>
    </row>
    <row r="11543" spans="1:12">
      <c r="A11543" t="s">
        <v>10105</v>
      </c>
      <c r="B11543" t="str">
        <f t="shared" si="360"/>
        <v>UT ALTEX_Uniforme antifluido 1 – Diseño 2, recomendable para personal de la salud y médica veterinaria y para clima frío</v>
      </c>
      <c r="C11543" t="str">
        <f t="shared" si="361"/>
        <v>UT ALTEX_S1-100</v>
      </c>
      <c r="D11543" s="27" t="s">
        <v>1864</v>
      </c>
      <c r="E11543" t="s">
        <v>3723</v>
      </c>
      <c r="F11543" t="s">
        <v>190</v>
      </c>
      <c r="G11543" s="185">
        <v>130105.78</v>
      </c>
      <c r="H11543" s="116">
        <v>1</v>
      </c>
      <c r="I11543">
        <v>1</v>
      </c>
      <c r="J11543" t="s">
        <v>1890</v>
      </c>
      <c r="K11543" t="s">
        <v>1765</v>
      </c>
      <c r="L11543" t="s">
        <v>2140</v>
      </c>
    </row>
    <row r="11544" spans="1:12">
      <c r="A11544" t="s">
        <v>10106</v>
      </c>
      <c r="B11544" t="str">
        <f t="shared" si="360"/>
        <v>UT ALTEX_Uniforme antifluido 1 – Diseño 3, recomendable para personal de la salud y médica veterinaria y para clima frío</v>
      </c>
      <c r="C11544" t="str">
        <f t="shared" si="361"/>
        <v>UT ALTEX_S1-101</v>
      </c>
      <c r="D11544" s="27" t="s">
        <v>1865</v>
      </c>
      <c r="E11544" t="s">
        <v>3723</v>
      </c>
      <c r="F11544" t="s">
        <v>190</v>
      </c>
      <c r="G11544" s="185">
        <v>130105.78</v>
      </c>
      <c r="H11544" s="116">
        <v>1</v>
      </c>
      <c r="I11544">
        <v>1</v>
      </c>
      <c r="J11544" t="s">
        <v>1890</v>
      </c>
      <c r="K11544" t="s">
        <v>1765</v>
      </c>
      <c r="L11544" t="s">
        <v>2141</v>
      </c>
    </row>
    <row r="11545" spans="1:12">
      <c r="A11545" t="s">
        <v>10107</v>
      </c>
      <c r="B11545" t="str">
        <f t="shared" si="360"/>
        <v>UT ALTEX_Uniforme antifluido 2 – Diseño 1, recomendable para servicios generales y para clima frío</v>
      </c>
      <c r="C11545" t="str">
        <f t="shared" si="361"/>
        <v>UT ALTEX_S1-102</v>
      </c>
      <c r="D11545" s="27" t="s">
        <v>1866</v>
      </c>
      <c r="E11545" t="s">
        <v>3723</v>
      </c>
      <c r="F11545" t="s">
        <v>190</v>
      </c>
      <c r="G11545" s="185">
        <v>130105.78</v>
      </c>
      <c r="H11545" s="116">
        <v>1</v>
      </c>
      <c r="I11545">
        <v>1</v>
      </c>
      <c r="J11545" t="s">
        <v>1890</v>
      </c>
      <c r="K11545" t="s">
        <v>1765</v>
      </c>
      <c r="L11545" t="s">
        <v>2081</v>
      </c>
    </row>
    <row r="11546" spans="1:12">
      <c r="A11546" t="s">
        <v>10108</v>
      </c>
      <c r="B11546" t="str">
        <f t="shared" si="360"/>
        <v>UT ALTEX_Uniforme antifluido 2 – Diseño 2, recomendable para servicios generales y para clima frío</v>
      </c>
      <c r="C11546" t="str">
        <f t="shared" si="361"/>
        <v>UT ALTEX_S1-103</v>
      </c>
      <c r="D11546" s="27" t="s">
        <v>1867</v>
      </c>
      <c r="E11546" t="s">
        <v>3723</v>
      </c>
      <c r="F11546" t="s">
        <v>190</v>
      </c>
      <c r="G11546" s="185">
        <v>130105.78</v>
      </c>
      <c r="H11546" s="116">
        <v>1</v>
      </c>
      <c r="I11546">
        <v>1</v>
      </c>
      <c r="J11546" t="s">
        <v>1890</v>
      </c>
      <c r="K11546" t="s">
        <v>1765</v>
      </c>
      <c r="L11546" t="s">
        <v>2082</v>
      </c>
    </row>
    <row r="11547" spans="1:12">
      <c r="A11547" t="s">
        <v>10109</v>
      </c>
      <c r="B11547" t="str">
        <f t="shared" si="360"/>
        <v>UT ALTEX_Uniforme antifluido 3 – Diseño 1, recomendable para estilista y para clima frío</v>
      </c>
      <c r="C11547" t="str">
        <f t="shared" si="361"/>
        <v>UT ALTEX_S1-104</v>
      </c>
      <c r="D11547" s="27" t="s">
        <v>1868</v>
      </c>
      <c r="E11547" t="s">
        <v>3723</v>
      </c>
      <c r="F11547" t="s">
        <v>190</v>
      </c>
      <c r="G11547" s="185">
        <v>130105.78</v>
      </c>
      <c r="H11547" s="116">
        <v>1</v>
      </c>
      <c r="I11547">
        <v>1</v>
      </c>
      <c r="J11547" t="s">
        <v>1890</v>
      </c>
      <c r="K11547" t="s">
        <v>1765</v>
      </c>
      <c r="L11547" t="s">
        <v>2083</v>
      </c>
    </row>
    <row r="11548" spans="1:12">
      <c r="A11548" t="s">
        <v>10110</v>
      </c>
      <c r="B11548" t="str">
        <f t="shared" si="360"/>
        <v>UT ALTEX_Uniforme antifluido 3 – Diseño 2, recomendable para estilista y para clima frío</v>
      </c>
      <c r="C11548" t="str">
        <f t="shared" si="361"/>
        <v>UT ALTEX_S1-105</v>
      </c>
      <c r="D11548" s="27" t="s">
        <v>1869</v>
      </c>
      <c r="E11548" t="s">
        <v>3723</v>
      </c>
      <c r="F11548" t="s">
        <v>190</v>
      </c>
      <c r="G11548" s="185">
        <v>130105.78</v>
      </c>
      <c r="H11548" s="116">
        <v>1</v>
      </c>
      <c r="I11548">
        <v>1</v>
      </c>
      <c r="J11548" t="s">
        <v>1890</v>
      </c>
      <c r="K11548" t="s">
        <v>1765</v>
      </c>
      <c r="L11548" t="s">
        <v>2084</v>
      </c>
    </row>
    <row r="11549" spans="1:12">
      <c r="A11549" t="s">
        <v>10111</v>
      </c>
      <c r="B11549" t="str">
        <f t="shared" si="360"/>
        <v>UT ALTEX_Uniforme antifluido 3 – Diseño 3, recomendable para estilista y para clima frío</v>
      </c>
      <c r="C11549" t="str">
        <f t="shared" si="361"/>
        <v>UT ALTEX_S1-106</v>
      </c>
      <c r="D11549" s="27" t="s">
        <v>1870</v>
      </c>
      <c r="E11549" t="s">
        <v>3723</v>
      </c>
      <c r="F11549" t="s">
        <v>190</v>
      </c>
      <c r="G11549" s="185">
        <v>130105.78</v>
      </c>
      <c r="H11549" s="116">
        <v>1</v>
      </c>
      <c r="I11549">
        <v>1</v>
      </c>
      <c r="J11549" t="s">
        <v>1890</v>
      </c>
      <c r="K11549" t="s">
        <v>1765</v>
      </c>
      <c r="L11549" t="s">
        <v>2085</v>
      </c>
    </row>
    <row r="11550" spans="1:12">
      <c r="A11550" t="s">
        <v>10112</v>
      </c>
      <c r="B11550" t="str">
        <f t="shared" si="360"/>
        <v>UT ALTEX_Uniforme antifluido 4 – Diseño 1, recomendable para orientadora escolar y para clima frío</v>
      </c>
      <c r="C11550" t="str">
        <f t="shared" si="361"/>
        <v>UT ALTEX_S1-107</v>
      </c>
      <c r="D11550" s="27" t="s">
        <v>1871</v>
      </c>
      <c r="E11550" t="s">
        <v>3723</v>
      </c>
      <c r="F11550" t="s">
        <v>190</v>
      </c>
      <c r="G11550" s="185">
        <v>130105.78</v>
      </c>
      <c r="H11550" s="116">
        <v>1</v>
      </c>
      <c r="I11550">
        <v>1</v>
      </c>
      <c r="J11550" t="s">
        <v>1890</v>
      </c>
      <c r="K11550" t="s">
        <v>1765</v>
      </c>
      <c r="L11550" t="s">
        <v>2142</v>
      </c>
    </row>
    <row r="11551" spans="1:12">
      <c r="A11551" t="s">
        <v>10113</v>
      </c>
      <c r="B11551" t="str">
        <f t="shared" si="360"/>
        <v>UT ALTEX_Uniforme antifluido 4 – Diseño 2, recomendable para orientadora escolar y para clima frío</v>
      </c>
      <c r="C11551" t="str">
        <f t="shared" si="361"/>
        <v>UT ALTEX_S1-108</v>
      </c>
      <c r="D11551" s="27" t="s">
        <v>1872</v>
      </c>
      <c r="E11551" t="s">
        <v>3723</v>
      </c>
      <c r="F11551" t="s">
        <v>190</v>
      </c>
      <c r="G11551" s="185">
        <v>130105.78</v>
      </c>
      <c r="H11551" s="116">
        <v>1</v>
      </c>
      <c r="I11551">
        <v>1</v>
      </c>
      <c r="J11551" t="s">
        <v>1890</v>
      </c>
      <c r="K11551" t="s">
        <v>1765</v>
      </c>
      <c r="L11551" t="s">
        <v>2143</v>
      </c>
    </row>
    <row r="11552" spans="1:12">
      <c r="A11552" t="s">
        <v>10114</v>
      </c>
      <c r="B11552" t="str">
        <f t="shared" si="360"/>
        <v>UT ALTEX_Uniforme antifluido 4 – Diseño 3, recomendable para orientadora escolar y para clima frío</v>
      </c>
      <c r="C11552" t="str">
        <f t="shared" si="361"/>
        <v>UT ALTEX_S1-109</v>
      </c>
      <c r="D11552" s="27" t="s">
        <v>1873</v>
      </c>
      <c r="E11552" t="s">
        <v>3723</v>
      </c>
      <c r="F11552" t="s">
        <v>190</v>
      </c>
      <c r="G11552" s="185">
        <v>130105.78</v>
      </c>
      <c r="H11552" s="116">
        <v>1</v>
      </c>
      <c r="I11552">
        <v>1</v>
      </c>
      <c r="J11552" t="s">
        <v>1890</v>
      </c>
      <c r="K11552" t="s">
        <v>1765</v>
      </c>
      <c r="L11552" t="s">
        <v>2144</v>
      </c>
    </row>
    <row r="11553" spans="1:12">
      <c r="A11553" t="s">
        <v>10115</v>
      </c>
      <c r="B11553" t="str">
        <f t="shared" si="360"/>
        <v>UT ALTEX_Uniforme antifluido 5 – Diseño 1, recomendable para personal de la salud y médica veterinaria y para clima cálido</v>
      </c>
      <c r="C11553" t="str">
        <f t="shared" si="361"/>
        <v>UT ALTEX_S1-110</v>
      </c>
      <c r="D11553" s="27" t="s">
        <v>1874</v>
      </c>
      <c r="E11553" t="s">
        <v>3723</v>
      </c>
      <c r="F11553" t="s">
        <v>190</v>
      </c>
      <c r="G11553" s="185">
        <v>130105.78</v>
      </c>
      <c r="H11553" s="116">
        <v>1</v>
      </c>
      <c r="I11553">
        <v>1</v>
      </c>
      <c r="J11553" t="s">
        <v>1890</v>
      </c>
      <c r="K11553" t="s">
        <v>1765</v>
      </c>
      <c r="L11553" t="s">
        <v>2145</v>
      </c>
    </row>
    <row r="11554" spans="1:12">
      <c r="A11554" t="s">
        <v>10116</v>
      </c>
      <c r="B11554" t="str">
        <f t="shared" si="360"/>
        <v>UT ALTEX_Uniforme antifluido 5 – Diseño 2, recomendable para personal de la salud y médica veterinaria y para clima cálido</v>
      </c>
      <c r="C11554" t="str">
        <f t="shared" si="361"/>
        <v>UT ALTEX_S1-111</v>
      </c>
      <c r="D11554" s="27" t="s">
        <v>1875</v>
      </c>
      <c r="E11554" t="s">
        <v>3723</v>
      </c>
      <c r="F11554" t="s">
        <v>190</v>
      </c>
      <c r="G11554" s="185">
        <v>130105.78</v>
      </c>
      <c r="H11554" s="116">
        <v>1</v>
      </c>
      <c r="I11554">
        <v>1</v>
      </c>
      <c r="J11554" t="s">
        <v>1890</v>
      </c>
      <c r="K11554" t="s">
        <v>1765</v>
      </c>
      <c r="L11554" t="s">
        <v>2146</v>
      </c>
    </row>
    <row r="11555" spans="1:12">
      <c r="A11555" t="s">
        <v>10117</v>
      </c>
      <c r="B11555" t="str">
        <f t="shared" si="360"/>
        <v>UT ALTEX_Uniforme antifluido 5 – Diseño 3, recomendable para personal de la salud y médica veterinaria y para clima cálido</v>
      </c>
      <c r="C11555" t="str">
        <f t="shared" si="361"/>
        <v>UT ALTEX_S1-112</v>
      </c>
      <c r="D11555" s="27" t="s">
        <v>1876</v>
      </c>
      <c r="E11555" t="s">
        <v>3723</v>
      </c>
      <c r="F11555" t="s">
        <v>190</v>
      </c>
      <c r="G11555" s="185">
        <v>130105.78</v>
      </c>
      <c r="H11555" s="116">
        <v>1</v>
      </c>
      <c r="I11555">
        <v>1</v>
      </c>
      <c r="J11555" t="s">
        <v>1890</v>
      </c>
      <c r="K11555" t="s">
        <v>1765</v>
      </c>
      <c r="L11555" t="s">
        <v>2147</v>
      </c>
    </row>
    <row r="11556" spans="1:12">
      <c r="A11556" t="s">
        <v>10118</v>
      </c>
      <c r="B11556" t="str">
        <f t="shared" si="360"/>
        <v>UT ALTEX_Uniforme antifluido 6 – Diseño 1, recomendable para servicios generales y para clima cálido</v>
      </c>
      <c r="C11556" t="str">
        <f t="shared" si="361"/>
        <v>UT ALTEX_S1-113</v>
      </c>
      <c r="D11556" s="27" t="s">
        <v>1877</v>
      </c>
      <c r="E11556" t="s">
        <v>3723</v>
      </c>
      <c r="F11556" t="s">
        <v>190</v>
      </c>
      <c r="G11556" s="185">
        <v>130105.78</v>
      </c>
      <c r="H11556" s="116">
        <v>1</v>
      </c>
      <c r="I11556">
        <v>1</v>
      </c>
      <c r="J11556" t="s">
        <v>1890</v>
      </c>
      <c r="K11556" t="s">
        <v>1765</v>
      </c>
      <c r="L11556" t="s">
        <v>2092</v>
      </c>
    </row>
    <row r="11557" spans="1:12">
      <c r="A11557" t="s">
        <v>10119</v>
      </c>
      <c r="B11557" t="str">
        <f t="shared" si="360"/>
        <v>UT ALTEX_Uniforme antifluido 6 – Diseño 2, recomendable para servicios generales y para clima cálido</v>
      </c>
      <c r="C11557" t="str">
        <f t="shared" si="361"/>
        <v>UT ALTEX_S1-114</v>
      </c>
      <c r="D11557" s="27" t="s">
        <v>1878</v>
      </c>
      <c r="E11557" t="s">
        <v>3723</v>
      </c>
      <c r="F11557" t="s">
        <v>190</v>
      </c>
      <c r="G11557" s="185">
        <v>130105.78</v>
      </c>
      <c r="H11557" s="116">
        <v>1</v>
      </c>
      <c r="I11557">
        <v>1</v>
      </c>
      <c r="J11557" t="s">
        <v>1890</v>
      </c>
      <c r="K11557" t="s">
        <v>1765</v>
      </c>
      <c r="L11557" t="s">
        <v>2093</v>
      </c>
    </row>
    <row r="11558" spans="1:12">
      <c r="A11558" t="s">
        <v>10120</v>
      </c>
      <c r="B11558" t="str">
        <f t="shared" si="360"/>
        <v>UT ALTEX_Uniforme antifluido 7 – Diseño 1, recomendable para estilista y para clima cálido</v>
      </c>
      <c r="C11558" t="str">
        <f t="shared" si="361"/>
        <v>UT ALTEX_S1-115</v>
      </c>
      <c r="D11558" s="27" t="s">
        <v>1879</v>
      </c>
      <c r="E11558" t="s">
        <v>3723</v>
      </c>
      <c r="F11558" t="s">
        <v>190</v>
      </c>
      <c r="G11558" s="185">
        <v>130105.78</v>
      </c>
      <c r="H11558" s="116">
        <v>1</v>
      </c>
      <c r="I11558">
        <v>1</v>
      </c>
      <c r="J11558" t="s">
        <v>1890</v>
      </c>
      <c r="K11558" t="s">
        <v>1765</v>
      </c>
      <c r="L11558" t="s">
        <v>2095</v>
      </c>
    </row>
    <row r="11559" spans="1:12">
      <c r="A11559" t="s">
        <v>10121</v>
      </c>
      <c r="B11559" t="str">
        <f t="shared" si="360"/>
        <v>UT ALTEX_Uniforme antifluido 7 – Diseño 2, recomendable para estilista y para clima cálido</v>
      </c>
      <c r="C11559" t="str">
        <f t="shared" si="361"/>
        <v>UT ALTEX_S1-116</v>
      </c>
      <c r="D11559" s="27" t="s">
        <v>1880</v>
      </c>
      <c r="E11559" t="s">
        <v>3723</v>
      </c>
      <c r="F11559" t="s">
        <v>190</v>
      </c>
      <c r="G11559" s="185">
        <v>130105.78</v>
      </c>
      <c r="H11559" s="116">
        <v>1</v>
      </c>
      <c r="I11559">
        <v>1</v>
      </c>
      <c r="J11559" t="s">
        <v>1890</v>
      </c>
      <c r="K11559" t="s">
        <v>1765</v>
      </c>
      <c r="L11559" t="s">
        <v>2096</v>
      </c>
    </row>
    <row r="11560" spans="1:12">
      <c r="A11560" t="s">
        <v>10122</v>
      </c>
      <c r="B11560" t="str">
        <f t="shared" si="360"/>
        <v>UT ALTEX_Bata antifluido recomendable para técnica química, auxiliar de archivo, orientadora de familia, bibliotecaria, técnica en seguridad y salud en el trabajo y personal de la salud para clima frío y cálido</v>
      </c>
      <c r="C11560" t="str">
        <f t="shared" si="361"/>
        <v>UT ALTEX_S1-117</v>
      </c>
      <c r="D11560" s="27" t="s">
        <v>1881</v>
      </c>
      <c r="E11560" t="s">
        <v>3723</v>
      </c>
      <c r="F11560" t="s">
        <v>190</v>
      </c>
      <c r="G11560" s="185">
        <v>118625.86</v>
      </c>
      <c r="H11560" s="116">
        <v>1</v>
      </c>
      <c r="I11560">
        <v>1</v>
      </c>
      <c r="J11560" t="s">
        <v>1890</v>
      </c>
      <c r="K11560" t="s">
        <v>1765</v>
      </c>
      <c r="L11560" t="s">
        <v>2148</v>
      </c>
    </row>
    <row r="11561" spans="1:12">
      <c r="A11561" t="s">
        <v>10123</v>
      </c>
      <c r="B11561" t="str">
        <f t="shared" si="360"/>
        <v>UT ALTEX_Uniforme antifluido 8 – Diseño 1, recomendable para chef entre otros. Clima cálido y frío</v>
      </c>
      <c r="C11561" t="str">
        <f t="shared" si="361"/>
        <v>UT ALTEX_S1-118</v>
      </c>
      <c r="D11561" s="27" t="s">
        <v>1882</v>
      </c>
      <c r="E11561" t="s">
        <v>3723</v>
      </c>
      <c r="F11561" t="s">
        <v>190</v>
      </c>
      <c r="G11561" s="185">
        <v>130105.78</v>
      </c>
      <c r="H11561" s="116">
        <v>1</v>
      </c>
      <c r="I11561">
        <v>1</v>
      </c>
      <c r="J11561" t="s">
        <v>1890</v>
      </c>
      <c r="K11561" t="s">
        <v>1765</v>
      </c>
      <c r="L11561" t="s">
        <v>2149</v>
      </c>
    </row>
    <row r="11562" spans="1:12">
      <c r="A11562" t="s">
        <v>10124</v>
      </c>
      <c r="B11562" t="str">
        <f t="shared" si="360"/>
        <v xml:space="preserve">UT ALTEX_Uniforme antifluido 8 – Diseño 2, recomendable para cocinero y auxiliar de cocina entre otros. Clima cálido y frío </v>
      </c>
      <c r="C11562" t="str">
        <f t="shared" si="361"/>
        <v>UT ALTEX_S1-119</v>
      </c>
      <c r="D11562" s="27" t="s">
        <v>1883</v>
      </c>
      <c r="E11562" t="s">
        <v>3723</v>
      </c>
      <c r="F11562" t="s">
        <v>190</v>
      </c>
      <c r="G11562" s="185">
        <v>130105.78</v>
      </c>
      <c r="H11562" s="116">
        <v>1</v>
      </c>
      <c r="I11562">
        <v>1</v>
      </c>
      <c r="J11562" t="s">
        <v>1890</v>
      </c>
      <c r="K11562" t="s">
        <v>1765</v>
      </c>
      <c r="L11562" t="s">
        <v>2150</v>
      </c>
    </row>
    <row r="11563" spans="1:12">
      <c r="A11563" t="s">
        <v>10125</v>
      </c>
      <c r="B11563" t="str">
        <f t="shared" si="360"/>
        <v>UT ALTEX_Uniforme antifluido 9, recomendable para panadero, entre otros. Clima cálido y frío</v>
      </c>
      <c r="C11563" t="str">
        <f t="shared" si="361"/>
        <v>UT ALTEX_S1-120</v>
      </c>
      <c r="D11563" s="27" t="s">
        <v>1884</v>
      </c>
      <c r="E11563" t="s">
        <v>3723</v>
      </c>
      <c r="F11563" t="s">
        <v>190</v>
      </c>
      <c r="G11563" s="185">
        <v>130105.78</v>
      </c>
      <c r="H11563" s="116">
        <v>1</v>
      </c>
      <c r="I11563">
        <v>1</v>
      </c>
      <c r="J11563" t="s">
        <v>1890</v>
      </c>
      <c r="K11563" t="s">
        <v>1765</v>
      </c>
      <c r="L11563" t="s">
        <v>2151</v>
      </c>
    </row>
    <row r="11564" spans="1:12">
      <c r="A11564" t="s">
        <v>10126</v>
      </c>
      <c r="B11564" t="str">
        <f t="shared" si="360"/>
        <v>UT ALTEX_Uniforme antifluido 10 – Diseño 1, recomendable para orientadora escolar y para clima cálido</v>
      </c>
      <c r="C11564" t="str">
        <f t="shared" si="361"/>
        <v>UT ALTEX_S1-121</v>
      </c>
      <c r="D11564" s="27" t="s">
        <v>1885</v>
      </c>
      <c r="E11564" t="s">
        <v>3723</v>
      </c>
      <c r="F11564" t="s">
        <v>190</v>
      </c>
      <c r="G11564" s="185">
        <v>130105.78</v>
      </c>
      <c r="H11564" s="116">
        <v>1</v>
      </c>
      <c r="I11564">
        <v>1</v>
      </c>
      <c r="J11564" t="s">
        <v>1890</v>
      </c>
      <c r="K11564" t="s">
        <v>1765</v>
      </c>
      <c r="L11564" t="s">
        <v>2152</v>
      </c>
    </row>
    <row r="11565" spans="1:12">
      <c r="A11565" t="s">
        <v>10127</v>
      </c>
      <c r="B11565" t="str">
        <f t="shared" si="360"/>
        <v>UT ALTEX_Uniforme antifluido 10 – Diseño 2, recomendable para orientadora escolar y para clima cálido</v>
      </c>
      <c r="C11565" t="str">
        <f t="shared" si="361"/>
        <v>UT ALTEX_S1-122</v>
      </c>
      <c r="D11565" s="27" t="s">
        <v>1886</v>
      </c>
      <c r="E11565" t="s">
        <v>3723</v>
      </c>
      <c r="F11565" t="s">
        <v>190</v>
      </c>
      <c r="G11565" s="185">
        <v>130105.78</v>
      </c>
      <c r="H11565" s="116">
        <v>1</v>
      </c>
      <c r="I11565">
        <v>1</v>
      </c>
      <c r="J11565" t="s">
        <v>1890</v>
      </c>
      <c r="K11565" t="s">
        <v>1765</v>
      </c>
      <c r="L11565" t="s">
        <v>2153</v>
      </c>
    </row>
    <row r="11566" spans="1:12">
      <c r="A11566" t="s">
        <v>10128</v>
      </c>
      <c r="B11566" t="str">
        <f t="shared" si="360"/>
        <v>UT ALTEX_Uniforme antifluido 10 – Diseño 3, recomendable para orientadora escolar y para clima cálido</v>
      </c>
      <c r="C11566" t="str">
        <f t="shared" si="361"/>
        <v>UT ALTEX_S1-123</v>
      </c>
      <c r="D11566" s="27" t="s">
        <v>1887</v>
      </c>
      <c r="E11566" t="s">
        <v>3723</v>
      </c>
      <c r="F11566" t="s">
        <v>190</v>
      </c>
      <c r="G11566" s="185">
        <v>130105.78</v>
      </c>
      <c r="H11566" s="116">
        <v>1</v>
      </c>
      <c r="I11566">
        <v>1</v>
      </c>
      <c r="J11566" t="s">
        <v>1890</v>
      </c>
      <c r="K11566" t="s">
        <v>1765</v>
      </c>
      <c r="L11566" t="s">
        <v>2154</v>
      </c>
    </row>
    <row r="11567" spans="1:12">
      <c r="A11567" t="s">
        <v>10129</v>
      </c>
      <c r="B11567" t="str">
        <f t="shared" si="360"/>
        <v>UT ALTEX_Porcentaje máximo de aumento para tallas no comerciales</v>
      </c>
      <c r="C11567" t="str">
        <f t="shared" si="361"/>
        <v>UT ALTEX_S1-124</v>
      </c>
      <c r="D11567" s="27" t="s">
        <v>1888</v>
      </c>
      <c r="E11567" t="s">
        <v>3723</v>
      </c>
      <c r="F11567" t="s">
        <v>3456</v>
      </c>
      <c r="G11567" s="185">
        <v>0.35</v>
      </c>
      <c r="H11567" s="116">
        <v>1</v>
      </c>
      <c r="I11567">
        <v>1</v>
      </c>
      <c r="J11567" t="s">
        <v>1890</v>
      </c>
      <c r="K11567" t="s">
        <v>1765</v>
      </c>
      <c r="L11567" t="s">
        <v>3458</v>
      </c>
    </row>
    <row r="11568" spans="1:12">
      <c r="A11568" t="s">
        <v>10130</v>
      </c>
      <c r="B11568" t="str">
        <f t="shared" si="360"/>
        <v>UT ALTEX_Servicio de distribución - Zona Eje Cafetero (Caldas-Quindío-Risaralda). Máximo 26,9%</v>
      </c>
      <c r="C11568" t="str">
        <f t="shared" si="361"/>
        <v>UT ALTEX_S1-125</v>
      </c>
      <c r="D11568" s="27" t="s">
        <v>1889</v>
      </c>
      <c r="E11568" t="s">
        <v>3723</v>
      </c>
      <c r="F11568" t="s">
        <v>3457</v>
      </c>
      <c r="G11568" s="185">
        <v>0.21</v>
      </c>
      <c r="H11568" s="116">
        <v>1</v>
      </c>
      <c r="I11568">
        <v>1</v>
      </c>
      <c r="J11568" t="s">
        <v>1890</v>
      </c>
      <c r="K11568" t="s">
        <v>1765</v>
      </c>
      <c r="L11568" t="s">
        <v>2155</v>
      </c>
    </row>
    <row r="11569" spans="1:12">
      <c r="A11569" t="s">
        <v>18006</v>
      </c>
      <c r="B11569" t="str">
        <f t="shared" si="360"/>
        <v>UT JOBWEAR TADI-1_Uniforme con chaleco smoking recomendable para personal de banda sinfónica, entre otros. Clima frío y cálido.</v>
      </c>
      <c r="C11569" t="str">
        <f t="shared" si="361"/>
        <v>UT JOBWEAR TADI-1_S1-001</v>
      </c>
      <c r="D11569" s="27" t="s">
        <v>1763</v>
      </c>
      <c r="E11569" t="s">
        <v>3724</v>
      </c>
      <c r="F11569" t="s">
        <v>190</v>
      </c>
      <c r="G11569" s="185">
        <v>677457.16</v>
      </c>
      <c r="H11569" s="116">
        <v>1</v>
      </c>
      <c r="I11569">
        <v>1</v>
      </c>
      <c r="J11569" t="s">
        <v>1890</v>
      </c>
      <c r="K11569" t="s">
        <v>1765</v>
      </c>
      <c r="L11569" t="s">
        <v>2043</v>
      </c>
    </row>
    <row r="11570" spans="1:12">
      <c r="A11570" t="s">
        <v>18007</v>
      </c>
      <c r="B11570" t="str">
        <f t="shared" si="360"/>
        <v>UT JOBWEAR TADI-1_Uniforme tipo 1 recomendable para personal de banda sinfónica, entre otros. Clima frío y cálido.</v>
      </c>
      <c r="C11570" t="str">
        <f t="shared" si="361"/>
        <v>UT JOBWEAR TADI-1_S1-002</v>
      </c>
      <c r="D11570" s="27" t="s">
        <v>1766</v>
      </c>
      <c r="E11570" t="s">
        <v>3724</v>
      </c>
      <c r="F11570" t="s">
        <v>190</v>
      </c>
      <c r="G11570" s="185">
        <v>677457.16</v>
      </c>
      <c r="H11570" s="116">
        <v>1</v>
      </c>
      <c r="I11570">
        <v>1</v>
      </c>
      <c r="J11570" t="s">
        <v>1890</v>
      </c>
      <c r="K11570" t="s">
        <v>1765</v>
      </c>
      <c r="L11570" t="s">
        <v>1271</v>
      </c>
    </row>
    <row r="11571" spans="1:12">
      <c r="A11571" t="s">
        <v>18008</v>
      </c>
      <c r="B11571" t="str">
        <f t="shared" si="360"/>
        <v>UT JOBWEAR TADI-1_Uniforme tipo 2 recomendable para músicos, entre otros. Clima frío y cálido.</v>
      </c>
      <c r="C11571" t="str">
        <f t="shared" si="361"/>
        <v>UT JOBWEAR TADI-1_S1-003</v>
      </c>
      <c r="D11571" s="27" t="s">
        <v>1767</v>
      </c>
      <c r="E11571" t="s">
        <v>3724</v>
      </c>
      <c r="F11571" t="s">
        <v>190</v>
      </c>
      <c r="G11571" s="185">
        <v>683551.44</v>
      </c>
      <c r="H11571" s="116">
        <v>1</v>
      </c>
      <c r="I11571">
        <v>1</v>
      </c>
      <c r="J11571" t="s">
        <v>1890</v>
      </c>
      <c r="K11571" t="s">
        <v>1765</v>
      </c>
      <c r="L11571" t="s">
        <v>2044</v>
      </c>
    </row>
    <row r="11572" spans="1:12">
      <c r="A11572" t="s">
        <v>18009</v>
      </c>
      <c r="B11572" t="str">
        <f t="shared" si="360"/>
        <v>UT JOBWEAR TADI-1_Uniforme tipo 3 recomendable para músicos, entre otros. Clima frío y cálido.</v>
      </c>
      <c r="C11572" t="str">
        <f t="shared" si="361"/>
        <v>UT JOBWEAR TADI-1_S1-004</v>
      </c>
      <c r="D11572" s="27" t="s">
        <v>1768</v>
      </c>
      <c r="E11572" t="s">
        <v>3724</v>
      </c>
      <c r="F11572" t="s">
        <v>190</v>
      </c>
      <c r="G11572" s="185">
        <v>690921.27</v>
      </c>
      <c r="H11572" s="116">
        <v>1</v>
      </c>
      <c r="I11572">
        <v>1</v>
      </c>
      <c r="J11572" t="s">
        <v>1890</v>
      </c>
      <c r="K11572" t="s">
        <v>1765</v>
      </c>
      <c r="L11572" t="s">
        <v>2045</v>
      </c>
    </row>
    <row r="11573" spans="1:12">
      <c r="A11573" t="s">
        <v>18010</v>
      </c>
      <c r="B11573" t="str">
        <f t="shared" si="360"/>
        <v>UT JOBWEAR TADI-1_Uniforme tipo 4 recomendable para príncipes de gales y músicos, entre otros. Clima frío y cálido.</v>
      </c>
      <c r="C11573" t="str">
        <f t="shared" si="361"/>
        <v>UT JOBWEAR TADI-1_S1-005</v>
      </c>
      <c r="D11573" s="27" t="s">
        <v>1769</v>
      </c>
      <c r="E11573" t="s">
        <v>3724</v>
      </c>
      <c r="F11573" t="s">
        <v>190</v>
      </c>
      <c r="G11573" s="185">
        <v>714873.2</v>
      </c>
      <c r="H11573" s="116">
        <v>1</v>
      </c>
      <c r="I11573">
        <v>1</v>
      </c>
      <c r="J11573" t="s">
        <v>1890</v>
      </c>
      <c r="K11573" t="s">
        <v>1765</v>
      </c>
      <c r="L11573" t="s">
        <v>2046</v>
      </c>
    </row>
    <row r="11574" spans="1:12">
      <c r="A11574" t="s">
        <v>18011</v>
      </c>
      <c r="B11574" t="str">
        <f t="shared" si="360"/>
        <v>UT JOBWEAR TADI-1_Saco sastre recomendable para músicos, entre otros. Clima frío y cálido.</v>
      </c>
      <c r="C11574" t="str">
        <f t="shared" si="361"/>
        <v>UT JOBWEAR TADI-1_S1-006</v>
      </c>
      <c r="D11574" s="27" t="s">
        <v>1770</v>
      </c>
      <c r="E11574" t="s">
        <v>3724</v>
      </c>
      <c r="F11574" t="s">
        <v>190</v>
      </c>
      <c r="G11574" s="185">
        <v>458771.72</v>
      </c>
      <c r="H11574" s="116">
        <v>1</v>
      </c>
      <c r="I11574">
        <v>1</v>
      </c>
      <c r="J11574" t="s">
        <v>1890</v>
      </c>
      <c r="K11574" t="s">
        <v>1765</v>
      </c>
      <c r="L11574" t="s">
        <v>2047</v>
      </c>
    </row>
    <row r="11575" spans="1:12">
      <c r="A11575" t="s">
        <v>18012</v>
      </c>
      <c r="B11575" t="str">
        <f t="shared" si="360"/>
        <v>UT JOBWEAR TADI-1_Saco smoking recomendable para banda sinfónica, entre otros. Clima frío y cálido.</v>
      </c>
      <c r="C11575" t="str">
        <f t="shared" si="361"/>
        <v>UT JOBWEAR TADI-1_S1-007</v>
      </c>
      <c r="D11575" s="27" t="s">
        <v>1771</v>
      </c>
      <c r="E11575" t="s">
        <v>3724</v>
      </c>
      <c r="F11575" t="s">
        <v>190</v>
      </c>
      <c r="G11575" s="185">
        <v>644859.85</v>
      </c>
      <c r="H11575" s="116">
        <v>1</v>
      </c>
      <c r="I11575">
        <v>1</v>
      </c>
      <c r="J11575" t="s">
        <v>1890</v>
      </c>
      <c r="K11575" t="s">
        <v>1765</v>
      </c>
      <c r="L11575" t="s">
        <v>2048</v>
      </c>
    </row>
    <row r="11576" spans="1:12">
      <c r="A11576" t="s">
        <v>18013</v>
      </c>
      <c r="B11576" t="str">
        <f t="shared" si="360"/>
        <v xml:space="preserve">UT JOBWEAR TADI-1_Camisa formal manga larga. </v>
      </c>
      <c r="C11576" t="str">
        <f t="shared" si="361"/>
        <v>UT JOBWEAR TADI-1_S1-008</v>
      </c>
      <c r="D11576" s="27" t="s">
        <v>1772</v>
      </c>
      <c r="E11576" t="s">
        <v>3724</v>
      </c>
      <c r="F11576" t="s">
        <v>190</v>
      </c>
      <c r="G11576" s="185">
        <v>171433.51</v>
      </c>
      <c r="H11576" s="116">
        <v>1</v>
      </c>
      <c r="I11576">
        <v>1</v>
      </c>
      <c r="J11576" t="s">
        <v>1890</v>
      </c>
      <c r="K11576" t="s">
        <v>1765</v>
      </c>
      <c r="L11576" t="s">
        <v>2049</v>
      </c>
    </row>
    <row r="11577" spans="1:12">
      <c r="A11577" t="s">
        <v>18014</v>
      </c>
      <c r="B11577" t="str">
        <f t="shared" si="360"/>
        <v>UT JOBWEAR TADI-1_Corbata.</v>
      </c>
      <c r="C11577" t="str">
        <f t="shared" si="361"/>
        <v>UT JOBWEAR TADI-1_S1-009</v>
      </c>
      <c r="D11577" s="27" t="s">
        <v>1773</v>
      </c>
      <c r="E11577" t="s">
        <v>3724</v>
      </c>
      <c r="F11577" t="s">
        <v>190</v>
      </c>
      <c r="G11577" s="185">
        <v>70721.990000000005</v>
      </c>
      <c r="H11577" s="116">
        <v>1</v>
      </c>
      <c r="I11577">
        <v>1</v>
      </c>
      <c r="J11577" t="s">
        <v>1890</v>
      </c>
      <c r="K11577" t="s">
        <v>1765</v>
      </c>
      <c r="L11577" t="s">
        <v>1280</v>
      </c>
    </row>
    <row r="11578" spans="1:12">
      <c r="A11578" t="s">
        <v>18015</v>
      </c>
      <c r="B11578" t="str">
        <f t="shared" si="360"/>
        <v xml:space="preserve">UT JOBWEAR TADI-1_Uniforme tipo 5, recomendable para personal de cafetería;  meseros y bar; y técnico hotelero y para clima frío  </v>
      </c>
      <c r="C11578" t="str">
        <f t="shared" si="361"/>
        <v>UT JOBWEAR TADI-1_S1-010</v>
      </c>
      <c r="D11578" s="27" t="s">
        <v>1774</v>
      </c>
      <c r="E11578" t="s">
        <v>3724</v>
      </c>
      <c r="F11578" t="s">
        <v>190</v>
      </c>
      <c r="G11578" s="185">
        <v>727770.4</v>
      </c>
      <c r="H11578" s="116">
        <v>1</v>
      </c>
      <c r="I11578">
        <v>1</v>
      </c>
      <c r="J11578" t="s">
        <v>1890</v>
      </c>
      <c r="K11578" t="s">
        <v>1765</v>
      </c>
      <c r="L11578" t="s">
        <v>2050</v>
      </c>
    </row>
    <row r="11579" spans="1:12">
      <c r="A11579" t="s">
        <v>18016</v>
      </c>
      <c r="B11579" t="str">
        <f t="shared" si="360"/>
        <v xml:space="preserve">UT JOBWEAR TADI-1_Uniforme tipo 6 – Diseño 1, recomendable para personal de cafetería;  meseros y bar; y técnico hotelero y para clima frío  </v>
      </c>
      <c r="C11579" t="str">
        <f t="shared" si="361"/>
        <v>UT JOBWEAR TADI-1_S1-011</v>
      </c>
      <c r="D11579" s="27" t="s">
        <v>1775</v>
      </c>
      <c r="E11579" t="s">
        <v>3724</v>
      </c>
      <c r="F11579" t="s">
        <v>190</v>
      </c>
      <c r="G11579" s="185">
        <v>706511.29</v>
      </c>
      <c r="H11579" s="116">
        <v>1</v>
      </c>
      <c r="I11579">
        <v>1</v>
      </c>
      <c r="J11579" t="s">
        <v>1890</v>
      </c>
      <c r="K11579" t="s">
        <v>1765</v>
      </c>
      <c r="L11579" t="s">
        <v>2051</v>
      </c>
    </row>
    <row r="11580" spans="1:12">
      <c r="A11580" t="s">
        <v>18017</v>
      </c>
      <c r="B11580" t="str">
        <f t="shared" si="360"/>
        <v xml:space="preserve">UT JOBWEAR TADI-1_Uniforme tipo 6 – Diseño 2, recomendable para personal de cafetería;  meseros y bar; y técnico hotelero y para clima frío  </v>
      </c>
      <c r="C11580" t="str">
        <f t="shared" si="361"/>
        <v>UT JOBWEAR TADI-1_S1-012</v>
      </c>
      <c r="D11580" s="27" t="s">
        <v>1776</v>
      </c>
      <c r="E11580" t="s">
        <v>3724</v>
      </c>
      <c r="F11580" t="s">
        <v>190</v>
      </c>
      <c r="G11580" s="185">
        <v>706511.29</v>
      </c>
      <c r="H11580" s="116">
        <v>1</v>
      </c>
      <c r="I11580">
        <v>1</v>
      </c>
      <c r="J11580" t="s">
        <v>1890</v>
      </c>
      <c r="K11580" t="s">
        <v>1765</v>
      </c>
      <c r="L11580" t="s">
        <v>2052</v>
      </c>
    </row>
    <row r="11581" spans="1:12">
      <c r="A11581" t="s">
        <v>18018</v>
      </c>
      <c r="B11581" t="str">
        <f t="shared" si="360"/>
        <v>UT JOBWEAR TADI-1_Uniforme tipo 7, recomendable para personal de cafetería;  meseros y bar; y técnico hotelero y para clima cálido</v>
      </c>
      <c r="C11581" t="str">
        <f t="shared" si="361"/>
        <v>UT JOBWEAR TADI-1_S1-013</v>
      </c>
      <c r="D11581" s="27" t="s">
        <v>1777</v>
      </c>
      <c r="E11581" t="s">
        <v>3724</v>
      </c>
      <c r="F11581" t="s">
        <v>190</v>
      </c>
      <c r="G11581" s="185">
        <v>706511.29</v>
      </c>
      <c r="H11581" s="116">
        <v>1</v>
      </c>
      <c r="I11581">
        <v>1</v>
      </c>
      <c r="J11581" t="s">
        <v>1890</v>
      </c>
      <c r="K11581" t="s">
        <v>1765</v>
      </c>
      <c r="L11581" t="s">
        <v>2053</v>
      </c>
    </row>
    <row r="11582" spans="1:12">
      <c r="A11582" t="s">
        <v>18019</v>
      </c>
      <c r="B11582" t="str">
        <f t="shared" si="360"/>
        <v>UT JOBWEAR TADI-1_Uniforme tipo 8 – Diseño 1, recomendable para personal de cafetería;  meseros y bar; y técnico hotelero y para clima cálido</v>
      </c>
      <c r="C11582" t="str">
        <f t="shared" si="361"/>
        <v>UT JOBWEAR TADI-1_S1-014</v>
      </c>
      <c r="D11582" s="27" t="s">
        <v>1778</v>
      </c>
      <c r="E11582" t="s">
        <v>3724</v>
      </c>
      <c r="F11582" t="s">
        <v>190</v>
      </c>
      <c r="G11582" s="185">
        <v>706511.29</v>
      </c>
      <c r="H11582" s="116">
        <v>1</v>
      </c>
      <c r="I11582">
        <v>1</v>
      </c>
      <c r="J11582" t="s">
        <v>1890</v>
      </c>
      <c r="K11582" t="s">
        <v>1765</v>
      </c>
      <c r="L11582" t="s">
        <v>2054</v>
      </c>
    </row>
    <row r="11583" spans="1:12">
      <c r="A11583" t="s">
        <v>18020</v>
      </c>
      <c r="B11583" t="str">
        <f t="shared" si="360"/>
        <v>UT JOBWEAR TADI-1_Uniforme tipo 8 – Diseño 2, recomendable para personal de cafetería;  meseros y bar; y técnico hotelero y para clima cálido</v>
      </c>
      <c r="C11583" t="str">
        <f t="shared" si="361"/>
        <v>UT JOBWEAR TADI-1_S1-015</v>
      </c>
      <c r="D11583" s="27" t="s">
        <v>1779</v>
      </c>
      <c r="E11583" t="s">
        <v>3724</v>
      </c>
      <c r="F11583" t="s">
        <v>190</v>
      </c>
      <c r="G11583" s="185">
        <v>706511.29</v>
      </c>
      <c r="H11583" s="116">
        <v>1</v>
      </c>
      <c r="I11583">
        <v>1</v>
      </c>
      <c r="J11583" t="s">
        <v>1890</v>
      </c>
      <c r="K11583" t="s">
        <v>1765</v>
      </c>
      <c r="L11583" t="s">
        <v>2055</v>
      </c>
    </row>
    <row r="11584" spans="1:12">
      <c r="A11584" t="s">
        <v>18021</v>
      </c>
      <c r="B11584" t="str">
        <f t="shared" si="360"/>
        <v>UT JOBWEAR TADI-1_Camiseta recomendable para entrenador deportivo, técnico entrenador deportivo, arte circense y piscinero, entre otros. Clima frío y cálido</v>
      </c>
      <c r="C11584" t="str">
        <f t="shared" si="361"/>
        <v>UT JOBWEAR TADI-1_S1-016</v>
      </c>
      <c r="D11584" s="27" t="s">
        <v>1780</v>
      </c>
      <c r="E11584" t="s">
        <v>3724</v>
      </c>
      <c r="F11584" t="s">
        <v>190</v>
      </c>
      <c r="G11584" s="185">
        <v>91981.11</v>
      </c>
      <c r="H11584" s="116">
        <v>1</v>
      </c>
      <c r="I11584">
        <v>1</v>
      </c>
      <c r="J11584" t="s">
        <v>1890</v>
      </c>
      <c r="K11584" t="s">
        <v>1765</v>
      </c>
      <c r="L11584" t="s">
        <v>2056</v>
      </c>
    </row>
    <row r="11585" spans="1:12">
      <c r="A11585" t="s">
        <v>18022</v>
      </c>
      <c r="B11585" t="str">
        <f t="shared" si="360"/>
        <v>UT JOBWEAR TADI-1_Pantalón sudadera tipo 1, recomendable para entrenador deportivo, técnico entrenador deportivo, arte circense, entre otros. Clima frío y cálido</v>
      </c>
      <c r="C11585" t="str">
        <f t="shared" si="361"/>
        <v>UT JOBWEAR TADI-1_S1-017</v>
      </c>
      <c r="D11585" s="27" t="s">
        <v>1781</v>
      </c>
      <c r="E11585" t="s">
        <v>3724</v>
      </c>
      <c r="F11585" t="s">
        <v>190</v>
      </c>
      <c r="G11585" s="185">
        <v>231724.36</v>
      </c>
      <c r="H11585" s="116">
        <v>1</v>
      </c>
      <c r="I11585">
        <v>1</v>
      </c>
      <c r="J11585" t="s">
        <v>1890</v>
      </c>
      <c r="K11585" t="s">
        <v>1765</v>
      </c>
      <c r="L11585" t="s">
        <v>2057</v>
      </c>
    </row>
    <row r="11586" spans="1:12">
      <c r="A11586" t="s">
        <v>18023</v>
      </c>
      <c r="B11586" t="str">
        <f t="shared" ref="B11586:B11649" si="362">+E11586&amp;"_"&amp;L11586</f>
        <v>UT JOBWEAR TADI-1_Chaqueta tipo 1 recomendable para entrenador deportivo, técnico entrenador deportivo, arte circense, entre otros. Clima frío y cálido</v>
      </c>
      <c r="C11586" t="str">
        <f t="shared" ref="C11586:C11649" si="363">+E11586&amp;"_"&amp;D11586</f>
        <v>UT JOBWEAR TADI-1_S1-018</v>
      </c>
      <c r="D11586" s="27" t="s">
        <v>1782</v>
      </c>
      <c r="E11586" t="s">
        <v>3724</v>
      </c>
      <c r="F11586" t="s">
        <v>190</v>
      </c>
      <c r="G11586" s="185">
        <v>304572.27</v>
      </c>
      <c r="H11586" s="116">
        <v>1</v>
      </c>
      <c r="I11586">
        <v>1</v>
      </c>
      <c r="J11586" t="s">
        <v>1890</v>
      </c>
      <c r="K11586" t="s">
        <v>1765</v>
      </c>
      <c r="L11586" t="s">
        <v>2058</v>
      </c>
    </row>
    <row r="11587" spans="1:12">
      <c r="A11587" t="s">
        <v>18024</v>
      </c>
      <c r="B11587" t="str">
        <f t="shared" si="362"/>
        <v>UT JOBWEAR TADI-1_Pantaloneta tipo 1 recomendable para entrenador deportivo, técnico entrenador deportivo, arte circense, entre otros. Clima frío y cálido</v>
      </c>
      <c r="C11587" t="str">
        <f t="shared" si="363"/>
        <v>UT JOBWEAR TADI-1_S1-019</v>
      </c>
      <c r="D11587" s="27" t="s">
        <v>1783</v>
      </c>
      <c r="E11587" t="s">
        <v>3724</v>
      </c>
      <c r="F11587" t="s">
        <v>190</v>
      </c>
      <c r="G11587" s="185">
        <v>97791.94</v>
      </c>
      <c r="H11587" s="116">
        <v>1</v>
      </c>
      <c r="I11587">
        <v>1</v>
      </c>
      <c r="J11587" t="s">
        <v>1890</v>
      </c>
      <c r="K11587" t="s">
        <v>1765</v>
      </c>
      <c r="L11587" t="s">
        <v>2059</v>
      </c>
    </row>
    <row r="11588" spans="1:12">
      <c r="A11588" t="s">
        <v>18025</v>
      </c>
      <c r="B11588" t="str">
        <f t="shared" si="362"/>
        <v>UT JOBWEAR TADI-1_Pantalón sudadera tipo 2, recomendable para piscinero, entre otros. Clima frío y cálido</v>
      </c>
      <c r="C11588" t="str">
        <f t="shared" si="363"/>
        <v>UT JOBWEAR TADI-1_S1-020</v>
      </c>
      <c r="D11588" s="27" t="s">
        <v>1784</v>
      </c>
      <c r="E11588" t="s">
        <v>3724</v>
      </c>
      <c r="F11588" t="s">
        <v>190</v>
      </c>
      <c r="G11588" s="185">
        <v>203945.78</v>
      </c>
      <c r="H11588" s="116">
        <v>1</v>
      </c>
      <c r="I11588">
        <v>1</v>
      </c>
      <c r="J11588" t="s">
        <v>1890</v>
      </c>
      <c r="K11588" t="s">
        <v>1765</v>
      </c>
      <c r="L11588" t="s">
        <v>2060</v>
      </c>
    </row>
    <row r="11589" spans="1:12">
      <c r="A11589" t="s">
        <v>18026</v>
      </c>
      <c r="B11589" t="str">
        <f t="shared" si="362"/>
        <v>UT JOBWEAR TADI-1_Chaqueta tipo 2 recomendable para piscinero, entre otros. Clima frío y cálido</v>
      </c>
      <c r="C11589" t="str">
        <f t="shared" si="363"/>
        <v>UT JOBWEAR TADI-1_S1-021</v>
      </c>
      <c r="D11589" s="27" t="s">
        <v>1785</v>
      </c>
      <c r="E11589" t="s">
        <v>3724</v>
      </c>
      <c r="F11589" t="s">
        <v>190</v>
      </c>
      <c r="G11589" s="185">
        <v>268998.68</v>
      </c>
      <c r="H11589" s="116">
        <v>1</v>
      </c>
      <c r="I11589">
        <v>1</v>
      </c>
      <c r="J11589" t="s">
        <v>1890</v>
      </c>
      <c r="K11589" t="s">
        <v>1765</v>
      </c>
      <c r="L11589" t="s">
        <v>2061</v>
      </c>
    </row>
    <row r="11590" spans="1:12">
      <c r="A11590" t="s">
        <v>18027</v>
      </c>
      <c r="B11590" t="str">
        <f t="shared" si="362"/>
        <v>UT JOBWEAR TADI-1_Pantaloneta tipo 2 recomendable para piscinero, entre otros. Clima frío y cálido</v>
      </c>
      <c r="C11590" t="str">
        <f t="shared" si="363"/>
        <v>UT JOBWEAR TADI-1_S1-022</v>
      </c>
      <c r="D11590" s="27" t="s">
        <v>1786</v>
      </c>
      <c r="E11590" t="s">
        <v>3724</v>
      </c>
      <c r="F11590" t="s">
        <v>190</v>
      </c>
      <c r="G11590" s="185">
        <v>86453.74</v>
      </c>
      <c r="H11590" s="116">
        <v>1</v>
      </c>
      <c r="I11590">
        <v>1</v>
      </c>
      <c r="J11590" t="s">
        <v>1890</v>
      </c>
      <c r="K11590" t="s">
        <v>1765</v>
      </c>
      <c r="L11590" t="s">
        <v>2062</v>
      </c>
    </row>
    <row r="11591" spans="1:12">
      <c r="A11591" t="s">
        <v>18028</v>
      </c>
      <c r="B11591" t="str">
        <f t="shared" si="362"/>
        <v xml:space="preserve">UT JOBWEAR TADI-1_Gorra </v>
      </c>
      <c r="C11591" t="str">
        <f t="shared" si="363"/>
        <v>UT JOBWEAR TADI-1_S1-023</v>
      </c>
      <c r="D11591" s="27" t="s">
        <v>1787</v>
      </c>
      <c r="E11591" t="s">
        <v>3724</v>
      </c>
      <c r="F11591" t="s">
        <v>190</v>
      </c>
      <c r="G11591" s="185">
        <v>64627.72</v>
      </c>
      <c r="H11591" s="116">
        <v>1</v>
      </c>
      <c r="I11591">
        <v>1</v>
      </c>
      <c r="J11591" t="s">
        <v>1890</v>
      </c>
      <c r="K11591" t="s">
        <v>1765</v>
      </c>
      <c r="L11591" t="s">
        <v>2063</v>
      </c>
    </row>
    <row r="11592" spans="1:12">
      <c r="A11592" t="s">
        <v>18029</v>
      </c>
      <c r="B11592" t="str">
        <f t="shared" si="362"/>
        <v xml:space="preserve">UT JOBWEAR TADI-1_Pantalón en dril informal clima frío y cálido Diseño 1, recomendable para conductor y otro tipo de especialidades </v>
      </c>
      <c r="C11592" t="str">
        <f t="shared" si="363"/>
        <v>UT JOBWEAR TADI-1_S1-024</v>
      </c>
      <c r="D11592" s="27" t="s">
        <v>1788</v>
      </c>
      <c r="E11592" t="s">
        <v>3724</v>
      </c>
      <c r="F11592" t="s">
        <v>190</v>
      </c>
      <c r="G11592" s="185">
        <v>198985.33</v>
      </c>
      <c r="H11592" s="116">
        <v>1</v>
      </c>
      <c r="I11592">
        <v>1</v>
      </c>
      <c r="J11592" t="s">
        <v>1890</v>
      </c>
      <c r="K11592" t="s">
        <v>1765</v>
      </c>
      <c r="L11592" t="s">
        <v>2064</v>
      </c>
    </row>
    <row r="11593" spans="1:12">
      <c r="A11593" t="s">
        <v>18030</v>
      </c>
      <c r="B11593" t="str">
        <f t="shared" si="362"/>
        <v>UT JOBWEAR TADI-1_Pantalón en dril informal clima frío y cálido Diseño 2, recomendable para conductor y otro tipo de especialidades</v>
      </c>
      <c r="C11593" t="str">
        <f t="shared" si="363"/>
        <v>UT JOBWEAR TADI-1_S1-025</v>
      </c>
      <c r="D11593" s="27" t="s">
        <v>1789</v>
      </c>
      <c r="E11593" t="s">
        <v>3724</v>
      </c>
      <c r="F11593" t="s">
        <v>190</v>
      </c>
      <c r="G11593" s="185">
        <v>202670.24</v>
      </c>
      <c r="H11593" s="116">
        <v>1</v>
      </c>
      <c r="I11593">
        <v>1</v>
      </c>
      <c r="J11593" t="s">
        <v>1890</v>
      </c>
      <c r="K11593" t="s">
        <v>1765</v>
      </c>
      <c r="L11593" t="s">
        <v>2065</v>
      </c>
    </row>
    <row r="11594" spans="1:12">
      <c r="A11594" t="s">
        <v>18031</v>
      </c>
      <c r="B11594" t="str">
        <f t="shared" si="362"/>
        <v xml:space="preserve">UT JOBWEAR TADI-1_Camiseta tipo polo clima frío y cálido, recomendable para conductor y otro tipo de especialidades </v>
      </c>
      <c r="C11594" t="str">
        <f t="shared" si="363"/>
        <v>UT JOBWEAR TADI-1_S1-026</v>
      </c>
      <c r="D11594" s="27" t="s">
        <v>1790</v>
      </c>
      <c r="E11594" t="s">
        <v>3724</v>
      </c>
      <c r="F11594" t="s">
        <v>190</v>
      </c>
      <c r="G11594" s="185">
        <v>89996.92</v>
      </c>
      <c r="H11594" s="116">
        <v>1</v>
      </c>
      <c r="I11594">
        <v>1</v>
      </c>
      <c r="J11594" t="s">
        <v>1890</v>
      </c>
      <c r="K11594" t="s">
        <v>1765</v>
      </c>
      <c r="L11594" t="s">
        <v>2066</v>
      </c>
    </row>
    <row r="11595" spans="1:12">
      <c r="A11595" t="s">
        <v>18032</v>
      </c>
      <c r="B11595" t="str">
        <f t="shared" si="362"/>
        <v>UT JOBWEAR TADI-1_Camibuso clima frío y cálido manga corta, recomendable para conductor y otro tipo de especialidades</v>
      </c>
      <c r="C11595" t="str">
        <f t="shared" si="363"/>
        <v>UT JOBWEAR TADI-1_S1-027</v>
      </c>
      <c r="D11595" s="27" t="s">
        <v>1791</v>
      </c>
      <c r="E11595" t="s">
        <v>3724</v>
      </c>
      <c r="F11595" t="s">
        <v>190</v>
      </c>
      <c r="G11595" s="185">
        <v>71572.36</v>
      </c>
      <c r="H11595" s="116">
        <v>1</v>
      </c>
      <c r="I11595">
        <v>1</v>
      </c>
      <c r="J11595" t="s">
        <v>1890</v>
      </c>
      <c r="K11595" t="s">
        <v>1765</v>
      </c>
      <c r="L11595" t="s">
        <v>2067</v>
      </c>
    </row>
    <row r="11596" spans="1:12">
      <c r="A11596" t="s">
        <v>18033</v>
      </c>
      <c r="B11596" t="str">
        <f t="shared" si="362"/>
        <v>UT JOBWEAR TADI-1_Camibuso clima frío y cálido manga larga, recomendable para conductor y otro tipo de especialidades</v>
      </c>
      <c r="C11596" t="str">
        <f t="shared" si="363"/>
        <v>UT JOBWEAR TADI-1_S1-028</v>
      </c>
      <c r="D11596" s="27" t="s">
        <v>1792</v>
      </c>
      <c r="E11596" t="s">
        <v>3724</v>
      </c>
      <c r="F11596" t="s">
        <v>190</v>
      </c>
      <c r="G11596" s="185">
        <v>77808.36</v>
      </c>
      <c r="H11596" s="116">
        <v>1</v>
      </c>
      <c r="I11596">
        <v>1</v>
      </c>
      <c r="J11596" t="s">
        <v>1890</v>
      </c>
      <c r="K11596" t="s">
        <v>1765</v>
      </c>
      <c r="L11596" t="s">
        <v>2068</v>
      </c>
    </row>
    <row r="11597" spans="1:12">
      <c r="A11597" t="s">
        <v>18034</v>
      </c>
      <c r="B11597" t="str">
        <f t="shared" si="362"/>
        <v>UT JOBWEAR TADI-1_Chaqueta en poliéster, recomendable para cualquier tipo de cargo</v>
      </c>
      <c r="C11597" t="str">
        <f t="shared" si="363"/>
        <v>UT JOBWEAR TADI-1_S1-029</v>
      </c>
      <c r="D11597" s="27" t="s">
        <v>1793</v>
      </c>
      <c r="E11597" t="s">
        <v>3724</v>
      </c>
      <c r="F11597" t="s">
        <v>190</v>
      </c>
      <c r="G11597" s="185">
        <v>297485.89</v>
      </c>
      <c r="H11597" s="116">
        <v>1</v>
      </c>
      <c r="I11597">
        <v>1</v>
      </c>
      <c r="J11597" t="s">
        <v>1890</v>
      </c>
      <c r="K11597" t="s">
        <v>1765</v>
      </c>
      <c r="L11597" t="s">
        <v>2069</v>
      </c>
    </row>
    <row r="11598" spans="1:12">
      <c r="A11598" t="s">
        <v>18035</v>
      </c>
      <c r="B11598" t="str">
        <f t="shared" si="362"/>
        <v>UT JOBWEAR TADI-1_Chaleco en dril recomendable para litógrafo, arquitecto, técnico en producción de imprenta, técnico publicista, técnico edición periodística, entre otros.</v>
      </c>
      <c r="C11598" t="str">
        <f t="shared" si="363"/>
        <v>UT JOBWEAR TADI-1_S1-030</v>
      </c>
      <c r="D11598" s="27" t="s">
        <v>1794</v>
      </c>
      <c r="E11598" t="s">
        <v>3724</v>
      </c>
      <c r="F11598" t="s">
        <v>190</v>
      </c>
      <c r="G11598" s="185">
        <v>174324.75</v>
      </c>
      <c r="H11598" s="116">
        <v>1</v>
      </c>
      <c r="I11598">
        <v>1</v>
      </c>
      <c r="J11598" t="s">
        <v>1890</v>
      </c>
      <c r="K11598" t="s">
        <v>1765</v>
      </c>
      <c r="L11598" t="s">
        <v>2070</v>
      </c>
    </row>
    <row r="11599" spans="1:12">
      <c r="A11599" t="s">
        <v>18036</v>
      </c>
      <c r="B11599" t="str">
        <f t="shared" si="362"/>
        <v>UT JOBWEAR TADI-1_Chaleco en poliéster, Diseño 1; recomendable para técnico en promoción y prevención social, entre otros.</v>
      </c>
      <c r="C11599" t="str">
        <f t="shared" si="363"/>
        <v>UT JOBWEAR TADI-1_S1-031</v>
      </c>
      <c r="D11599" s="27" t="s">
        <v>1795</v>
      </c>
      <c r="E11599" t="s">
        <v>3724</v>
      </c>
      <c r="F11599" t="s">
        <v>190</v>
      </c>
      <c r="G11599" s="185">
        <v>168655.66</v>
      </c>
      <c r="H11599" s="116">
        <v>1</v>
      </c>
      <c r="I11599">
        <v>1</v>
      </c>
      <c r="J11599" t="s">
        <v>1890</v>
      </c>
      <c r="K11599" t="s">
        <v>1765</v>
      </c>
      <c r="L11599" t="s">
        <v>2071</v>
      </c>
    </row>
    <row r="11600" spans="1:12">
      <c r="A11600" t="s">
        <v>18037</v>
      </c>
      <c r="B11600" t="str">
        <f t="shared" si="362"/>
        <v>UT JOBWEAR TADI-1_Chaleco en poliéster, Diseño 2; recomendable para fotógrafo, entre otros</v>
      </c>
      <c r="C11600" t="str">
        <f t="shared" si="363"/>
        <v>UT JOBWEAR TADI-1_S1-032</v>
      </c>
      <c r="D11600" s="27" t="s">
        <v>1796</v>
      </c>
      <c r="E11600" t="s">
        <v>3724</v>
      </c>
      <c r="F11600" t="s">
        <v>190</v>
      </c>
      <c r="G11600" s="185">
        <v>168655.66</v>
      </c>
      <c r="H11600" s="116">
        <v>1</v>
      </c>
      <c r="I11600">
        <v>1</v>
      </c>
      <c r="J11600" t="s">
        <v>1890</v>
      </c>
      <c r="K11600" t="s">
        <v>1765</v>
      </c>
      <c r="L11600" t="s">
        <v>2072</v>
      </c>
    </row>
    <row r="11601" spans="1:12">
      <c r="A11601" t="s">
        <v>18038</v>
      </c>
      <c r="B11601" t="str">
        <f t="shared" si="362"/>
        <v>UT JOBWEAR TADI-1_Bata de dril recomendable para operario de producción, entre otros. Clima frío y cálido</v>
      </c>
      <c r="C11601" t="str">
        <f t="shared" si="363"/>
        <v>UT JOBWEAR TADI-1_S1-033</v>
      </c>
      <c r="D11601" s="27" t="s">
        <v>1797</v>
      </c>
      <c r="E11601" t="s">
        <v>3724</v>
      </c>
      <c r="F11601" t="s">
        <v>190</v>
      </c>
      <c r="G11601" s="185">
        <v>135916.60999999999</v>
      </c>
      <c r="H11601" s="116">
        <v>1</v>
      </c>
      <c r="I11601">
        <v>1</v>
      </c>
      <c r="J11601" t="s">
        <v>1890</v>
      </c>
      <c r="K11601" t="s">
        <v>1765</v>
      </c>
      <c r="L11601" t="s">
        <v>2073</v>
      </c>
    </row>
    <row r="11602" spans="1:12">
      <c r="A11602" t="s">
        <v>18039</v>
      </c>
      <c r="B11602" t="str">
        <f t="shared" si="3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02" t="str">
        <f t="shared" si="363"/>
        <v>UT JOBWEAR TADI-1_S1-034</v>
      </c>
      <c r="D11602" s="27" t="s">
        <v>1798</v>
      </c>
      <c r="E11602" t="s">
        <v>3724</v>
      </c>
      <c r="F11602" t="s">
        <v>190</v>
      </c>
      <c r="G11602" s="185">
        <v>226622.17</v>
      </c>
      <c r="H11602" s="116">
        <v>1</v>
      </c>
      <c r="I11602">
        <v>1</v>
      </c>
      <c r="J11602" t="s">
        <v>1890</v>
      </c>
      <c r="K11602" t="s">
        <v>1765</v>
      </c>
      <c r="L11602" t="s">
        <v>2074</v>
      </c>
    </row>
    <row r="11603" spans="1:12">
      <c r="A11603" t="s">
        <v>18040</v>
      </c>
      <c r="B11603" t="str">
        <f t="shared" si="362"/>
        <v>UT JOBWEAR TADI-1_Overol antiestético tipo 1, recomendable para electricista, técnico electricista automotríz, soldador, entre otros. Clima cálido y frío.</v>
      </c>
      <c r="C11603" t="str">
        <f t="shared" si="363"/>
        <v>UT JOBWEAR TADI-1_S1-035</v>
      </c>
      <c r="D11603" s="27" t="s">
        <v>1799</v>
      </c>
      <c r="E11603" t="s">
        <v>3724</v>
      </c>
      <c r="F11603" t="s">
        <v>190</v>
      </c>
      <c r="G11603" s="185">
        <v>680433.43</v>
      </c>
      <c r="H11603" s="116">
        <v>1</v>
      </c>
      <c r="I11603">
        <v>1</v>
      </c>
      <c r="J11603" t="s">
        <v>1890</v>
      </c>
      <c r="K11603" t="s">
        <v>1765</v>
      </c>
      <c r="L11603" t="s">
        <v>2075</v>
      </c>
    </row>
    <row r="11604" spans="1:12">
      <c r="A11604" t="s">
        <v>18041</v>
      </c>
      <c r="B11604" t="str">
        <f t="shared" si="362"/>
        <v>UT JOBWEAR TADI-1_Overol antiestético tipo 2, recomendable para electricista, técnico electricista automotríz, soldador, entre otros. Clima cálido y frío.</v>
      </c>
      <c r="C11604" t="str">
        <f t="shared" si="363"/>
        <v>UT JOBWEAR TADI-1_S1-036</v>
      </c>
      <c r="D11604" s="27" t="s">
        <v>1800</v>
      </c>
      <c r="E11604" t="s">
        <v>3724</v>
      </c>
      <c r="F11604" t="s">
        <v>190</v>
      </c>
      <c r="G11604" s="185">
        <v>880694.3</v>
      </c>
      <c r="H11604" s="116">
        <v>1</v>
      </c>
      <c r="I11604">
        <v>1</v>
      </c>
      <c r="J11604" t="s">
        <v>1890</v>
      </c>
      <c r="K11604" t="s">
        <v>1765</v>
      </c>
      <c r="L11604" t="s">
        <v>2076</v>
      </c>
    </row>
    <row r="11605" spans="1:12">
      <c r="A11605" t="s">
        <v>18042</v>
      </c>
      <c r="B11605" t="str">
        <f t="shared" si="362"/>
        <v>UT JOBWEAR TADI-1_Overol antiestético tipo 3, recomendable para electricista, técnico electricista automotríz, soldador, entre otros. Clima cálido y frío.</v>
      </c>
      <c r="C11605" t="str">
        <f t="shared" si="363"/>
        <v>UT JOBWEAR TADI-1_S1-037</v>
      </c>
      <c r="D11605" s="27" t="s">
        <v>1801</v>
      </c>
      <c r="E11605" t="s">
        <v>3724</v>
      </c>
      <c r="F11605" t="s">
        <v>190</v>
      </c>
      <c r="G11605" s="185">
        <v>880694.3</v>
      </c>
      <c r="H11605" s="116">
        <v>1</v>
      </c>
      <c r="I11605">
        <v>1</v>
      </c>
      <c r="J11605" t="s">
        <v>1890</v>
      </c>
      <c r="K11605" t="s">
        <v>1765</v>
      </c>
      <c r="L11605" t="s">
        <v>2077</v>
      </c>
    </row>
    <row r="11606" spans="1:12">
      <c r="A11606" t="s">
        <v>18043</v>
      </c>
      <c r="B11606" t="str">
        <f t="shared" si="362"/>
        <v>UT JOBWEAR TADI-1_Uniforme de alba recomendable para orientador espiritual, entre otros. Clima cálido y frío</v>
      </c>
      <c r="C11606" t="str">
        <f t="shared" si="363"/>
        <v>UT JOBWEAR TADI-1_S1-038</v>
      </c>
      <c r="D11606" s="27" t="s">
        <v>1802</v>
      </c>
      <c r="E11606" t="s">
        <v>3724</v>
      </c>
      <c r="F11606" t="s">
        <v>190</v>
      </c>
      <c r="G11606" s="185">
        <v>921228.35</v>
      </c>
      <c r="H11606" s="116">
        <v>1</v>
      </c>
      <c r="I11606">
        <v>1</v>
      </c>
      <c r="J11606" t="s">
        <v>1890</v>
      </c>
      <c r="K11606" t="s">
        <v>1765</v>
      </c>
      <c r="L11606" t="s">
        <v>2078</v>
      </c>
    </row>
    <row r="11607" spans="1:12">
      <c r="A11607" t="s">
        <v>18044</v>
      </c>
      <c r="B11607" t="str">
        <f t="shared" si="362"/>
        <v>UT JOBWEAR TADI-1_Uniforme antifluido 1 – Diseño 1, recomendable para personal de la salud y médico veterinario y para clima frío</v>
      </c>
      <c r="C11607" t="str">
        <f t="shared" si="363"/>
        <v>UT JOBWEAR TADI-1_S1-039</v>
      </c>
      <c r="D11607" s="27" t="s">
        <v>1803</v>
      </c>
      <c r="E11607" t="s">
        <v>3724</v>
      </c>
      <c r="F11607" t="s">
        <v>190</v>
      </c>
      <c r="G11607" s="185">
        <v>331642.21000000002</v>
      </c>
      <c r="H11607" s="116">
        <v>1</v>
      </c>
      <c r="I11607">
        <v>1</v>
      </c>
      <c r="J11607" t="s">
        <v>1890</v>
      </c>
      <c r="K11607" t="s">
        <v>1765</v>
      </c>
      <c r="L11607" t="s">
        <v>2079</v>
      </c>
    </row>
    <row r="11608" spans="1:12">
      <c r="A11608" t="s">
        <v>18045</v>
      </c>
      <c r="B11608" t="str">
        <f t="shared" si="362"/>
        <v>UT JOBWEAR TADI-1_Uniforme antifluido 1 – Diseño 2, recomendable para personal de la salud y médico veterinario y para clima frío</v>
      </c>
      <c r="C11608" t="str">
        <f t="shared" si="363"/>
        <v>UT JOBWEAR TADI-1_S1-040</v>
      </c>
      <c r="D11608" s="27" t="s">
        <v>1804</v>
      </c>
      <c r="E11608" t="s">
        <v>3724</v>
      </c>
      <c r="F11608" t="s">
        <v>190</v>
      </c>
      <c r="G11608" s="185">
        <v>331642.21000000002</v>
      </c>
      <c r="H11608" s="116">
        <v>1</v>
      </c>
      <c r="I11608">
        <v>1</v>
      </c>
      <c r="J11608" t="s">
        <v>1890</v>
      </c>
      <c r="K11608" t="s">
        <v>1765</v>
      </c>
      <c r="L11608" t="s">
        <v>2080</v>
      </c>
    </row>
    <row r="11609" spans="1:12">
      <c r="A11609" t="s">
        <v>18046</v>
      </c>
      <c r="B11609" t="str">
        <f t="shared" si="362"/>
        <v>UT JOBWEAR TADI-1_Uniforme antifluido 2 – Diseño 1, recomendable para servicios generales y para clima frío</v>
      </c>
      <c r="C11609" t="str">
        <f t="shared" si="363"/>
        <v>UT JOBWEAR TADI-1_S1-041</v>
      </c>
      <c r="D11609" s="27" t="s">
        <v>1805</v>
      </c>
      <c r="E11609" t="s">
        <v>3724</v>
      </c>
      <c r="F11609" t="s">
        <v>190</v>
      </c>
      <c r="G11609" s="185">
        <v>323138.56</v>
      </c>
      <c r="H11609" s="116">
        <v>1</v>
      </c>
      <c r="I11609">
        <v>1</v>
      </c>
      <c r="J11609" t="s">
        <v>1890</v>
      </c>
      <c r="K11609" t="s">
        <v>1765</v>
      </c>
      <c r="L11609" t="s">
        <v>2081</v>
      </c>
    </row>
    <row r="11610" spans="1:12">
      <c r="A11610" t="s">
        <v>18047</v>
      </c>
      <c r="B11610" t="str">
        <f t="shared" si="362"/>
        <v>UT JOBWEAR TADI-1_Uniforme antifluido 2 – Diseño 2, recomendable para servicios generales y para clima frío</v>
      </c>
      <c r="C11610" t="str">
        <f t="shared" si="363"/>
        <v>UT JOBWEAR TADI-1_S1-042</v>
      </c>
      <c r="D11610" s="27" t="s">
        <v>1806</v>
      </c>
      <c r="E11610" t="s">
        <v>3724</v>
      </c>
      <c r="F11610" t="s">
        <v>190</v>
      </c>
      <c r="G11610" s="185">
        <v>323138.56</v>
      </c>
      <c r="H11610" s="116">
        <v>1</v>
      </c>
      <c r="I11610">
        <v>1</v>
      </c>
      <c r="J11610" t="s">
        <v>1890</v>
      </c>
      <c r="K11610" t="s">
        <v>1765</v>
      </c>
      <c r="L11610" t="s">
        <v>2082</v>
      </c>
    </row>
    <row r="11611" spans="1:12">
      <c r="A11611" t="s">
        <v>18048</v>
      </c>
      <c r="B11611" t="str">
        <f t="shared" si="362"/>
        <v>UT JOBWEAR TADI-1_Uniforme antifluido 3 – Diseño 1, recomendable para estilista y para clima frío</v>
      </c>
      <c r="C11611" t="str">
        <f t="shared" si="363"/>
        <v>UT JOBWEAR TADI-1_S1-043</v>
      </c>
      <c r="D11611" s="27" t="s">
        <v>1807</v>
      </c>
      <c r="E11611" t="s">
        <v>3724</v>
      </c>
      <c r="F11611" t="s">
        <v>190</v>
      </c>
      <c r="G11611" s="185">
        <v>323138.56</v>
      </c>
      <c r="H11611" s="116">
        <v>1</v>
      </c>
      <c r="I11611">
        <v>1</v>
      </c>
      <c r="J11611" t="s">
        <v>1890</v>
      </c>
      <c r="K11611" t="s">
        <v>1765</v>
      </c>
      <c r="L11611" t="s">
        <v>2083</v>
      </c>
    </row>
    <row r="11612" spans="1:12">
      <c r="A11612" t="s">
        <v>18049</v>
      </c>
      <c r="B11612" t="str">
        <f t="shared" si="362"/>
        <v>UT JOBWEAR TADI-1_Uniforme antifluido 3 – Diseño 2, recomendable para estilista y para clima frío</v>
      </c>
      <c r="C11612" t="str">
        <f t="shared" si="363"/>
        <v>UT JOBWEAR TADI-1_S1-044</v>
      </c>
      <c r="D11612" s="27" t="s">
        <v>1808</v>
      </c>
      <c r="E11612" t="s">
        <v>3724</v>
      </c>
      <c r="F11612" t="s">
        <v>190</v>
      </c>
      <c r="G11612" s="185">
        <v>323138.56</v>
      </c>
      <c r="H11612" s="116">
        <v>1</v>
      </c>
      <c r="I11612">
        <v>1</v>
      </c>
      <c r="J11612" t="s">
        <v>1890</v>
      </c>
      <c r="K11612" t="s">
        <v>1765</v>
      </c>
      <c r="L11612" t="s">
        <v>2084</v>
      </c>
    </row>
    <row r="11613" spans="1:12">
      <c r="A11613" t="s">
        <v>18050</v>
      </c>
      <c r="B11613" t="str">
        <f t="shared" si="362"/>
        <v>UT JOBWEAR TADI-1_Uniforme antifluido 3 – Diseño 3, recomendable para estilista y para clima frío</v>
      </c>
      <c r="C11613" t="str">
        <f t="shared" si="363"/>
        <v>UT JOBWEAR TADI-1_S1-045</v>
      </c>
      <c r="D11613" s="27" t="s">
        <v>1809</v>
      </c>
      <c r="E11613" t="s">
        <v>3724</v>
      </c>
      <c r="F11613" t="s">
        <v>190</v>
      </c>
      <c r="G11613" s="185">
        <v>323138.56</v>
      </c>
      <c r="H11613" s="116">
        <v>1</v>
      </c>
      <c r="I11613">
        <v>1</v>
      </c>
      <c r="J11613" t="s">
        <v>1890</v>
      </c>
      <c r="K11613" t="s">
        <v>1765</v>
      </c>
      <c r="L11613" t="s">
        <v>2085</v>
      </c>
    </row>
    <row r="11614" spans="1:12">
      <c r="A11614" t="s">
        <v>18051</v>
      </c>
      <c r="B11614" t="str">
        <f t="shared" si="362"/>
        <v>UT JOBWEAR TADI-1_Uniforme antifluido 4 – Diseño 1, recomendable para orientador escolar y para clima frío</v>
      </c>
      <c r="C11614" t="str">
        <f t="shared" si="363"/>
        <v>UT JOBWEAR TADI-1_S1-046</v>
      </c>
      <c r="D11614" s="27" t="s">
        <v>1810</v>
      </c>
      <c r="E11614" t="s">
        <v>3724</v>
      </c>
      <c r="F11614" t="s">
        <v>190</v>
      </c>
      <c r="G11614" s="185">
        <v>323138.56</v>
      </c>
      <c r="H11614" s="116">
        <v>1</v>
      </c>
      <c r="I11614">
        <v>1</v>
      </c>
      <c r="J11614" t="s">
        <v>1890</v>
      </c>
      <c r="K11614" t="s">
        <v>1765</v>
      </c>
      <c r="L11614" t="s">
        <v>2086</v>
      </c>
    </row>
    <row r="11615" spans="1:12">
      <c r="A11615" t="s">
        <v>18052</v>
      </c>
      <c r="B11615" t="str">
        <f t="shared" si="362"/>
        <v>UT JOBWEAR TADI-1_Uniforme antifluido 4 – Diseño 2, recomendable para orientador escolar y para clima frío</v>
      </c>
      <c r="C11615" t="str">
        <f t="shared" si="363"/>
        <v>UT JOBWEAR TADI-1_S1-047</v>
      </c>
      <c r="D11615" s="27" t="s">
        <v>1811</v>
      </c>
      <c r="E11615" t="s">
        <v>3724</v>
      </c>
      <c r="F11615" t="s">
        <v>190</v>
      </c>
      <c r="G11615" s="185">
        <v>323138.56</v>
      </c>
      <c r="H11615" s="116">
        <v>1</v>
      </c>
      <c r="I11615">
        <v>1</v>
      </c>
      <c r="J11615" t="s">
        <v>1890</v>
      </c>
      <c r="K11615" t="s">
        <v>1765</v>
      </c>
      <c r="L11615" t="s">
        <v>2087</v>
      </c>
    </row>
    <row r="11616" spans="1:12">
      <c r="A11616" t="s">
        <v>18053</v>
      </c>
      <c r="B11616" t="str">
        <f t="shared" si="362"/>
        <v>UT JOBWEAR TADI-1_Uniforme antifluido 4 – Diseño 3, recomendable para orientador escolar y para clima frío</v>
      </c>
      <c r="C11616" t="str">
        <f t="shared" si="363"/>
        <v>UT JOBWEAR TADI-1_S1-048</v>
      </c>
      <c r="D11616" s="27" t="s">
        <v>1812</v>
      </c>
      <c r="E11616" t="s">
        <v>3724</v>
      </c>
      <c r="F11616" t="s">
        <v>190</v>
      </c>
      <c r="G11616" s="185">
        <v>323138.56</v>
      </c>
      <c r="H11616" s="116">
        <v>1</v>
      </c>
      <c r="I11616">
        <v>1</v>
      </c>
      <c r="J11616" t="s">
        <v>1890</v>
      </c>
      <c r="K11616" t="s">
        <v>1765</v>
      </c>
      <c r="L11616" t="s">
        <v>2088</v>
      </c>
    </row>
    <row r="11617" spans="1:12">
      <c r="A11617" t="s">
        <v>18054</v>
      </c>
      <c r="B11617" t="str">
        <f t="shared" si="362"/>
        <v xml:space="preserve">UT JOBWEAR TADI-1_Uniforme antifluido 5 – Diseño 1, recomendable para personal de la salud y médico veterinario y para clima cálido </v>
      </c>
      <c r="C11617" t="str">
        <f t="shared" si="363"/>
        <v>UT JOBWEAR TADI-1_S1-049</v>
      </c>
      <c r="D11617" s="27" t="s">
        <v>1813</v>
      </c>
      <c r="E11617" t="s">
        <v>3724</v>
      </c>
      <c r="F11617" t="s">
        <v>190</v>
      </c>
      <c r="G11617" s="185">
        <v>323138.56</v>
      </c>
      <c r="H11617" s="116">
        <v>1</v>
      </c>
      <c r="I11617">
        <v>1</v>
      </c>
      <c r="J11617" t="s">
        <v>1890</v>
      </c>
      <c r="K11617" t="s">
        <v>1765</v>
      </c>
      <c r="L11617" t="s">
        <v>2089</v>
      </c>
    </row>
    <row r="11618" spans="1:12">
      <c r="A11618" t="s">
        <v>18055</v>
      </c>
      <c r="B11618" t="str">
        <f t="shared" si="362"/>
        <v xml:space="preserve">UT JOBWEAR TADI-1_Uniforme antifluido 5 – Diseño 2, recomendable para personal de la salud y médico veterinario y para clima cálido </v>
      </c>
      <c r="C11618" t="str">
        <f t="shared" si="363"/>
        <v>UT JOBWEAR TADI-1_S1-050</v>
      </c>
      <c r="D11618" s="27" t="s">
        <v>1814</v>
      </c>
      <c r="E11618" t="s">
        <v>3724</v>
      </c>
      <c r="F11618" t="s">
        <v>190</v>
      </c>
      <c r="G11618" s="185">
        <v>323138.56</v>
      </c>
      <c r="H11618" s="116">
        <v>1</v>
      </c>
      <c r="I11618">
        <v>1</v>
      </c>
      <c r="J11618" t="s">
        <v>1890</v>
      </c>
      <c r="K11618" t="s">
        <v>1765</v>
      </c>
      <c r="L11618" t="s">
        <v>2090</v>
      </c>
    </row>
    <row r="11619" spans="1:12">
      <c r="A11619" t="s">
        <v>18056</v>
      </c>
      <c r="B11619" t="str">
        <f t="shared" si="362"/>
        <v xml:space="preserve">UT JOBWEAR TADI-1_Uniforme antifluido 5 – Diseño 3, recomendable para personal de la salud y médico veterinario y para clima cálido </v>
      </c>
      <c r="C11619" t="str">
        <f t="shared" si="363"/>
        <v>UT JOBWEAR TADI-1_S1-051</v>
      </c>
      <c r="D11619" s="27" t="s">
        <v>1815</v>
      </c>
      <c r="E11619" t="s">
        <v>3724</v>
      </c>
      <c r="F11619" t="s">
        <v>190</v>
      </c>
      <c r="G11619" s="185">
        <v>323138.56</v>
      </c>
      <c r="H11619" s="116">
        <v>1</v>
      </c>
      <c r="I11619">
        <v>1</v>
      </c>
      <c r="J11619" t="s">
        <v>1890</v>
      </c>
      <c r="K11619" t="s">
        <v>1765</v>
      </c>
      <c r="L11619" t="s">
        <v>2091</v>
      </c>
    </row>
    <row r="11620" spans="1:12">
      <c r="A11620" t="s">
        <v>18057</v>
      </c>
      <c r="B11620" t="str">
        <f t="shared" si="362"/>
        <v>UT JOBWEAR TADI-1_Uniforme antifluido 6 – Diseño 1, recomendable para servicios generales y para clima cálido</v>
      </c>
      <c r="C11620" t="str">
        <f t="shared" si="363"/>
        <v>UT JOBWEAR TADI-1_S1-052</v>
      </c>
      <c r="D11620" s="27" t="s">
        <v>1816</v>
      </c>
      <c r="E11620" t="s">
        <v>3724</v>
      </c>
      <c r="F11620" t="s">
        <v>190</v>
      </c>
      <c r="G11620" s="185">
        <v>323138.56</v>
      </c>
      <c r="H11620" s="116">
        <v>1</v>
      </c>
      <c r="I11620">
        <v>1</v>
      </c>
      <c r="J11620" t="s">
        <v>1890</v>
      </c>
      <c r="K11620" t="s">
        <v>1765</v>
      </c>
      <c r="L11620" t="s">
        <v>2092</v>
      </c>
    </row>
    <row r="11621" spans="1:12">
      <c r="A11621" t="s">
        <v>18058</v>
      </c>
      <c r="B11621" t="str">
        <f t="shared" si="362"/>
        <v>UT JOBWEAR TADI-1_Uniforme antifluido 6 – Diseño 2, recomendable para servicios generales y para clima cálido</v>
      </c>
      <c r="C11621" t="str">
        <f t="shared" si="363"/>
        <v>UT JOBWEAR TADI-1_S1-053</v>
      </c>
      <c r="D11621" s="27" t="s">
        <v>1817</v>
      </c>
      <c r="E11621" t="s">
        <v>3724</v>
      </c>
      <c r="F11621" t="s">
        <v>190</v>
      </c>
      <c r="G11621" s="185">
        <v>323138.56</v>
      </c>
      <c r="H11621" s="116">
        <v>1</v>
      </c>
      <c r="I11621">
        <v>1</v>
      </c>
      <c r="J11621" t="s">
        <v>1890</v>
      </c>
      <c r="K11621" t="s">
        <v>1765</v>
      </c>
      <c r="L11621" t="s">
        <v>2093</v>
      </c>
    </row>
    <row r="11622" spans="1:12">
      <c r="A11622" t="s">
        <v>18059</v>
      </c>
      <c r="B11622" t="str">
        <f t="shared" si="362"/>
        <v>UT JOBWEAR TADI-1_Uniforme antifluido 6 – Diseño 3, recomendable para servicios generales y para clima cálido</v>
      </c>
      <c r="C11622" t="str">
        <f t="shared" si="363"/>
        <v>UT JOBWEAR TADI-1_S1-054</v>
      </c>
      <c r="D11622" s="27" t="s">
        <v>1818</v>
      </c>
      <c r="E11622" t="s">
        <v>3724</v>
      </c>
      <c r="F11622" t="s">
        <v>190</v>
      </c>
      <c r="G11622" s="185">
        <v>323138.56</v>
      </c>
      <c r="H11622" s="116">
        <v>1</v>
      </c>
      <c r="I11622">
        <v>1</v>
      </c>
      <c r="J11622" t="s">
        <v>1890</v>
      </c>
      <c r="K11622" t="s">
        <v>1765</v>
      </c>
      <c r="L11622" t="s">
        <v>2094</v>
      </c>
    </row>
    <row r="11623" spans="1:12">
      <c r="A11623" t="s">
        <v>18060</v>
      </c>
      <c r="B11623" t="str">
        <f t="shared" si="362"/>
        <v>UT JOBWEAR TADI-1_Uniforme antifluido 7 – Diseño 1, recomendable para estilista y para clima cálido</v>
      </c>
      <c r="C11623" t="str">
        <f t="shared" si="363"/>
        <v>UT JOBWEAR TADI-1_S1-055</v>
      </c>
      <c r="D11623" s="27" t="s">
        <v>1819</v>
      </c>
      <c r="E11623" t="s">
        <v>3724</v>
      </c>
      <c r="F11623" t="s">
        <v>190</v>
      </c>
      <c r="G11623" s="185">
        <v>323138.56</v>
      </c>
      <c r="H11623" s="116">
        <v>1</v>
      </c>
      <c r="I11623">
        <v>1</v>
      </c>
      <c r="J11623" t="s">
        <v>1890</v>
      </c>
      <c r="K11623" t="s">
        <v>1765</v>
      </c>
      <c r="L11623" t="s">
        <v>2095</v>
      </c>
    </row>
    <row r="11624" spans="1:12">
      <c r="A11624" t="s">
        <v>18061</v>
      </c>
      <c r="B11624" t="str">
        <f t="shared" si="362"/>
        <v>UT JOBWEAR TADI-1_Uniforme antifluido 7 – Diseño 2, recomendable para estilista y para clima cálido</v>
      </c>
      <c r="C11624" t="str">
        <f t="shared" si="363"/>
        <v>UT JOBWEAR TADI-1_S1-056</v>
      </c>
      <c r="D11624" s="27" t="s">
        <v>1820</v>
      </c>
      <c r="E11624" t="s">
        <v>3724</v>
      </c>
      <c r="F11624" t="s">
        <v>190</v>
      </c>
      <c r="G11624" s="185">
        <v>323138.56</v>
      </c>
      <c r="H11624" s="116">
        <v>1</v>
      </c>
      <c r="I11624">
        <v>1</v>
      </c>
      <c r="J11624" t="s">
        <v>1890</v>
      </c>
      <c r="K11624" t="s">
        <v>1765</v>
      </c>
      <c r="L11624" t="s">
        <v>2096</v>
      </c>
    </row>
    <row r="11625" spans="1:12">
      <c r="A11625" t="s">
        <v>18062</v>
      </c>
      <c r="B11625" t="str">
        <f t="shared" si="362"/>
        <v>UT JOBWEAR TADI-1_Uniforme antifluido 7 – Diseño 3, recomendable para estilista y para clima cálido</v>
      </c>
      <c r="C11625" t="str">
        <f t="shared" si="363"/>
        <v>UT JOBWEAR TADI-1_S1-057</v>
      </c>
      <c r="D11625" s="27" t="s">
        <v>1821</v>
      </c>
      <c r="E11625" t="s">
        <v>3724</v>
      </c>
      <c r="F11625" t="s">
        <v>190</v>
      </c>
      <c r="G11625" s="185">
        <v>323138.56</v>
      </c>
      <c r="H11625" s="116">
        <v>1</v>
      </c>
      <c r="I11625">
        <v>1</v>
      </c>
      <c r="J11625" t="s">
        <v>1890</v>
      </c>
      <c r="K11625" t="s">
        <v>1765</v>
      </c>
      <c r="L11625" t="s">
        <v>2097</v>
      </c>
    </row>
    <row r="11626" spans="1:12">
      <c r="A11626" t="s">
        <v>18063</v>
      </c>
      <c r="B11626" t="str">
        <f t="shared" si="362"/>
        <v>UT JOBWEAR TADI-1_Uniforme antifluido 8 – Diseño 1, recomendable para orientador escolar y para clima cálido</v>
      </c>
      <c r="C11626" t="str">
        <f t="shared" si="363"/>
        <v>UT JOBWEAR TADI-1_S1-058</v>
      </c>
      <c r="D11626" s="27" t="s">
        <v>1822</v>
      </c>
      <c r="E11626" t="s">
        <v>3724</v>
      </c>
      <c r="F11626" t="s">
        <v>190</v>
      </c>
      <c r="G11626" s="185">
        <v>323138.56</v>
      </c>
      <c r="H11626" s="116">
        <v>1</v>
      </c>
      <c r="I11626">
        <v>1</v>
      </c>
      <c r="J11626" t="s">
        <v>1890</v>
      </c>
      <c r="K11626" t="s">
        <v>1765</v>
      </c>
      <c r="L11626" t="s">
        <v>2098</v>
      </c>
    </row>
    <row r="11627" spans="1:12">
      <c r="A11627" t="s">
        <v>18064</v>
      </c>
      <c r="B11627" t="str">
        <f t="shared" si="362"/>
        <v>UT JOBWEAR TADI-1_Uniforme antifluido 8 – Diseño 2, recomendable para orientador escolar y para clima cálido</v>
      </c>
      <c r="C11627" t="str">
        <f t="shared" si="363"/>
        <v>UT JOBWEAR TADI-1_S1-059</v>
      </c>
      <c r="D11627" s="27" t="s">
        <v>1823</v>
      </c>
      <c r="E11627" t="s">
        <v>3724</v>
      </c>
      <c r="F11627" t="s">
        <v>190</v>
      </c>
      <c r="G11627" s="185">
        <v>323138.56</v>
      </c>
      <c r="H11627" s="116">
        <v>1</v>
      </c>
      <c r="I11627">
        <v>1</v>
      </c>
      <c r="J11627" t="s">
        <v>1890</v>
      </c>
      <c r="K11627" t="s">
        <v>1765</v>
      </c>
      <c r="L11627" t="s">
        <v>2099</v>
      </c>
    </row>
    <row r="11628" spans="1:12">
      <c r="A11628" t="s">
        <v>18065</v>
      </c>
      <c r="B11628" t="str">
        <f t="shared" si="362"/>
        <v>UT JOBWEAR TADI-1_Uniforme antifluido 8 – Diseño 3, recomendable para orientador escolar y para clima cálido</v>
      </c>
      <c r="C11628" t="str">
        <f t="shared" si="363"/>
        <v>UT JOBWEAR TADI-1_S1-060</v>
      </c>
      <c r="D11628" s="27" t="s">
        <v>1824</v>
      </c>
      <c r="E11628" t="s">
        <v>3724</v>
      </c>
      <c r="F11628" t="s">
        <v>190</v>
      </c>
      <c r="G11628" s="185">
        <v>323138.56</v>
      </c>
      <c r="H11628" s="116">
        <v>1</v>
      </c>
      <c r="I11628">
        <v>1</v>
      </c>
      <c r="J11628" t="s">
        <v>1890</v>
      </c>
      <c r="K11628" t="s">
        <v>1765</v>
      </c>
      <c r="L11628" t="s">
        <v>2100</v>
      </c>
    </row>
    <row r="11629" spans="1:12">
      <c r="A11629" t="s">
        <v>18066</v>
      </c>
      <c r="B11629" t="str">
        <f t="shared" si="362"/>
        <v>UT JOBWEAR TADI-1_Bata antifluido recomendable para técnico químico, auxiliar de archivo, orientador de familia, bibliotecaria, técnico en seguridad y salud en el trabajo y personal de la salud para clima frío y cálido</v>
      </c>
      <c r="C11629" t="str">
        <f t="shared" si="363"/>
        <v>UT JOBWEAR TADI-1_S1-061</v>
      </c>
      <c r="D11629" s="27" t="s">
        <v>1825</v>
      </c>
      <c r="E11629" t="s">
        <v>3724</v>
      </c>
      <c r="F11629" t="s">
        <v>190</v>
      </c>
      <c r="G11629" s="185">
        <v>132515.16</v>
      </c>
      <c r="H11629" s="116">
        <v>1</v>
      </c>
      <c r="I11629">
        <v>1</v>
      </c>
      <c r="J11629" t="s">
        <v>1890</v>
      </c>
      <c r="K11629" t="s">
        <v>1765</v>
      </c>
      <c r="L11629" t="s">
        <v>2101</v>
      </c>
    </row>
    <row r="11630" spans="1:12">
      <c r="A11630" t="s">
        <v>18067</v>
      </c>
      <c r="B11630" t="str">
        <f t="shared" si="362"/>
        <v>UT JOBWEAR TADI-1_Bata o blusa de labor</v>
      </c>
      <c r="C11630" t="str">
        <f t="shared" si="363"/>
        <v>UT JOBWEAR TADI-1_S1-062</v>
      </c>
      <c r="D11630" s="27" t="s">
        <v>1826</v>
      </c>
      <c r="E11630" t="s">
        <v>3724</v>
      </c>
      <c r="F11630" t="s">
        <v>190</v>
      </c>
      <c r="G11630" s="185">
        <v>139601.53</v>
      </c>
      <c r="H11630" s="116">
        <v>1</v>
      </c>
      <c r="I11630">
        <v>1</v>
      </c>
      <c r="J11630" t="s">
        <v>1890</v>
      </c>
      <c r="K11630" t="s">
        <v>1765</v>
      </c>
      <c r="L11630" t="s">
        <v>2102</v>
      </c>
    </row>
    <row r="11631" spans="1:12">
      <c r="A11631" t="s">
        <v>18068</v>
      </c>
      <c r="B11631" t="str">
        <f t="shared" si="362"/>
        <v>UT JOBWEAR TADI-1_Uniforme antifluido 9 – Diseño 1, recomendable para chef entre otros. Clima cálido y frío</v>
      </c>
      <c r="C11631" t="str">
        <f t="shared" si="363"/>
        <v>UT JOBWEAR TADI-1_S1-063</v>
      </c>
      <c r="D11631" s="27" t="s">
        <v>1827</v>
      </c>
      <c r="E11631" t="s">
        <v>3724</v>
      </c>
      <c r="F11631" t="s">
        <v>190</v>
      </c>
      <c r="G11631" s="185">
        <v>511210.87</v>
      </c>
      <c r="H11631" s="116">
        <v>1</v>
      </c>
      <c r="I11631">
        <v>1</v>
      </c>
      <c r="J11631" t="s">
        <v>1890</v>
      </c>
      <c r="K11631" t="s">
        <v>1765</v>
      </c>
      <c r="L11631" t="s">
        <v>2103</v>
      </c>
    </row>
    <row r="11632" spans="1:12">
      <c r="A11632" t="s">
        <v>18069</v>
      </c>
      <c r="B11632" t="str">
        <f t="shared" si="362"/>
        <v xml:space="preserve">UT JOBWEAR TADI-1_Uniforme antifluido 9 – Diseño 2, recomendable para cocinero y auxiliar de cocina entre otros. Clima cálido y frío </v>
      </c>
      <c r="C11632" t="str">
        <f t="shared" si="363"/>
        <v>UT JOBWEAR TADI-1_S1-064</v>
      </c>
      <c r="D11632" s="27" t="s">
        <v>1828</v>
      </c>
      <c r="E11632" t="s">
        <v>3724</v>
      </c>
      <c r="F11632" t="s">
        <v>190</v>
      </c>
      <c r="G11632" s="185">
        <v>511210.87</v>
      </c>
      <c r="H11632" s="116">
        <v>1</v>
      </c>
      <c r="I11632">
        <v>1</v>
      </c>
      <c r="J11632" t="s">
        <v>1890</v>
      </c>
      <c r="K11632" t="s">
        <v>1765</v>
      </c>
      <c r="L11632" t="s">
        <v>2104</v>
      </c>
    </row>
    <row r="11633" spans="1:12">
      <c r="A11633" t="s">
        <v>18070</v>
      </c>
      <c r="B11633" t="str">
        <f t="shared" si="362"/>
        <v>UT JOBWEAR TADI-1_Uniforme antifluido 10, recomendable para panadero, entre otros. Clima cálido y frío</v>
      </c>
      <c r="C11633" t="str">
        <f t="shared" si="363"/>
        <v>UT JOBWEAR TADI-1_S1-065</v>
      </c>
      <c r="D11633" s="27" t="s">
        <v>1829</v>
      </c>
      <c r="E11633" t="s">
        <v>3724</v>
      </c>
      <c r="F11633" t="s">
        <v>190</v>
      </c>
      <c r="G11633" s="185">
        <v>510218.78</v>
      </c>
      <c r="H11633" s="116">
        <v>1</v>
      </c>
      <c r="I11633">
        <v>1</v>
      </c>
      <c r="J11633" t="s">
        <v>1890</v>
      </c>
      <c r="K11633" t="s">
        <v>1765</v>
      </c>
      <c r="L11633" t="s">
        <v>2105</v>
      </c>
    </row>
    <row r="11634" spans="1:12">
      <c r="A11634" t="s">
        <v>18071</v>
      </c>
      <c r="B11634" t="str">
        <f t="shared" si="362"/>
        <v>UT JOBWEAR TADI-1_Impermeable dos piezas</v>
      </c>
      <c r="C11634" t="str">
        <f t="shared" si="363"/>
        <v>UT JOBWEAR TADI-1_S1-066</v>
      </c>
      <c r="D11634" s="27" t="s">
        <v>1830</v>
      </c>
      <c r="E11634" t="s">
        <v>3724</v>
      </c>
      <c r="F11634" t="s">
        <v>190</v>
      </c>
      <c r="G11634" s="185">
        <v>297344.15999999997</v>
      </c>
      <c r="H11634" s="116">
        <v>1</v>
      </c>
      <c r="I11634">
        <v>1</v>
      </c>
      <c r="J11634" t="s">
        <v>1890</v>
      </c>
      <c r="K11634" t="s">
        <v>1765</v>
      </c>
      <c r="L11634" t="s">
        <v>2106</v>
      </c>
    </row>
    <row r="11635" spans="1:12">
      <c r="A11635" t="s">
        <v>18072</v>
      </c>
      <c r="B11635" t="str">
        <f t="shared" si="362"/>
        <v>UT JOBWEAR TADI-1_Impermeable una pieza</v>
      </c>
      <c r="C11635" t="str">
        <f t="shared" si="363"/>
        <v>UT JOBWEAR TADI-1_S1-067</v>
      </c>
      <c r="D11635" s="27" t="s">
        <v>1831</v>
      </c>
      <c r="E11635" t="s">
        <v>3724</v>
      </c>
      <c r="F11635" t="s">
        <v>190</v>
      </c>
      <c r="G11635" s="185">
        <v>297344.15999999997</v>
      </c>
      <c r="H11635" s="116">
        <v>1</v>
      </c>
      <c r="I11635">
        <v>1</v>
      </c>
      <c r="J11635" t="s">
        <v>1890</v>
      </c>
      <c r="K11635" t="s">
        <v>1765</v>
      </c>
      <c r="L11635" t="s">
        <v>2107</v>
      </c>
    </row>
    <row r="11636" spans="1:12">
      <c r="A11636" t="s">
        <v>18073</v>
      </c>
      <c r="B11636" t="str">
        <f t="shared" si="362"/>
        <v>UT JOBWEAR TADI-1_Vestido gala femenino recomendable para bandea sinfónica, entre otros. Clima frío y cálido</v>
      </c>
      <c r="C11636" t="str">
        <f t="shared" si="363"/>
        <v>UT JOBWEAR TADI-1_S1-068</v>
      </c>
      <c r="D11636" s="27" t="s">
        <v>1832</v>
      </c>
      <c r="E11636" t="s">
        <v>3724</v>
      </c>
      <c r="F11636" t="s">
        <v>190</v>
      </c>
      <c r="G11636" s="185">
        <v>678024.07</v>
      </c>
      <c r="H11636" s="116">
        <v>1</v>
      </c>
      <c r="I11636">
        <v>1</v>
      </c>
      <c r="J11636" t="s">
        <v>1890</v>
      </c>
      <c r="K11636" t="s">
        <v>1765</v>
      </c>
      <c r="L11636" t="s">
        <v>2108</v>
      </c>
    </row>
    <row r="11637" spans="1:12">
      <c r="A11637" t="s">
        <v>18074</v>
      </c>
      <c r="B11637" t="str">
        <f t="shared" si="362"/>
        <v>UT JOBWEAR TADI-1_Vestido sastre – Diseño 1, recomendable para músicos, entre otros. Clima frío y cálido</v>
      </c>
      <c r="C11637" t="str">
        <f t="shared" si="363"/>
        <v>UT JOBWEAR TADI-1_S1-069</v>
      </c>
      <c r="D11637" s="27" t="s">
        <v>1833</v>
      </c>
      <c r="E11637" t="s">
        <v>3724</v>
      </c>
      <c r="F11637" t="s">
        <v>190</v>
      </c>
      <c r="G11637" s="185">
        <v>678024.07</v>
      </c>
      <c r="H11637" s="116">
        <v>1</v>
      </c>
      <c r="I11637">
        <v>1</v>
      </c>
      <c r="J11637" t="s">
        <v>1890</v>
      </c>
      <c r="K11637" t="s">
        <v>1765</v>
      </c>
      <c r="L11637" t="s">
        <v>2109</v>
      </c>
    </row>
    <row r="11638" spans="1:12">
      <c r="A11638" t="s">
        <v>18075</v>
      </c>
      <c r="B11638" t="str">
        <f t="shared" si="362"/>
        <v>UT JOBWEAR TADI-1_Vestido sastre – Diseño 2, recomendable para músicos, entre otros. Clima frío y cálido</v>
      </c>
      <c r="C11638" t="str">
        <f t="shared" si="363"/>
        <v>UT JOBWEAR TADI-1_S1-070</v>
      </c>
      <c r="D11638" s="27" t="s">
        <v>1834</v>
      </c>
      <c r="E11638" t="s">
        <v>3724</v>
      </c>
      <c r="F11638" t="s">
        <v>190</v>
      </c>
      <c r="G11638" s="185">
        <v>683551.44</v>
      </c>
      <c r="H11638" s="116">
        <v>1</v>
      </c>
      <c r="I11638">
        <v>1</v>
      </c>
      <c r="J11638" t="s">
        <v>1890</v>
      </c>
      <c r="K11638" t="s">
        <v>1765</v>
      </c>
      <c r="L11638" t="s">
        <v>2110</v>
      </c>
    </row>
    <row r="11639" spans="1:12">
      <c r="A11639" t="s">
        <v>18076</v>
      </c>
      <c r="B11639" t="str">
        <f t="shared" si="362"/>
        <v xml:space="preserve">UT JOBWEAR TADI-1_Uniforme tipo 1, recomendable para personal de cafetería;  meseros y bar; y técnico hotelero y para clima frío  </v>
      </c>
      <c r="C11639" t="str">
        <f t="shared" si="363"/>
        <v>UT JOBWEAR TADI-1_S1-071</v>
      </c>
      <c r="D11639" s="27" t="s">
        <v>1835</v>
      </c>
      <c r="E11639" t="s">
        <v>3724</v>
      </c>
      <c r="F11639" t="s">
        <v>190</v>
      </c>
      <c r="G11639" s="185">
        <v>691629.9</v>
      </c>
      <c r="H11639" s="116">
        <v>1</v>
      </c>
      <c r="I11639">
        <v>1</v>
      </c>
      <c r="J11639" t="s">
        <v>1890</v>
      </c>
      <c r="K11639" t="s">
        <v>1765</v>
      </c>
      <c r="L11639" t="s">
        <v>2111</v>
      </c>
    </row>
    <row r="11640" spans="1:12">
      <c r="A11640" t="s">
        <v>18077</v>
      </c>
      <c r="B11640" t="str">
        <f t="shared" si="362"/>
        <v xml:space="preserve">UT JOBWEAR TADI-1_Uniforme tipo 2 – Diseño 1, recomendable para personal de cafetería;  meseros y bar; y técnico hotelero y para clima frío  </v>
      </c>
      <c r="C11640" t="str">
        <f t="shared" si="363"/>
        <v>UT JOBWEAR TADI-1_S1-072</v>
      </c>
      <c r="D11640" s="27" t="s">
        <v>1836</v>
      </c>
      <c r="E11640" t="s">
        <v>3724</v>
      </c>
      <c r="F11640" t="s">
        <v>190</v>
      </c>
      <c r="G11640" s="185">
        <v>663284.41</v>
      </c>
      <c r="H11640" s="116">
        <v>1</v>
      </c>
      <c r="I11640">
        <v>1</v>
      </c>
      <c r="J11640" t="s">
        <v>1890</v>
      </c>
      <c r="K11640" t="s">
        <v>1765</v>
      </c>
      <c r="L11640" t="s">
        <v>2112</v>
      </c>
    </row>
    <row r="11641" spans="1:12">
      <c r="A11641" t="s">
        <v>18078</v>
      </c>
      <c r="B11641" t="str">
        <f t="shared" si="362"/>
        <v xml:space="preserve">UT JOBWEAR TADI-1_Uniforme tipo 2 – Diseño 2, recomendable para personal de cafetería;  meseros y bar; y técnico hotelero y para clima frío  </v>
      </c>
      <c r="C11641" t="str">
        <f t="shared" si="363"/>
        <v>UT JOBWEAR TADI-1_S1-073</v>
      </c>
      <c r="D11641" s="27" t="s">
        <v>1837</v>
      </c>
      <c r="E11641" t="s">
        <v>3724</v>
      </c>
      <c r="F11641" t="s">
        <v>190</v>
      </c>
      <c r="G11641" s="185">
        <v>663284.41</v>
      </c>
      <c r="H11641" s="116">
        <v>1</v>
      </c>
      <c r="I11641">
        <v>1</v>
      </c>
      <c r="J11641" t="s">
        <v>1890</v>
      </c>
      <c r="K11641" t="s">
        <v>1765</v>
      </c>
      <c r="L11641" t="s">
        <v>2113</v>
      </c>
    </row>
    <row r="11642" spans="1:12">
      <c r="A11642" t="s">
        <v>18079</v>
      </c>
      <c r="B11642" t="str">
        <f t="shared" si="362"/>
        <v xml:space="preserve">UT JOBWEAR TADI-1_Blusa tipo 1, recomendable para personal de cafetería;  meseros y bar; y técnico hotelero y para clima frío  </v>
      </c>
      <c r="C11642" t="str">
        <f t="shared" si="363"/>
        <v>UT JOBWEAR TADI-1_S1-074</v>
      </c>
      <c r="D11642" s="27" t="s">
        <v>1838</v>
      </c>
      <c r="E11642" t="s">
        <v>3724</v>
      </c>
      <c r="F11642" t="s">
        <v>190</v>
      </c>
      <c r="G11642" s="185">
        <v>178718.3</v>
      </c>
      <c r="H11642" s="116">
        <v>1</v>
      </c>
      <c r="I11642">
        <v>1</v>
      </c>
      <c r="J11642" t="s">
        <v>1890</v>
      </c>
      <c r="K11642" t="s">
        <v>1765</v>
      </c>
      <c r="L11642" t="s">
        <v>2114</v>
      </c>
    </row>
    <row r="11643" spans="1:12">
      <c r="A11643" t="s">
        <v>18080</v>
      </c>
      <c r="B11643" t="str">
        <f t="shared" si="362"/>
        <v xml:space="preserve">UT JOBWEAR TADI-1_Blusa tipo 2 – Diseño 1, recomendable para personal de cafetería;  meseros y bar; y técnico hotelero y para clima frío  </v>
      </c>
      <c r="C11643" t="str">
        <f t="shared" si="363"/>
        <v>UT JOBWEAR TADI-1_S1-075</v>
      </c>
      <c r="D11643" s="27" t="s">
        <v>1839</v>
      </c>
      <c r="E11643" t="s">
        <v>3724</v>
      </c>
      <c r="F11643" t="s">
        <v>190</v>
      </c>
      <c r="G11643" s="185">
        <v>178718.3</v>
      </c>
      <c r="H11643" s="116">
        <v>1</v>
      </c>
      <c r="I11643">
        <v>1</v>
      </c>
      <c r="J11643" t="s">
        <v>1890</v>
      </c>
      <c r="K11643" t="s">
        <v>1765</v>
      </c>
      <c r="L11643" t="s">
        <v>2115</v>
      </c>
    </row>
    <row r="11644" spans="1:12">
      <c r="A11644" t="s">
        <v>18081</v>
      </c>
      <c r="B11644" t="str">
        <f t="shared" si="362"/>
        <v xml:space="preserve">UT JOBWEAR TADI-1_Blusa tipo 2 – Diseño 2, recomendable para personal de cafetería;  meseros y bar; y técnico hotelero y para clima frío  </v>
      </c>
      <c r="C11644" t="str">
        <f t="shared" si="363"/>
        <v>UT JOBWEAR TADI-1_S1-076</v>
      </c>
      <c r="D11644" s="27" t="s">
        <v>1840</v>
      </c>
      <c r="E11644" t="s">
        <v>3724</v>
      </c>
      <c r="F11644" t="s">
        <v>190</v>
      </c>
      <c r="G11644" s="185">
        <v>178718.3</v>
      </c>
      <c r="H11644" s="116">
        <v>1</v>
      </c>
      <c r="I11644">
        <v>1</v>
      </c>
      <c r="J11644" t="s">
        <v>1890</v>
      </c>
      <c r="K11644" t="s">
        <v>1765</v>
      </c>
      <c r="L11644" t="s">
        <v>2116</v>
      </c>
    </row>
    <row r="11645" spans="1:12">
      <c r="A11645" t="s">
        <v>18082</v>
      </c>
      <c r="B11645" t="str">
        <f t="shared" si="362"/>
        <v xml:space="preserve">UT JOBWEAR TADI-1_Blusa camisera en dril </v>
      </c>
      <c r="C11645" t="str">
        <f t="shared" si="363"/>
        <v>UT JOBWEAR TADI-1_S1-077</v>
      </c>
      <c r="D11645" s="27" t="s">
        <v>1841</v>
      </c>
      <c r="E11645" t="s">
        <v>3724</v>
      </c>
      <c r="F11645" t="s">
        <v>190</v>
      </c>
      <c r="G11645" s="185">
        <v>140168.44</v>
      </c>
      <c r="H11645" s="116">
        <v>1</v>
      </c>
      <c r="I11645">
        <v>1</v>
      </c>
      <c r="J11645" t="s">
        <v>1890</v>
      </c>
      <c r="K11645" t="s">
        <v>1765</v>
      </c>
      <c r="L11645" t="s">
        <v>2117</v>
      </c>
    </row>
    <row r="11646" spans="1:12">
      <c r="A11646" t="s">
        <v>18083</v>
      </c>
      <c r="B11646" t="str">
        <f t="shared" si="362"/>
        <v>UT JOBWEAR TADI-1_Pantalón en piqué canutillo</v>
      </c>
      <c r="C11646" t="str">
        <f t="shared" si="363"/>
        <v>UT JOBWEAR TADI-1_S1-078</v>
      </c>
      <c r="D11646" s="27" t="s">
        <v>1842</v>
      </c>
      <c r="E11646" t="s">
        <v>3724</v>
      </c>
      <c r="F11646" t="s">
        <v>190</v>
      </c>
      <c r="G11646" s="185">
        <v>212307.7</v>
      </c>
      <c r="H11646" s="116">
        <v>1</v>
      </c>
      <c r="I11646">
        <v>1</v>
      </c>
      <c r="J11646" t="s">
        <v>1890</v>
      </c>
      <c r="K11646" t="s">
        <v>1765</v>
      </c>
      <c r="L11646" t="s">
        <v>2118</v>
      </c>
    </row>
    <row r="11647" spans="1:12">
      <c r="A11647" t="s">
        <v>18084</v>
      </c>
      <c r="B11647" t="str">
        <f t="shared" si="362"/>
        <v>UT JOBWEAR TADI-1_Uniforme tipo 3, recomendable para personal de cafetería;  meseros y bar; y técnico hotelero y para clima cálido</v>
      </c>
      <c r="C11647" t="str">
        <f t="shared" si="363"/>
        <v>UT JOBWEAR TADI-1_S1-079</v>
      </c>
      <c r="D11647" s="27" t="s">
        <v>1843</v>
      </c>
      <c r="E11647" t="s">
        <v>3724</v>
      </c>
      <c r="F11647" t="s">
        <v>190</v>
      </c>
      <c r="G11647" s="185">
        <v>690921.27</v>
      </c>
      <c r="H11647" s="116">
        <v>1</v>
      </c>
      <c r="I11647">
        <v>1</v>
      </c>
      <c r="J11647" t="s">
        <v>1890</v>
      </c>
      <c r="K11647" t="s">
        <v>1765</v>
      </c>
      <c r="L11647" t="s">
        <v>2119</v>
      </c>
    </row>
    <row r="11648" spans="1:12">
      <c r="A11648" t="s">
        <v>18085</v>
      </c>
      <c r="B11648" t="str">
        <f t="shared" si="362"/>
        <v>UT JOBWEAR TADI-1_Uniforme tipo 4, recomendable para personal de cafetería;  meseros y bar; y técnico hotelero y para clima cálido</v>
      </c>
      <c r="C11648" t="str">
        <f t="shared" si="363"/>
        <v>UT JOBWEAR TADI-1_S1-080</v>
      </c>
      <c r="D11648" s="27" t="s">
        <v>1844</v>
      </c>
      <c r="E11648" t="s">
        <v>3724</v>
      </c>
      <c r="F11648" t="s">
        <v>190</v>
      </c>
      <c r="G11648" s="185">
        <v>690921.27</v>
      </c>
      <c r="H11648" s="116">
        <v>1</v>
      </c>
      <c r="I11648">
        <v>1</v>
      </c>
      <c r="J11648" t="s">
        <v>1890</v>
      </c>
      <c r="K11648" t="s">
        <v>1765</v>
      </c>
      <c r="L11648" t="s">
        <v>2120</v>
      </c>
    </row>
    <row r="11649" spans="1:12">
      <c r="A11649" t="s">
        <v>18086</v>
      </c>
      <c r="B11649" t="str">
        <f t="shared" si="362"/>
        <v>UT JOBWEAR TADI-1_Uniforme tipo 5, recomendable para personal de cafetería;  meseros y bar; y técnico hotelero y para clima cálido</v>
      </c>
      <c r="C11649" t="str">
        <f t="shared" si="363"/>
        <v>UT JOBWEAR TADI-1_S1-081</v>
      </c>
      <c r="D11649" s="27" t="s">
        <v>1845</v>
      </c>
      <c r="E11649" t="s">
        <v>3724</v>
      </c>
      <c r="F11649" t="s">
        <v>190</v>
      </c>
      <c r="G11649" s="185">
        <v>690921.27</v>
      </c>
      <c r="H11649" s="116">
        <v>1</v>
      </c>
      <c r="I11649">
        <v>1</v>
      </c>
      <c r="J11649" t="s">
        <v>1890</v>
      </c>
      <c r="K11649" t="s">
        <v>1765</v>
      </c>
      <c r="L11649" t="s">
        <v>2121</v>
      </c>
    </row>
    <row r="11650" spans="1:12">
      <c r="A11650" t="s">
        <v>18087</v>
      </c>
      <c r="B11650" t="str">
        <f t="shared" ref="B11650:B11713" si="364">+E11650&amp;"_"&amp;L11650</f>
        <v>UT JOBWEAR TADI-1_Camiseta recomendable para entrenadora deportiva, técnica entrenadora deportiva, arte circense, entre otros. Clima frío y cálido</v>
      </c>
      <c r="C11650" t="str">
        <f t="shared" ref="C11650:C11713" si="365">+E11650&amp;"_"&amp;D11650</f>
        <v>UT JOBWEAR TADI-1_S1-082</v>
      </c>
      <c r="D11650" s="27" t="s">
        <v>1846</v>
      </c>
      <c r="E11650" t="s">
        <v>3724</v>
      </c>
      <c r="F11650" t="s">
        <v>190</v>
      </c>
      <c r="G11650" s="185">
        <v>91981.11</v>
      </c>
      <c r="H11650" s="116">
        <v>1</v>
      </c>
      <c r="I11650">
        <v>1</v>
      </c>
      <c r="J11650" t="s">
        <v>1890</v>
      </c>
      <c r="K11650" t="s">
        <v>1765</v>
      </c>
      <c r="L11650" t="s">
        <v>2122</v>
      </c>
    </row>
    <row r="11651" spans="1:12">
      <c r="A11651" t="s">
        <v>18088</v>
      </c>
      <c r="B11651" t="str">
        <f t="shared" si="364"/>
        <v>UT JOBWEAR TADI-1_Pantalón sudadera tipo 1, recomendable para entrenadora deportiva, técnica entrenadora deportiva, arte circense, entre otros. Clima frío y cálido</v>
      </c>
      <c r="C11651" t="str">
        <f t="shared" si="365"/>
        <v>UT JOBWEAR TADI-1_S1-083</v>
      </c>
      <c r="D11651" s="27" t="s">
        <v>1847</v>
      </c>
      <c r="E11651" t="s">
        <v>3724</v>
      </c>
      <c r="F11651" t="s">
        <v>190</v>
      </c>
      <c r="G11651" s="185">
        <v>231724.36</v>
      </c>
      <c r="H11651" s="116">
        <v>1</v>
      </c>
      <c r="I11651">
        <v>1</v>
      </c>
      <c r="J11651" t="s">
        <v>1890</v>
      </c>
      <c r="K11651" t="s">
        <v>1765</v>
      </c>
      <c r="L11651" t="s">
        <v>2123</v>
      </c>
    </row>
    <row r="11652" spans="1:12">
      <c r="A11652" t="s">
        <v>18089</v>
      </c>
      <c r="B11652" t="str">
        <f t="shared" si="364"/>
        <v>UT JOBWEAR TADI-1_Chaqueta tipo 1 recomendable para entrenadora deportiva, técnica entrenadora deportiva, arte circense, entre otros. Clima frío y cálido</v>
      </c>
      <c r="C11652" t="str">
        <f t="shared" si="365"/>
        <v>UT JOBWEAR TADI-1_S1-084</v>
      </c>
      <c r="D11652" s="27" t="s">
        <v>1848</v>
      </c>
      <c r="E11652" t="s">
        <v>3724</v>
      </c>
      <c r="F11652" t="s">
        <v>190</v>
      </c>
      <c r="G11652" s="185">
        <v>304572.27</v>
      </c>
      <c r="H11652" s="116">
        <v>1</v>
      </c>
      <c r="I11652">
        <v>1</v>
      </c>
      <c r="J11652" t="s">
        <v>1890</v>
      </c>
      <c r="K11652" t="s">
        <v>1765</v>
      </c>
      <c r="L11652" t="s">
        <v>2124</v>
      </c>
    </row>
    <row r="11653" spans="1:12">
      <c r="A11653" t="s">
        <v>18090</v>
      </c>
      <c r="B11653" t="str">
        <f t="shared" si="364"/>
        <v>UT JOBWEAR TADI-1_Pantaloneta tipo 1 recomendable para entrenadora deportiva, técnica entrenadora deportiva, arte circense, entre otros. Clima frío y cálido</v>
      </c>
      <c r="C11653" t="str">
        <f t="shared" si="365"/>
        <v>UT JOBWEAR TADI-1_S1-085</v>
      </c>
      <c r="D11653" s="27" t="s">
        <v>1849</v>
      </c>
      <c r="E11653" t="s">
        <v>3724</v>
      </c>
      <c r="F11653" t="s">
        <v>190</v>
      </c>
      <c r="G11653" s="185">
        <v>97791.94</v>
      </c>
      <c r="H11653" s="116">
        <v>1</v>
      </c>
      <c r="I11653">
        <v>1</v>
      </c>
      <c r="J11653" t="s">
        <v>1890</v>
      </c>
      <c r="K11653" t="s">
        <v>1765</v>
      </c>
      <c r="L11653" t="s">
        <v>2125</v>
      </c>
    </row>
    <row r="11654" spans="1:12">
      <c r="A11654" t="s">
        <v>18091</v>
      </c>
      <c r="B11654" t="str">
        <f t="shared" si="364"/>
        <v>UT JOBWEAR TADI-1_Pantalón sudadera tipo 2, recomendable para piscinera, entre otros. Clima frío y cálido</v>
      </c>
      <c r="C11654" t="str">
        <f t="shared" si="365"/>
        <v>UT JOBWEAR TADI-1_S1-086</v>
      </c>
      <c r="D11654" s="27" t="s">
        <v>1850</v>
      </c>
      <c r="E11654" t="s">
        <v>3724</v>
      </c>
      <c r="F11654" t="s">
        <v>190</v>
      </c>
      <c r="G11654" s="185">
        <v>203945.78</v>
      </c>
      <c r="H11654" s="116">
        <v>1</v>
      </c>
      <c r="I11654">
        <v>1</v>
      </c>
      <c r="J11654" t="s">
        <v>1890</v>
      </c>
      <c r="K11654" t="s">
        <v>1765</v>
      </c>
      <c r="L11654" t="s">
        <v>2126</v>
      </c>
    </row>
    <row r="11655" spans="1:12">
      <c r="A11655" t="s">
        <v>18092</v>
      </c>
      <c r="B11655" t="str">
        <f t="shared" si="364"/>
        <v>UT JOBWEAR TADI-1_Chaqueta tipo 2 recomendable para piscinera, entre otros. Clima frío y cálido</v>
      </c>
      <c r="C11655" t="str">
        <f t="shared" si="365"/>
        <v>UT JOBWEAR TADI-1_S1-087</v>
      </c>
      <c r="D11655" s="27" t="s">
        <v>1851</v>
      </c>
      <c r="E11655" t="s">
        <v>3724</v>
      </c>
      <c r="F11655" t="s">
        <v>190</v>
      </c>
      <c r="G11655" s="185">
        <v>268998.68</v>
      </c>
      <c r="H11655" s="116">
        <v>1</v>
      </c>
      <c r="I11655">
        <v>1</v>
      </c>
      <c r="J11655" t="s">
        <v>1890</v>
      </c>
      <c r="K11655" t="s">
        <v>1765</v>
      </c>
      <c r="L11655" t="s">
        <v>2127</v>
      </c>
    </row>
    <row r="11656" spans="1:12">
      <c r="A11656" t="s">
        <v>18093</v>
      </c>
      <c r="B11656" t="str">
        <f t="shared" si="364"/>
        <v>UT JOBWEAR TADI-1_Pantaloneta tipo 2 recomendable para piscinera, entre otros. Clima frío y cálido</v>
      </c>
      <c r="C11656" t="str">
        <f t="shared" si="365"/>
        <v>UT JOBWEAR TADI-1_S1-088</v>
      </c>
      <c r="D11656" s="27" t="s">
        <v>1852</v>
      </c>
      <c r="E11656" t="s">
        <v>3724</v>
      </c>
      <c r="F11656" t="s">
        <v>190</v>
      </c>
      <c r="G11656" s="185">
        <v>86453.74</v>
      </c>
      <c r="H11656" s="116">
        <v>1</v>
      </c>
      <c r="I11656">
        <v>1</v>
      </c>
      <c r="J11656" t="s">
        <v>1890</v>
      </c>
      <c r="K11656" t="s">
        <v>1765</v>
      </c>
      <c r="L11656" t="s">
        <v>2128</v>
      </c>
    </row>
    <row r="11657" spans="1:12">
      <c r="A11657" t="s">
        <v>18094</v>
      </c>
      <c r="B11657" t="str">
        <f t="shared" si="364"/>
        <v>UT JOBWEAR TADI-1_Pantalón en dril informal clima frío y cálido, recomendable para cualquier tipo de especialidades</v>
      </c>
      <c r="C11657" t="str">
        <f t="shared" si="365"/>
        <v>UT JOBWEAR TADI-1_S1-089</v>
      </c>
      <c r="D11657" s="27" t="s">
        <v>1853</v>
      </c>
      <c r="E11657" t="s">
        <v>3724</v>
      </c>
      <c r="F11657" t="s">
        <v>190</v>
      </c>
      <c r="G11657" s="185">
        <v>198985.33</v>
      </c>
      <c r="H11657" s="116">
        <v>1</v>
      </c>
      <c r="I11657">
        <v>1</v>
      </c>
      <c r="J11657" t="s">
        <v>1890</v>
      </c>
      <c r="K11657" t="s">
        <v>1765</v>
      </c>
      <c r="L11657" t="s">
        <v>2129</v>
      </c>
    </row>
    <row r="11658" spans="1:12">
      <c r="A11658" t="s">
        <v>18095</v>
      </c>
      <c r="B11658" t="str">
        <f t="shared" si="364"/>
        <v>UT JOBWEAR TADI-1_Camiseta tipo polo clima frío y cálido, recomendable para cualquier tipo de especialidades</v>
      </c>
      <c r="C11658" t="str">
        <f t="shared" si="365"/>
        <v>UT JOBWEAR TADI-1_S1-090</v>
      </c>
      <c r="D11658" s="27" t="s">
        <v>1854</v>
      </c>
      <c r="E11658" t="s">
        <v>3724</v>
      </c>
      <c r="F11658" t="s">
        <v>190</v>
      </c>
      <c r="G11658" s="185">
        <v>89996.92</v>
      </c>
      <c r="H11658" s="116">
        <v>1</v>
      </c>
      <c r="I11658">
        <v>1</v>
      </c>
      <c r="J11658" t="s">
        <v>1890</v>
      </c>
      <c r="K11658" t="s">
        <v>1765</v>
      </c>
      <c r="L11658" t="s">
        <v>2130</v>
      </c>
    </row>
    <row r="11659" spans="1:12">
      <c r="A11659" t="s">
        <v>18096</v>
      </c>
      <c r="B11659" t="str">
        <f t="shared" si="364"/>
        <v xml:space="preserve">UT JOBWEAR TADI-1_Chaleco en dril recomendable para litógrafa, arquitecta, técnica en producción de imprenta, técnica publicista, técnica edición periodística, entre otros. </v>
      </c>
      <c r="C11659" t="str">
        <f t="shared" si="365"/>
        <v>UT JOBWEAR TADI-1_S1-091</v>
      </c>
      <c r="D11659" s="27" t="s">
        <v>1855</v>
      </c>
      <c r="E11659" t="s">
        <v>3724</v>
      </c>
      <c r="F11659" t="s">
        <v>190</v>
      </c>
      <c r="G11659" s="185">
        <v>168655.66</v>
      </c>
      <c r="H11659" s="116">
        <v>1</v>
      </c>
      <c r="I11659">
        <v>1</v>
      </c>
      <c r="J11659" t="s">
        <v>1890</v>
      </c>
      <c r="K11659" t="s">
        <v>1765</v>
      </c>
      <c r="L11659" t="s">
        <v>2131</v>
      </c>
    </row>
    <row r="11660" spans="1:12">
      <c r="A11660" t="s">
        <v>18097</v>
      </c>
      <c r="B11660" t="str">
        <f t="shared" si="364"/>
        <v>UT JOBWEAR TADI-1_Chaleco en poliéster, Diseño 1; recomendable para técnica en promoción y prevención social, entre otros.</v>
      </c>
      <c r="C11660" t="str">
        <f t="shared" si="365"/>
        <v>UT JOBWEAR TADI-1_S1-092</v>
      </c>
      <c r="D11660" s="27" t="s">
        <v>1856</v>
      </c>
      <c r="E11660" t="s">
        <v>3724</v>
      </c>
      <c r="F11660" t="s">
        <v>190</v>
      </c>
      <c r="G11660" s="185">
        <v>168655.66</v>
      </c>
      <c r="H11660" s="116">
        <v>1</v>
      </c>
      <c r="I11660">
        <v>1</v>
      </c>
      <c r="J11660" t="s">
        <v>1890</v>
      </c>
      <c r="K11660" t="s">
        <v>1765</v>
      </c>
      <c r="L11660" t="s">
        <v>2132</v>
      </c>
    </row>
    <row r="11661" spans="1:12">
      <c r="A11661" t="s">
        <v>18098</v>
      </c>
      <c r="B11661" t="str">
        <f t="shared" si="364"/>
        <v>UT JOBWEAR TADI-1_Chaleco en poliéster, Diseño 2; recomendable para fotógrafa, entre otros</v>
      </c>
      <c r="C11661" t="str">
        <f t="shared" si="365"/>
        <v>UT JOBWEAR TADI-1_S1-093</v>
      </c>
      <c r="D11661" s="27" t="s">
        <v>1857</v>
      </c>
      <c r="E11661" t="s">
        <v>3724</v>
      </c>
      <c r="F11661" t="s">
        <v>190</v>
      </c>
      <c r="G11661" s="185">
        <v>211173.88</v>
      </c>
      <c r="H11661" s="116">
        <v>1</v>
      </c>
      <c r="I11661">
        <v>1</v>
      </c>
      <c r="J11661" t="s">
        <v>1890</v>
      </c>
      <c r="K11661" t="s">
        <v>1765</v>
      </c>
      <c r="L11661" t="s">
        <v>2133</v>
      </c>
    </row>
    <row r="11662" spans="1:12">
      <c r="A11662" t="s">
        <v>18099</v>
      </c>
      <c r="B11662" t="str">
        <f t="shared" si="364"/>
        <v>UT JOBWEAR TADI-1_Bata de dril recomendable para operaria de producción, entre otros. Clima frío y cálido</v>
      </c>
      <c r="C11662" t="str">
        <f t="shared" si="365"/>
        <v>UT JOBWEAR TADI-1_S1-094</v>
      </c>
      <c r="D11662" s="27" t="s">
        <v>1858</v>
      </c>
      <c r="E11662" t="s">
        <v>3724</v>
      </c>
      <c r="F11662" t="s">
        <v>190</v>
      </c>
      <c r="G11662" s="185">
        <v>135916.60999999999</v>
      </c>
      <c r="H11662" s="116">
        <v>1</v>
      </c>
      <c r="I11662">
        <v>1</v>
      </c>
      <c r="J11662" t="s">
        <v>1890</v>
      </c>
      <c r="K11662" t="s">
        <v>1765</v>
      </c>
      <c r="L11662" t="s">
        <v>2134</v>
      </c>
    </row>
    <row r="11663" spans="1:12">
      <c r="A11663" t="s">
        <v>18100</v>
      </c>
      <c r="B11663" t="str">
        <f t="shared" si="364"/>
        <v>UT JOBWEAR TADI-1_Overol enterizo recomendable para cualquier tipo de cargo que requiera la especificación técnica. Clima cálido y frío</v>
      </c>
      <c r="C11663" t="str">
        <f t="shared" si="365"/>
        <v>UT JOBWEAR TADI-1_S1-095</v>
      </c>
      <c r="D11663" s="27" t="s">
        <v>1859</v>
      </c>
      <c r="E11663" t="s">
        <v>3724</v>
      </c>
      <c r="F11663" t="s">
        <v>190</v>
      </c>
      <c r="G11663" s="185">
        <v>226622.17</v>
      </c>
      <c r="H11663" s="116">
        <v>1</v>
      </c>
      <c r="I11663">
        <v>1</v>
      </c>
      <c r="J11663" t="s">
        <v>1890</v>
      </c>
      <c r="K11663" t="s">
        <v>1765</v>
      </c>
      <c r="L11663" t="s">
        <v>2135</v>
      </c>
    </row>
    <row r="11664" spans="1:12">
      <c r="A11664" t="s">
        <v>18101</v>
      </c>
      <c r="B11664" t="str">
        <f t="shared" si="364"/>
        <v>UT JOBWEAR TADI-1_Overol antiestético tipo 1, recomendable para cualquier tipo de cargo que requiera la especificación técnica. Clima cálido y frío.</v>
      </c>
      <c r="C11664" t="str">
        <f t="shared" si="365"/>
        <v>UT JOBWEAR TADI-1_S1-096</v>
      </c>
      <c r="D11664" s="27" t="s">
        <v>1860</v>
      </c>
      <c r="E11664" t="s">
        <v>3724</v>
      </c>
      <c r="F11664" t="s">
        <v>190</v>
      </c>
      <c r="G11664" s="185">
        <v>680433.43</v>
      </c>
      <c r="H11664" s="116">
        <v>1</v>
      </c>
      <c r="I11664">
        <v>1</v>
      </c>
      <c r="J11664" t="s">
        <v>1890</v>
      </c>
      <c r="K11664" t="s">
        <v>1765</v>
      </c>
      <c r="L11664" t="s">
        <v>2136</v>
      </c>
    </row>
    <row r="11665" spans="1:12">
      <c r="A11665" t="s">
        <v>18102</v>
      </c>
      <c r="B11665" t="str">
        <f t="shared" si="364"/>
        <v>UT JOBWEAR TADI-1_Overol antiestético tipo 2, recomendable para cualquier tipo de cargo que requiera la especificación técnica. Clima cálido y frío</v>
      </c>
      <c r="C11665" t="str">
        <f t="shared" si="365"/>
        <v>UT JOBWEAR TADI-1_S1-097</v>
      </c>
      <c r="D11665" s="27" t="s">
        <v>1861</v>
      </c>
      <c r="E11665" t="s">
        <v>3724</v>
      </c>
      <c r="F11665" t="s">
        <v>190</v>
      </c>
      <c r="G11665" s="185">
        <v>880694.3</v>
      </c>
      <c r="H11665" s="116">
        <v>1</v>
      </c>
      <c r="I11665">
        <v>1</v>
      </c>
      <c r="J11665" t="s">
        <v>1890</v>
      </c>
      <c r="K11665" t="s">
        <v>1765</v>
      </c>
      <c r="L11665" t="s">
        <v>2137</v>
      </c>
    </row>
    <row r="11666" spans="1:12">
      <c r="A11666" t="s">
        <v>18103</v>
      </c>
      <c r="B11666" t="str">
        <f t="shared" si="364"/>
        <v xml:space="preserve">UT JOBWEAR TADI-1_Overol antiestético tipo 3, recomendable para cualquier tipo de cargo que requiera la especificación técnica. Clima cálido y frío </v>
      </c>
      <c r="C11666" t="str">
        <f t="shared" si="365"/>
        <v>UT JOBWEAR TADI-1_S1-098</v>
      </c>
      <c r="D11666" s="27" t="s">
        <v>1862</v>
      </c>
      <c r="E11666" t="s">
        <v>3724</v>
      </c>
      <c r="F11666" t="s">
        <v>190</v>
      </c>
      <c r="G11666" s="185">
        <v>880694.3</v>
      </c>
      <c r="H11666" s="116">
        <v>1</v>
      </c>
      <c r="I11666">
        <v>1</v>
      </c>
      <c r="J11666" t="s">
        <v>1890</v>
      </c>
      <c r="K11666" t="s">
        <v>1765</v>
      </c>
      <c r="L11666" t="s">
        <v>2138</v>
      </c>
    </row>
    <row r="11667" spans="1:12">
      <c r="A11667" t="s">
        <v>18104</v>
      </c>
      <c r="B11667" t="str">
        <f t="shared" si="364"/>
        <v>UT JOBWEAR TADI-1_Uniforme antifluido 1 – Diseño 1, recomendable para personal de la salud y médica veterinaria y para clima frío</v>
      </c>
      <c r="C11667" t="str">
        <f t="shared" si="365"/>
        <v>UT JOBWEAR TADI-1_S1-099</v>
      </c>
      <c r="D11667" s="27" t="s">
        <v>1863</v>
      </c>
      <c r="E11667" t="s">
        <v>3724</v>
      </c>
      <c r="F11667" t="s">
        <v>190</v>
      </c>
      <c r="G11667" s="185">
        <v>331642.21000000002</v>
      </c>
      <c r="H11667" s="116">
        <v>1</v>
      </c>
      <c r="I11667">
        <v>1</v>
      </c>
      <c r="J11667" t="s">
        <v>1890</v>
      </c>
      <c r="K11667" t="s">
        <v>1765</v>
      </c>
      <c r="L11667" t="s">
        <v>2139</v>
      </c>
    </row>
    <row r="11668" spans="1:12">
      <c r="A11668" t="s">
        <v>18105</v>
      </c>
      <c r="B11668" t="str">
        <f t="shared" si="364"/>
        <v>UT JOBWEAR TADI-1_Uniforme antifluido 1 – Diseño 2, recomendable para personal de la salud y médica veterinaria y para clima frío</v>
      </c>
      <c r="C11668" t="str">
        <f t="shared" si="365"/>
        <v>UT JOBWEAR TADI-1_S1-100</v>
      </c>
      <c r="D11668" s="27" t="s">
        <v>1864</v>
      </c>
      <c r="E11668" t="s">
        <v>3724</v>
      </c>
      <c r="F11668" t="s">
        <v>190</v>
      </c>
      <c r="G11668" s="185">
        <v>331642.21000000002</v>
      </c>
      <c r="H11668" s="116">
        <v>1</v>
      </c>
      <c r="I11668">
        <v>1</v>
      </c>
      <c r="J11668" t="s">
        <v>1890</v>
      </c>
      <c r="K11668" t="s">
        <v>1765</v>
      </c>
      <c r="L11668" t="s">
        <v>2140</v>
      </c>
    </row>
    <row r="11669" spans="1:12">
      <c r="A11669" t="s">
        <v>18106</v>
      </c>
      <c r="B11669" t="str">
        <f t="shared" si="364"/>
        <v>UT JOBWEAR TADI-1_Uniforme antifluido 1 – Diseño 3, recomendable para personal de la salud y médica veterinaria y para clima frío</v>
      </c>
      <c r="C11669" t="str">
        <f t="shared" si="365"/>
        <v>UT JOBWEAR TADI-1_S1-101</v>
      </c>
      <c r="D11669" s="27" t="s">
        <v>1865</v>
      </c>
      <c r="E11669" t="s">
        <v>3724</v>
      </c>
      <c r="F11669" t="s">
        <v>190</v>
      </c>
      <c r="G11669" s="185">
        <v>331642.21000000002</v>
      </c>
      <c r="H11669" s="116">
        <v>1</v>
      </c>
      <c r="I11669">
        <v>1</v>
      </c>
      <c r="J11669" t="s">
        <v>1890</v>
      </c>
      <c r="K11669" t="s">
        <v>1765</v>
      </c>
      <c r="L11669" t="s">
        <v>2141</v>
      </c>
    </row>
    <row r="11670" spans="1:12">
      <c r="A11670" t="s">
        <v>18107</v>
      </c>
      <c r="B11670" t="str">
        <f t="shared" si="364"/>
        <v>UT JOBWEAR TADI-1_Uniforme antifluido 2 – Diseño 1, recomendable para servicios generales y para clima frío</v>
      </c>
      <c r="C11670" t="str">
        <f t="shared" si="365"/>
        <v>UT JOBWEAR TADI-1_S1-102</v>
      </c>
      <c r="D11670" s="27" t="s">
        <v>1866</v>
      </c>
      <c r="E11670" t="s">
        <v>3724</v>
      </c>
      <c r="F11670" t="s">
        <v>190</v>
      </c>
      <c r="G11670" s="185">
        <v>323138.56</v>
      </c>
      <c r="H11670" s="116">
        <v>1</v>
      </c>
      <c r="I11670">
        <v>1</v>
      </c>
      <c r="J11670" t="s">
        <v>1890</v>
      </c>
      <c r="K11670" t="s">
        <v>1765</v>
      </c>
      <c r="L11670" t="s">
        <v>2081</v>
      </c>
    </row>
    <row r="11671" spans="1:12">
      <c r="A11671" t="s">
        <v>18108</v>
      </c>
      <c r="B11671" t="str">
        <f t="shared" si="364"/>
        <v>UT JOBWEAR TADI-1_Uniforme antifluido 2 – Diseño 2, recomendable para servicios generales y para clima frío</v>
      </c>
      <c r="C11671" t="str">
        <f t="shared" si="365"/>
        <v>UT JOBWEAR TADI-1_S1-103</v>
      </c>
      <c r="D11671" s="27" t="s">
        <v>1867</v>
      </c>
      <c r="E11671" t="s">
        <v>3724</v>
      </c>
      <c r="F11671" t="s">
        <v>190</v>
      </c>
      <c r="G11671" s="185">
        <v>323138.56</v>
      </c>
      <c r="H11671" s="116">
        <v>1</v>
      </c>
      <c r="I11671">
        <v>1</v>
      </c>
      <c r="J11671" t="s">
        <v>1890</v>
      </c>
      <c r="K11671" t="s">
        <v>1765</v>
      </c>
      <c r="L11671" t="s">
        <v>2082</v>
      </c>
    </row>
    <row r="11672" spans="1:12">
      <c r="A11672" t="s">
        <v>18109</v>
      </c>
      <c r="B11672" t="str">
        <f t="shared" si="364"/>
        <v>UT JOBWEAR TADI-1_Uniforme antifluido 3 – Diseño 1, recomendable para estilista y para clima frío</v>
      </c>
      <c r="C11672" t="str">
        <f t="shared" si="365"/>
        <v>UT JOBWEAR TADI-1_S1-104</v>
      </c>
      <c r="D11672" s="27" t="s">
        <v>1868</v>
      </c>
      <c r="E11672" t="s">
        <v>3724</v>
      </c>
      <c r="F11672" t="s">
        <v>190</v>
      </c>
      <c r="G11672" s="185">
        <v>323138.56</v>
      </c>
      <c r="H11672" s="116">
        <v>1</v>
      </c>
      <c r="I11672">
        <v>1</v>
      </c>
      <c r="J11672" t="s">
        <v>1890</v>
      </c>
      <c r="K11672" t="s">
        <v>1765</v>
      </c>
      <c r="L11672" t="s">
        <v>2083</v>
      </c>
    </row>
    <row r="11673" spans="1:12">
      <c r="A11673" t="s">
        <v>18110</v>
      </c>
      <c r="B11673" t="str">
        <f t="shared" si="364"/>
        <v>UT JOBWEAR TADI-1_Uniforme antifluido 3 – Diseño 2, recomendable para estilista y para clima frío</v>
      </c>
      <c r="C11673" t="str">
        <f t="shared" si="365"/>
        <v>UT JOBWEAR TADI-1_S1-105</v>
      </c>
      <c r="D11673" s="27" t="s">
        <v>1869</v>
      </c>
      <c r="E11673" t="s">
        <v>3724</v>
      </c>
      <c r="F11673" t="s">
        <v>190</v>
      </c>
      <c r="G11673" s="185">
        <v>323138.56</v>
      </c>
      <c r="H11673" s="116">
        <v>1</v>
      </c>
      <c r="I11673">
        <v>1</v>
      </c>
      <c r="J11673" t="s">
        <v>1890</v>
      </c>
      <c r="K11673" t="s">
        <v>1765</v>
      </c>
      <c r="L11673" t="s">
        <v>2084</v>
      </c>
    </row>
    <row r="11674" spans="1:12">
      <c r="A11674" t="s">
        <v>18111</v>
      </c>
      <c r="B11674" t="str">
        <f t="shared" si="364"/>
        <v>UT JOBWEAR TADI-1_Uniforme antifluido 3 – Diseño 3, recomendable para estilista y para clima frío</v>
      </c>
      <c r="C11674" t="str">
        <f t="shared" si="365"/>
        <v>UT JOBWEAR TADI-1_S1-106</v>
      </c>
      <c r="D11674" s="27" t="s">
        <v>1870</v>
      </c>
      <c r="E11674" t="s">
        <v>3724</v>
      </c>
      <c r="F11674" t="s">
        <v>190</v>
      </c>
      <c r="G11674" s="185">
        <v>323138.56</v>
      </c>
      <c r="H11674" s="116">
        <v>1</v>
      </c>
      <c r="I11674">
        <v>1</v>
      </c>
      <c r="J11674" t="s">
        <v>1890</v>
      </c>
      <c r="K11674" t="s">
        <v>1765</v>
      </c>
      <c r="L11674" t="s">
        <v>2085</v>
      </c>
    </row>
    <row r="11675" spans="1:12">
      <c r="A11675" t="s">
        <v>18112</v>
      </c>
      <c r="B11675" t="str">
        <f t="shared" si="364"/>
        <v>UT JOBWEAR TADI-1_Uniforme antifluido 4 – Diseño 1, recomendable para orientadora escolar y para clima frío</v>
      </c>
      <c r="C11675" t="str">
        <f t="shared" si="365"/>
        <v>UT JOBWEAR TADI-1_S1-107</v>
      </c>
      <c r="D11675" s="27" t="s">
        <v>1871</v>
      </c>
      <c r="E11675" t="s">
        <v>3724</v>
      </c>
      <c r="F11675" t="s">
        <v>190</v>
      </c>
      <c r="G11675" s="185">
        <v>323138.56</v>
      </c>
      <c r="H11675" s="116">
        <v>1</v>
      </c>
      <c r="I11675">
        <v>1</v>
      </c>
      <c r="J11675" t="s">
        <v>1890</v>
      </c>
      <c r="K11675" t="s">
        <v>1765</v>
      </c>
      <c r="L11675" t="s">
        <v>2142</v>
      </c>
    </row>
    <row r="11676" spans="1:12">
      <c r="A11676" t="s">
        <v>18113</v>
      </c>
      <c r="B11676" t="str">
        <f t="shared" si="364"/>
        <v>UT JOBWEAR TADI-1_Uniforme antifluido 4 – Diseño 2, recomendable para orientadora escolar y para clima frío</v>
      </c>
      <c r="C11676" t="str">
        <f t="shared" si="365"/>
        <v>UT JOBWEAR TADI-1_S1-108</v>
      </c>
      <c r="D11676" s="27" t="s">
        <v>1872</v>
      </c>
      <c r="E11676" t="s">
        <v>3724</v>
      </c>
      <c r="F11676" t="s">
        <v>190</v>
      </c>
      <c r="G11676" s="185">
        <v>323138.56</v>
      </c>
      <c r="H11676" s="116">
        <v>1</v>
      </c>
      <c r="I11676">
        <v>1</v>
      </c>
      <c r="J11676" t="s">
        <v>1890</v>
      </c>
      <c r="K11676" t="s">
        <v>1765</v>
      </c>
      <c r="L11676" t="s">
        <v>2143</v>
      </c>
    </row>
    <row r="11677" spans="1:12">
      <c r="A11677" t="s">
        <v>18114</v>
      </c>
      <c r="B11677" t="str">
        <f t="shared" si="364"/>
        <v>UT JOBWEAR TADI-1_Uniforme antifluido 4 – Diseño 3, recomendable para orientadora escolar y para clima frío</v>
      </c>
      <c r="C11677" t="str">
        <f t="shared" si="365"/>
        <v>UT JOBWEAR TADI-1_S1-109</v>
      </c>
      <c r="D11677" s="27" t="s">
        <v>1873</v>
      </c>
      <c r="E11677" t="s">
        <v>3724</v>
      </c>
      <c r="F11677" t="s">
        <v>190</v>
      </c>
      <c r="G11677" s="185">
        <v>323138.56</v>
      </c>
      <c r="H11677" s="116">
        <v>1</v>
      </c>
      <c r="I11677">
        <v>1</v>
      </c>
      <c r="J11677" t="s">
        <v>1890</v>
      </c>
      <c r="K11677" t="s">
        <v>1765</v>
      </c>
      <c r="L11677" t="s">
        <v>2144</v>
      </c>
    </row>
    <row r="11678" spans="1:12">
      <c r="A11678" t="s">
        <v>18115</v>
      </c>
      <c r="B11678" t="str">
        <f t="shared" si="364"/>
        <v>UT JOBWEAR TADI-1_Uniforme antifluido 5 – Diseño 1, recomendable para personal de la salud y médica veterinaria y para clima cálido</v>
      </c>
      <c r="C11678" t="str">
        <f t="shared" si="365"/>
        <v>UT JOBWEAR TADI-1_S1-110</v>
      </c>
      <c r="D11678" s="27" t="s">
        <v>1874</v>
      </c>
      <c r="E11678" t="s">
        <v>3724</v>
      </c>
      <c r="F11678" t="s">
        <v>190</v>
      </c>
      <c r="G11678" s="185">
        <v>323138.56</v>
      </c>
      <c r="H11678" s="116">
        <v>1</v>
      </c>
      <c r="I11678">
        <v>1</v>
      </c>
      <c r="J11678" t="s">
        <v>1890</v>
      </c>
      <c r="K11678" t="s">
        <v>1765</v>
      </c>
      <c r="L11678" t="s">
        <v>2145</v>
      </c>
    </row>
    <row r="11679" spans="1:12">
      <c r="A11679" t="s">
        <v>18116</v>
      </c>
      <c r="B11679" t="str">
        <f t="shared" si="364"/>
        <v>UT JOBWEAR TADI-1_Uniforme antifluido 5 – Diseño 2, recomendable para personal de la salud y médica veterinaria y para clima cálido</v>
      </c>
      <c r="C11679" t="str">
        <f t="shared" si="365"/>
        <v>UT JOBWEAR TADI-1_S1-111</v>
      </c>
      <c r="D11679" s="27" t="s">
        <v>1875</v>
      </c>
      <c r="E11679" t="s">
        <v>3724</v>
      </c>
      <c r="F11679" t="s">
        <v>190</v>
      </c>
      <c r="G11679" s="185">
        <v>323138.56</v>
      </c>
      <c r="H11679" s="116">
        <v>1</v>
      </c>
      <c r="I11679">
        <v>1</v>
      </c>
      <c r="J11679" t="s">
        <v>1890</v>
      </c>
      <c r="K11679" t="s">
        <v>1765</v>
      </c>
      <c r="L11679" t="s">
        <v>2146</v>
      </c>
    </row>
    <row r="11680" spans="1:12">
      <c r="A11680" t="s">
        <v>18117</v>
      </c>
      <c r="B11680" t="str">
        <f t="shared" si="364"/>
        <v>UT JOBWEAR TADI-1_Uniforme antifluido 5 – Diseño 3, recomendable para personal de la salud y médica veterinaria y para clima cálido</v>
      </c>
      <c r="C11680" t="str">
        <f t="shared" si="365"/>
        <v>UT JOBWEAR TADI-1_S1-112</v>
      </c>
      <c r="D11680" s="27" t="s">
        <v>1876</v>
      </c>
      <c r="E11680" t="s">
        <v>3724</v>
      </c>
      <c r="F11680" t="s">
        <v>190</v>
      </c>
      <c r="G11680" s="185">
        <v>323138.56</v>
      </c>
      <c r="H11680" s="116">
        <v>1</v>
      </c>
      <c r="I11680">
        <v>1</v>
      </c>
      <c r="J11680" t="s">
        <v>1890</v>
      </c>
      <c r="K11680" t="s">
        <v>1765</v>
      </c>
      <c r="L11680" t="s">
        <v>2147</v>
      </c>
    </row>
    <row r="11681" spans="1:13">
      <c r="A11681" t="s">
        <v>18118</v>
      </c>
      <c r="B11681" t="str">
        <f t="shared" si="364"/>
        <v>UT JOBWEAR TADI-1_Uniforme antifluido 6 – Diseño 1, recomendable para servicios generales y para clima cálido</v>
      </c>
      <c r="C11681" t="str">
        <f t="shared" si="365"/>
        <v>UT JOBWEAR TADI-1_S1-113</v>
      </c>
      <c r="D11681" s="27" t="s">
        <v>1877</v>
      </c>
      <c r="E11681" t="s">
        <v>3724</v>
      </c>
      <c r="F11681" t="s">
        <v>190</v>
      </c>
      <c r="G11681" s="185">
        <v>323138.56</v>
      </c>
      <c r="H11681" s="116">
        <v>1</v>
      </c>
      <c r="I11681">
        <v>1</v>
      </c>
      <c r="J11681" t="s">
        <v>1890</v>
      </c>
      <c r="K11681" t="s">
        <v>1765</v>
      </c>
      <c r="L11681" t="s">
        <v>2092</v>
      </c>
    </row>
    <row r="11682" spans="1:13">
      <c r="A11682" t="s">
        <v>18119</v>
      </c>
      <c r="B11682" t="str">
        <f t="shared" si="364"/>
        <v>UT JOBWEAR TADI-1_Uniforme antifluido 6 – Diseño 2, recomendable para servicios generales y para clima cálido</v>
      </c>
      <c r="C11682" t="str">
        <f t="shared" si="365"/>
        <v>UT JOBWEAR TADI-1_S1-114</v>
      </c>
      <c r="D11682" s="27" t="s">
        <v>1878</v>
      </c>
      <c r="E11682" t="s">
        <v>3724</v>
      </c>
      <c r="F11682" t="s">
        <v>190</v>
      </c>
      <c r="G11682" s="185">
        <v>323138.56</v>
      </c>
      <c r="H11682" s="116">
        <v>1</v>
      </c>
      <c r="I11682">
        <v>1</v>
      </c>
      <c r="J11682" t="s">
        <v>1890</v>
      </c>
      <c r="K11682" t="s">
        <v>1765</v>
      </c>
      <c r="L11682" t="s">
        <v>2093</v>
      </c>
    </row>
    <row r="11683" spans="1:13">
      <c r="A11683" t="s">
        <v>18120</v>
      </c>
      <c r="B11683" t="str">
        <f t="shared" si="364"/>
        <v>UT JOBWEAR TADI-1_Uniforme antifluido 7 – Diseño 1, recomendable para estilista y para clima cálido</v>
      </c>
      <c r="C11683" t="str">
        <f t="shared" si="365"/>
        <v>UT JOBWEAR TADI-1_S1-115</v>
      </c>
      <c r="D11683" s="27" t="s">
        <v>1879</v>
      </c>
      <c r="E11683" t="s">
        <v>3724</v>
      </c>
      <c r="F11683" t="s">
        <v>190</v>
      </c>
      <c r="G11683" s="185">
        <v>323138.56</v>
      </c>
      <c r="H11683" s="116">
        <v>1</v>
      </c>
      <c r="I11683">
        <v>1</v>
      </c>
      <c r="J11683" t="s">
        <v>1890</v>
      </c>
      <c r="K11683" t="s">
        <v>1765</v>
      </c>
      <c r="L11683" t="s">
        <v>2095</v>
      </c>
    </row>
    <row r="11684" spans="1:13">
      <c r="A11684" t="s">
        <v>18121</v>
      </c>
      <c r="B11684" t="str">
        <f t="shared" si="364"/>
        <v>UT JOBWEAR TADI-1_Uniforme antifluido 7 – Diseño 2, recomendable para estilista y para clima cálido</v>
      </c>
      <c r="C11684" t="str">
        <f t="shared" si="365"/>
        <v>UT JOBWEAR TADI-1_S1-116</v>
      </c>
      <c r="D11684" s="27" t="s">
        <v>1880</v>
      </c>
      <c r="E11684" t="s">
        <v>3724</v>
      </c>
      <c r="F11684" t="s">
        <v>190</v>
      </c>
      <c r="G11684" s="185">
        <v>323138.56</v>
      </c>
      <c r="H11684" s="116">
        <v>1</v>
      </c>
      <c r="I11684">
        <v>1</v>
      </c>
      <c r="J11684" t="s">
        <v>1890</v>
      </c>
      <c r="K11684" t="s">
        <v>1765</v>
      </c>
      <c r="L11684" t="s">
        <v>2096</v>
      </c>
    </row>
    <row r="11685" spans="1:13">
      <c r="A11685" t="s">
        <v>18122</v>
      </c>
      <c r="B11685" t="str">
        <f t="shared" si="364"/>
        <v>UT JOBWEAR TADI-1_Bata antifluido recomendable para técnica química, auxiliar de archivo, orientadora de familia, bibliotecaria, técnica en seguridad y salud en el trabajo y personal de la salud para clima frío y cálido</v>
      </c>
      <c r="C11685" t="str">
        <f t="shared" si="365"/>
        <v>UT JOBWEAR TADI-1_S1-117</v>
      </c>
      <c r="D11685" s="27" t="s">
        <v>1881</v>
      </c>
      <c r="E11685" t="s">
        <v>3724</v>
      </c>
      <c r="F11685" t="s">
        <v>190</v>
      </c>
      <c r="G11685" s="185">
        <v>162986.54999999999</v>
      </c>
      <c r="H11685" s="116">
        <v>1</v>
      </c>
      <c r="I11685">
        <v>1</v>
      </c>
      <c r="J11685" t="s">
        <v>1890</v>
      </c>
      <c r="K11685" t="s">
        <v>1765</v>
      </c>
      <c r="L11685" t="s">
        <v>2148</v>
      </c>
    </row>
    <row r="11686" spans="1:13">
      <c r="A11686" t="s">
        <v>18123</v>
      </c>
      <c r="B11686" t="str">
        <f t="shared" si="364"/>
        <v>UT JOBWEAR TADI-1_Uniforme antifluido 8 – Diseño 1, recomendable para chef entre otros. Clima cálido y frío</v>
      </c>
      <c r="C11686" t="str">
        <f t="shared" si="365"/>
        <v>UT JOBWEAR TADI-1_S1-118</v>
      </c>
      <c r="D11686" s="27" t="s">
        <v>1882</v>
      </c>
      <c r="E11686" t="s">
        <v>3724</v>
      </c>
      <c r="F11686" t="s">
        <v>190</v>
      </c>
      <c r="G11686" s="185">
        <v>331642.21000000002</v>
      </c>
      <c r="H11686" s="116">
        <v>1</v>
      </c>
      <c r="I11686">
        <v>1</v>
      </c>
      <c r="J11686" t="s">
        <v>1890</v>
      </c>
      <c r="K11686" t="s">
        <v>1765</v>
      </c>
      <c r="L11686" t="s">
        <v>2149</v>
      </c>
    </row>
    <row r="11687" spans="1:13">
      <c r="A11687" t="s">
        <v>18124</v>
      </c>
      <c r="B11687" t="str">
        <f t="shared" si="364"/>
        <v xml:space="preserve">UT JOBWEAR TADI-1_Uniforme antifluido 8 – Diseño 2, recomendable para cocinero y auxiliar de cocina entre otros. Clima cálido y frío </v>
      </c>
      <c r="C11687" t="str">
        <f t="shared" si="365"/>
        <v>UT JOBWEAR TADI-1_S1-119</v>
      </c>
      <c r="D11687" s="27" t="s">
        <v>1883</v>
      </c>
      <c r="E11687" t="s">
        <v>3724</v>
      </c>
      <c r="F11687" t="s">
        <v>190</v>
      </c>
      <c r="G11687" s="185">
        <v>331642.21000000002</v>
      </c>
      <c r="H11687" s="116">
        <v>1</v>
      </c>
      <c r="I11687">
        <v>1</v>
      </c>
      <c r="J11687" t="s">
        <v>1890</v>
      </c>
      <c r="K11687" t="s">
        <v>1765</v>
      </c>
      <c r="L11687" t="s">
        <v>2150</v>
      </c>
    </row>
    <row r="11688" spans="1:13">
      <c r="A11688" t="s">
        <v>18125</v>
      </c>
      <c r="B11688" t="str">
        <f t="shared" si="364"/>
        <v>UT JOBWEAR TADI-1_Uniforme antifluido 9, recomendable para panadero, entre otros. Clima cálido y frío</v>
      </c>
      <c r="C11688" t="str">
        <f t="shared" si="365"/>
        <v>UT JOBWEAR TADI-1_S1-120</v>
      </c>
      <c r="D11688" s="27" t="s">
        <v>1884</v>
      </c>
      <c r="E11688" t="s">
        <v>3724</v>
      </c>
      <c r="F11688" t="s">
        <v>190</v>
      </c>
      <c r="G11688" s="185">
        <v>331642.21000000002</v>
      </c>
      <c r="H11688" s="116">
        <v>1</v>
      </c>
      <c r="I11688">
        <v>1</v>
      </c>
      <c r="J11688" t="s">
        <v>1890</v>
      </c>
      <c r="K11688" t="s">
        <v>1765</v>
      </c>
      <c r="L11688" t="s">
        <v>2151</v>
      </c>
    </row>
    <row r="11689" spans="1:13">
      <c r="A11689" t="s">
        <v>18126</v>
      </c>
      <c r="B11689" t="str">
        <f t="shared" si="364"/>
        <v>UT JOBWEAR TADI-1_Uniforme antifluido 10 – Diseño 1, recomendable para orientadora escolar y para clima cálido</v>
      </c>
      <c r="C11689" t="str">
        <f t="shared" si="365"/>
        <v>UT JOBWEAR TADI-1_S1-121</v>
      </c>
      <c r="D11689" s="27" t="s">
        <v>1885</v>
      </c>
      <c r="E11689" t="s">
        <v>3724</v>
      </c>
      <c r="F11689" t="s">
        <v>190</v>
      </c>
      <c r="G11689" s="185">
        <v>331642.21000000002</v>
      </c>
      <c r="H11689" s="116">
        <v>1</v>
      </c>
      <c r="I11689">
        <v>1</v>
      </c>
      <c r="J11689" t="s">
        <v>1890</v>
      </c>
      <c r="K11689" t="s">
        <v>1765</v>
      </c>
      <c r="L11689" t="s">
        <v>2152</v>
      </c>
    </row>
    <row r="11690" spans="1:13">
      <c r="A11690" t="s">
        <v>18127</v>
      </c>
      <c r="B11690" t="str">
        <f t="shared" si="364"/>
        <v>UT JOBWEAR TADI-1_Uniforme antifluido 10 – Diseño 2, recomendable para orientadora escolar y para clima cálido</v>
      </c>
      <c r="C11690" t="str">
        <f t="shared" si="365"/>
        <v>UT JOBWEAR TADI-1_S1-122</v>
      </c>
      <c r="D11690" s="27" t="s">
        <v>1886</v>
      </c>
      <c r="E11690" t="s">
        <v>3724</v>
      </c>
      <c r="F11690" t="s">
        <v>190</v>
      </c>
      <c r="G11690" s="185">
        <v>331642.21000000002</v>
      </c>
      <c r="H11690" s="116">
        <v>1</v>
      </c>
      <c r="I11690">
        <v>1</v>
      </c>
      <c r="J11690" t="s">
        <v>1890</v>
      </c>
      <c r="K11690" t="s">
        <v>1765</v>
      </c>
      <c r="L11690" t="s">
        <v>2153</v>
      </c>
    </row>
    <row r="11691" spans="1:13">
      <c r="A11691" t="s">
        <v>18128</v>
      </c>
      <c r="B11691" t="str">
        <f t="shared" si="364"/>
        <v>UT JOBWEAR TADI-1_Uniforme antifluido 10 – Diseño 3, recomendable para orientadora escolar y para clima cálido</v>
      </c>
      <c r="C11691" t="str">
        <f t="shared" si="365"/>
        <v>UT JOBWEAR TADI-1_S1-123</v>
      </c>
      <c r="D11691" s="27" t="s">
        <v>1887</v>
      </c>
      <c r="E11691" t="s">
        <v>3724</v>
      </c>
      <c r="F11691" t="s">
        <v>190</v>
      </c>
      <c r="G11691" s="185">
        <v>331642.21000000002</v>
      </c>
      <c r="H11691" s="116">
        <v>1</v>
      </c>
      <c r="I11691">
        <v>1</v>
      </c>
      <c r="J11691" t="s">
        <v>1890</v>
      </c>
      <c r="K11691" t="s">
        <v>1765</v>
      </c>
      <c r="L11691" t="s">
        <v>2154</v>
      </c>
    </row>
    <row r="11692" spans="1:13">
      <c r="A11692" t="s">
        <v>18129</v>
      </c>
      <c r="B11692" t="str">
        <f t="shared" si="364"/>
        <v>UT JOBWEAR TADI-1_Porcentaje máximo de aumento para tallas no comerciales</v>
      </c>
      <c r="C11692" t="str">
        <f t="shared" si="365"/>
        <v>UT JOBWEAR TADI-1_S1-124</v>
      </c>
      <c r="D11692" s="27" t="s">
        <v>1888</v>
      </c>
      <c r="E11692" t="s">
        <v>3724</v>
      </c>
      <c r="F11692" t="s">
        <v>3456</v>
      </c>
      <c r="G11692" s="185">
        <v>0.4</v>
      </c>
      <c r="H11692" s="116">
        <v>1</v>
      </c>
      <c r="I11692">
        <v>1</v>
      </c>
      <c r="J11692" t="s">
        <v>1890</v>
      </c>
      <c r="K11692" t="s">
        <v>1765</v>
      </c>
      <c r="L11692" t="s">
        <v>3458</v>
      </c>
    </row>
    <row r="11693" spans="1:13">
      <c r="A11693" t="s">
        <v>18130</v>
      </c>
      <c r="B11693" t="str">
        <f t="shared" si="364"/>
        <v>UT JOBWEAR TADI-1_Servicio de distribución - Zona Eje Cafetero (Caldas-Quindío-Risaralda). Máximo 26,9%</v>
      </c>
      <c r="C11693" t="str">
        <f t="shared" si="365"/>
        <v>UT JOBWEAR TADI-1_S1-125</v>
      </c>
      <c r="D11693" s="27" t="s">
        <v>1889</v>
      </c>
      <c r="E11693" t="s">
        <v>3724</v>
      </c>
      <c r="F11693" t="s">
        <v>3457</v>
      </c>
      <c r="G11693" s="185">
        <v>0.2</v>
      </c>
      <c r="H11693" s="116">
        <v>1</v>
      </c>
      <c r="I11693">
        <v>1</v>
      </c>
      <c r="J11693" t="s">
        <v>1890</v>
      </c>
      <c r="K11693" t="s">
        <v>1765</v>
      </c>
      <c r="L11693" t="s">
        <v>2155</v>
      </c>
    </row>
    <row r="11694" spans="1:13">
      <c r="A11694" t="s">
        <v>83679</v>
      </c>
      <c r="B11694" t="str">
        <f t="shared" si="364"/>
        <v>UT JOBWEAR TADI-1_Camisa manga larga Oxford blanca con logo de la entidad</v>
      </c>
      <c r="C11694" t="str">
        <f t="shared" si="365"/>
        <v>UT JOBWEAR TADI-1_S1-139</v>
      </c>
      <c r="D11694" s="27" t="s">
        <v>83630</v>
      </c>
      <c r="E11694" t="s">
        <v>3724</v>
      </c>
      <c r="F11694" t="s">
        <v>190</v>
      </c>
      <c r="G11694" s="185">
        <v>147600</v>
      </c>
      <c r="H11694" s="115">
        <v>1</v>
      </c>
      <c r="I11694">
        <v>1</v>
      </c>
      <c r="J11694" t="s">
        <v>1890</v>
      </c>
      <c r="K11694" t="s">
        <v>1765</v>
      </c>
      <c r="L11694" t="s">
        <v>83631</v>
      </c>
      <c r="M11694" t="s">
        <v>83638</v>
      </c>
    </row>
    <row r="11695" spans="1:13">
      <c r="A11695" t="s">
        <v>83680</v>
      </c>
      <c r="B11695" t="str">
        <f t="shared" si="364"/>
        <v>UT JOBWEAR TADI-1_Chaqueta clima cálido color azul con mangas removibles y logo de la entidad</v>
      </c>
      <c r="C11695" t="str">
        <f t="shared" si="365"/>
        <v>UT JOBWEAR TADI-1_S1-140</v>
      </c>
      <c r="D11695" s="27" t="s">
        <v>83632</v>
      </c>
      <c r="E11695" t="s">
        <v>3724</v>
      </c>
      <c r="F11695" t="s">
        <v>190</v>
      </c>
      <c r="G11695" s="185">
        <v>300120</v>
      </c>
      <c r="H11695" s="115">
        <v>1</v>
      </c>
      <c r="I11695">
        <v>1</v>
      </c>
      <c r="J11695" t="s">
        <v>1890</v>
      </c>
      <c r="K11695" t="s">
        <v>1765</v>
      </c>
      <c r="L11695" t="s">
        <v>83633</v>
      </c>
      <c r="M11695" t="s">
        <v>83638</v>
      </c>
    </row>
    <row r="11696" spans="1:13">
      <c r="A11696" t="s">
        <v>83681</v>
      </c>
      <c r="B11696" t="str">
        <f t="shared" si="364"/>
        <v>UT JOBWEAR TADI-1_Camiseta tipo polo con logo de la entidad</v>
      </c>
      <c r="C11696" t="str">
        <f t="shared" si="365"/>
        <v>UT JOBWEAR TADI-1_S1-141</v>
      </c>
      <c r="D11696" s="27" t="s">
        <v>83634</v>
      </c>
      <c r="E11696" t="s">
        <v>3724</v>
      </c>
      <c r="F11696" t="s">
        <v>190</v>
      </c>
      <c r="G11696" s="185">
        <v>79950</v>
      </c>
      <c r="H11696" s="115">
        <v>1</v>
      </c>
      <c r="I11696">
        <v>1</v>
      </c>
      <c r="J11696" t="s">
        <v>1890</v>
      </c>
      <c r="K11696" t="s">
        <v>1765</v>
      </c>
      <c r="L11696" t="s">
        <v>83635</v>
      </c>
      <c r="M11696" t="s">
        <v>83638</v>
      </c>
    </row>
    <row r="11697" spans="1:13">
      <c r="A11697" t="s">
        <v>83682</v>
      </c>
      <c r="B11697" t="str">
        <f t="shared" si="364"/>
        <v>UT JOBWEAR TADI-1_Gorra en dril con logo de la entidad</v>
      </c>
      <c r="C11697" t="str">
        <f t="shared" si="365"/>
        <v>UT JOBWEAR TADI-1_S1-142</v>
      </c>
      <c r="D11697" s="27" t="s">
        <v>83636</v>
      </c>
      <c r="E11697" t="s">
        <v>3724</v>
      </c>
      <c r="F11697" t="s">
        <v>190</v>
      </c>
      <c r="G11697" s="185">
        <v>56580</v>
      </c>
      <c r="H11697" s="115">
        <v>1</v>
      </c>
      <c r="I11697">
        <v>1</v>
      </c>
      <c r="J11697" t="s">
        <v>1890</v>
      </c>
      <c r="K11697" t="s">
        <v>1765</v>
      </c>
      <c r="L11697" t="s">
        <v>83637</v>
      </c>
      <c r="M11697" t="s">
        <v>83638</v>
      </c>
    </row>
    <row r="11698" spans="1:13">
      <c r="A11698" t="s">
        <v>29606</v>
      </c>
      <c r="B11698" t="str">
        <f t="shared" si="364"/>
        <v>YUBARTA S.A.S._Uniforme con chaleco smoking recomendable para personal de banda sinfónica, entre otros. Clima frío y cálido.</v>
      </c>
      <c r="C11698" t="str">
        <f t="shared" si="365"/>
        <v>YUBARTA S.A.S._S1-001</v>
      </c>
      <c r="D11698" s="27" t="s">
        <v>1763</v>
      </c>
      <c r="E11698" t="s">
        <v>3725</v>
      </c>
      <c r="F11698" t="s">
        <v>190</v>
      </c>
      <c r="G11698" s="185">
        <v>496046.04</v>
      </c>
      <c r="H11698" s="116">
        <v>1</v>
      </c>
      <c r="I11698">
        <v>1</v>
      </c>
      <c r="J11698" t="s">
        <v>1890</v>
      </c>
      <c r="K11698" t="s">
        <v>1765</v>
      </c>
      <c r="L11698" t="s">
        <v>2043</v>
      </c>
    </row>
    <row r="11699" spans="1:13">
      <c r="A11699" t="s">
        <v>29607</v>
      </c>
      <c r="B11699" t="str">
        <f t="shared" si="364"/>
        <v>YUBARTA S.A.S._Uniforme tipo 1 recomendable para personal de banda sinfónica, entre otros. Clima frío y cálido.</v>
      </c>
      <c r="C11699" t="str">
        <f t="shared" si="365"/>
        <v>YUBARTA S.A.S._S1-002</v>
      </c>
      <c r="D11699" s="27" t="s">
        <v>1766</v>
      </c>
      <c r="E11699" t="s">
        <v>3725</v>
      </c>
      <c r="F11699" t="s">
        <v>190</v>
      </c>
      <c r="G11699" s="185">
        <v>496046.04</v>
      </c>
      <c r="H11699" s="116">
        <v>1</v>
      </c>
      <c r="I11699">
        <v>1</v>
      </c>
      <c r="J11699" t="s">
        <v>1890</v>
      </c>
      <c r="K11699" t="s">
        <v>1765</v>
      </c>
      <c r="L11699" t="s">
        <v>1271</v>
      </c>
    </row>
    <row r="11700" spans="1:13">
      <c r="A11700" t="s">
        <v>29608</v>
      </c>
      <c r="B11700" t="str">
        <f t="shared" si="364"/>
        <v>YUBARTA S.A.S._Uniforme tipo 2 recomendable para músicos, entre otros. Clima frío y cálido.</v>
      </c>
      <c r="C11700" t="str">
        <f t="shared" si="365"/>
        <v>YUBARTA S.A.S._S1-003</v>
      </c>
      <c r="D11700" s="27" t="s">
        <v>1767</v>
      </c>
      <c r="E11700" t="s">
        <v>3725</v>
      </c>
      <c r="F11700" t="s">
        <v>190</v>
      </c>
      <c r="G11700" s="185">
        <v>496046.04</v>
      </c>
      <c r="H11700" s="116">
        <v>1</v>
      </c>
      <c r="I11700">
        <v>1</v>
      </c>
      <c r="J11700" t="s">
        <v>1890</v>
      </c>
      <c r="K11700" t="s">
        <v>1765</v>
      </c>
      <c r="L11700" t="s">
        <v>2044</v>
      </c>
    </row>
    <row r="11701" spans="1:13">
      <c r="A11701" t="s">
        <v>29609</v>
      </c>
      <c r="B11701" t="str">
        <f t="shared" si="364"/>
        <v>YUBARTA S.A.S._Uniforme tipo 3 recomendable para músicos, entre otros. Clima frío y cálido.</v>
      </c>
      <c r="C11701" t="str">
        <f t="shared" si="365"/>
        <v>YUBARTA S.A.S._S1-004</v>
      </c>
      <c r="D11701" s="27" t="s">
        <v>1768</v>
      </c>
      <c r="E11701" t="s">
        <v>3725</v>
      </c>
      <c r="F11701" t="s">
        <v>190</v>
      </c>
      <c r="G11701" s="185">
        <v>496046.04</v>
      </c>
      <c r="H11701" s="116">
        <v>1</v>
      </c>
      <c r="I11701">
        <v>1</v>
      </c>
      <c r="J11701" t="s">
        <v>1890</v>
      </c>
      <c r="K11701" t="s">
        <v>1765</v>
      </c>
      <c r="L11701" t="s">
        <v>2045</v>
      </c>
    </row>
    <row r="11702" spans="1:13">
      <c r="A11702" t="s">
        <v>29610</v>
      </c>
      <c r="B11702" t="str">
        <f t="shared" si="364"/>
        <v>YUBARTA S.A.S._Uniforme tipo 4 recomendable para príncipes de gales y músicos, entre otros. Clima frío y cálido.</v>
      </c>
      <c r="C11702" t="str">
        <f t="shared" si="365"/>
        <v>YUBARTA S.A.S._S1-005</v>
      </c>
      <c r="D11702" s="27" t="s">
        <v>1769</v>
      </c>
      <c r="E11702" t="s">
        <v>3725</v>
      </c>
      <c r="F11702" t="s">
        <v>190</v>
      </c>
      <c r="G11702" s="185">
        <v>552737.01</v>
      </c>
      <c r="H11702" s="116">
        <v>1</v>
      </c>
      <c r="I11702">
        <v>1</v>
      </c>
      <c r="J11702" t="s">
        <v>1890</v>
      </c>
      <c r="K11702" t="s">
        <v>1765</v>
      </c>
      <c r="L11702" t="s">
        <v>2046</v>
      </c>
    </row>
    <row r="11703" spans="1:13">
      <c r="A11703" t="s">
        <v>29611</v>
      </c>
      <c r="B11703" t="str">
        <f t="shared" si="364"/>
        <v>YUBARTA S.A.S._Saco sastre recomendable para músicos, entre otros. Clima frío y cálido.</v>
      </c>
      <c r="C11703" t="str">
        <f t="shared" si="365"/>
        <v>YUBARTA S.A.S._S1-006</v>
      </c>
      <c r="D11703" s="27" t="s">
        <v>1770</v>
      </c>
      <c r="E11703" t="s">
        <v>3725</v>
      </c>
      <c r="F11703" t="s">
        <v>190</v>
      </c>
      <c r="G11703" s="185">
        <v>552737.01</v>
      </c>
      <c r="H11703" s="116">
        <v>1</v>
      </c>
      <c r="I11703">
        <v>1</v>
      </c>
      <c r="J11703" t="s">
        <v>1890</v>
      </c>
      <c r="K11703" t="s">
        <v>1765</v>
      </c>
      <c r="L11703" t="s">
        <v>2047</v>
      </c>
    </row>
    <row r="11704" spans="1:13">
      <c r="A11704" t="s">
        <v>29612</v>
      </c>
      <c r="B11704" t="str">
        <f t="shared" si="364"/>
        <v>YUBARTA S.A.S._Saco smoking recomendable para banda sinfónica, entre otros. Clima frío y cálido.</v>
      </c>
      <c r="C11704" t="str">
        <f t="shared" si="365"/>
        <v>YUBARTA S.A.S._S1-007</v>
      </c>
      <c r="D11704" s="27" t="s">
        <v>1771</v>
      </c>
      <c r="E11704" t="s">
        <v>3725</v>
      </c>
      <c r="F11704" t="s">
        <v>190</v>
      </c>
      <c r="G11704" s="185">
        <v>609427.99</v>
      </c>
      <c r="H11704" s="116">
        <v>1</v>
      </c>
      <c r="I11704">
        <v>1</v>
      </c>
      <c r="J11704" t="s">
        <v>1890</v>
      </c>
      <c r="K11704" t="s">
        <v>1765</v>
      </c>
      <c r="L11704" t="s">
        <v>2048</v>
      </c>
    </row>
    <row r="11705" spans="1:13">
      <c r="A11705" t="s">
        <v>29613</v>
      </c>
      <c r="B11705" t="str">
        <f t="shared" si="364"/>
        <v xml:space="preserve">YUBARTA S.A.S._Camisa formal manga larga. </v>
      </c>
      <c r="C11705" t="str">
        <f t="shared" si="365"/>
        <v>YUBARTA S.A.S._S1-008</v>
      </c>
      <c r="D11705" s="27" t="s">
        <v>1772</v>
      </c>
      <c r="E11705" t="s">
        <v>3725</v>
      </c>
      <c r="F11705" t="s">
        <v>190</v>
      </c>
      <c r="G11705" s="185">
        <v>255109.39</v>
      </c>
      <c r="H11705" s="116">
        <v>1</v>
      </c>
      <c r="I11705">
        <v>1</v>
      </c>
      <c r="J11705" t="s">
        <v>1890</v>
      </c>
      <c r="K11705" t="s">
        <v>1765</v>
      </c>
      <c r="L11705" t="s">
        <v>2049</v>
      </c>
    </row>
    <row r="11706" spans="1:13">
      <c r="A11706" t="s">
        <v>29614</v>
      </c>
      <c r="B11706" t="str">
        <f t="shared" si="364"/>
        <v>YUBARTA S.A.S._Corbata.</v>
      </c>
      <c r="C11706" t="str">
        <f t="shared" si="365"/>
        <v>YUBARTA S.A.S._S1-009</v>
      </c>
      <c r="D11706" s="27" t="s">
        <v>1773</v>
      </c>
      <c r="E11706" t="s">
        <v>3725</v>
      </c>
      <c r="F11706" t="s">
        <v>190</v>
      </c>
      <c r="G11706" s="185">
        <v>113381.95</v>
      </c>
      <c r="H11706" s="116">
        <v>1</v>
      </c>
      <c r="I11706">
        <v>1</v>
      </c>
      <c r="J11706" t="s">
        <v>1890</v>
      </c>
      <c r="K11706" t="s">
        <v>1765</v>
      </c>
      <c r="L11706" t="s">
        <v>1280</v>
      </c>
    </row>
    <row r="11707" spans="1:13">
      <c r="A11707" t="s">
        <v>29615</v>
      </c>
      <c r="B11707" t="str">
        <f t="shared" si="364"/>
        <v xml:space="preserve">YUBARTA S.A.S._Uniforme tipo 5, recomendable para personal de cafetería;  meseros y bar; y técnico hotelero y para clima frío  </v>
      </c>
      <c r="C11707" t="str">
        <f t="shared" si="365"/>
        <v>YUBARTA S.A.S._S1-010</v>
      </c>
      <c r="D11707" s="27" t="s">
        <v>1774</v>
      </c>
      <c r="E11707" t="s">
        <v>3725</v>
      </c>
      <c r="F11707" t="s">
        <v>190</v>
      </c>
      <c r="G11707" s="185">
        <v>552737.01</v>
      </c>
      <c r="H11707" s="116">
        <v>1</v>
      </c>
      <c r="I11707">
        <v>1</v>
      </c>
      <c r="J11707" t="s">
        <v>1890</v>
      </c>
      <c r="K11707" t="s">
        <v>1765</v>
      </c>
      <c r="L11707" t="s">
        <v>2050</v>
      </c>
    </row>
    <row r="11708" spans="1:13">
      <c r="A11708" t="s">
        <v>29616</v>
      </c>
      <c r="B11708" t="str">
        <f t="shared" si="364"/>
        <v xml:space="preserve">YUBARTA S.A.S._Uniforme tipo 6 – Diseño 1, recomendable para personal de cafetería;  meseros y bar; y técnico hotelero y para clima frío  </v>
      </c>
      <c r="C11708" t="str">
        <f t="shared" si="365"/>
        <v>YUBARTA S.A.S._S1-011</v>
      </c>
      <c r="D11708" s="27" t="s">
        <v>1775</v>
      </c>
      <c r="E11708" t="s">
        <v>3725</v>
      </c>
      <c r="F11708" t="s">
        <v>190</v>
      </c>
      <c r="G11708" s="185">
        <v>552737.01</v>
      </c>
      <c r="H11708" s="116">
        <v>1</v>
      </c>
      <c r="I11708">
        <v>1</v>
      </c>
      <c r="J11708" t="s">
        <v>1890</v>
      </c>
      <c r="K11708" t="s">
        <v>1765</v>
      </c>
      <c r="L11708" t="s">
        <v>2051</v>
      </c>
    </row>
    <row r="11709" spans="1:13">
      <c r="A11709" t="s">
        <v>29617</v>
      </c>
      <c r="B11709" t="str">
        <f t="shared" si="364"/>
        <v xml:space="preserve">YUBARTA S.A.S._Uniforme tipo 6 – Diseño 2, recomendable para personal de cafetería;  meseros y bar; y técnico hotelero y para clima frío  </v>
      </c>
      <c r="C11709" t="str">
        <f t="shared" si="365"/>
        <v>YUBARTA S.A.S._S1-012</v>
      </c>
      <c r="D11709" s="27" t="s">
        <v>1776</v>
      </c>
      <c r="E11709" t="s">
        <v>3725</v>
      </c>
      <c r="F11709" t="s">
        <v>190</v>
      </c>
      <c r="G11709" s="185">
        <v>552737.01</v>
      </c>
      <c r="H11709" s="116">
        <v>1</v>
      </c>
      <c r="I11709">
        <v>1</v>
      </c>
      <c r="J11709" t="s">
        <v>1890</v>
      </c>
      <c r="K11709" t="s">
        <v>1765</v>
      </c>
      <c r="L11709" t="s">
        <v>2052</v>
      </c>
    </row>
    <row r="11710" spans="1:13">
      <c r="A11710" t="s">
        <v>29618</v>
      </c>
      <c r="B11710" t="str">
        <f t="shared" si="364"/>
        <v>YUBARTA S.A.S._Uniforme tipo 7, recomendable para personal de cafetería;  meseros y bar; y técnico hotelero y para clima cálido</v>
      </c>
      <c r="C11710" t="str">
        <f t="shared" si="365"/>
        <v>YUBARTA S.A.S._S1-013</v>
      </c>
      <c r="D11710" s="27" t="s">
        <v>1777</v>
      </c>
      <c r="E11710" t="s">
        <v>3725</v>
      </c>
      <c r="F11710" t="s">
        <v>190</v>
      </c>
      <c r="G11710" s="185">
        <v>552737.01</v>
      </c>
      <c r="H11710" s="116">
        <v>1</v>
      </c>
      <c r="I11710">
        <v>1</v>
      </c>
      <c r="J11710" t="s">
        <v>1890</v>
      </c>
      <c r="K11710" t="s">
        <v>1765</v>
      </c>
      <c r="L11710" t="s">
        <v>2053</v>
      </c>
    </row>
    <row r="11711" spans="1:13">
      <c r="A11711" t="s">
        <v>29619</v>
      </c>
      <c r="B11711" t="str">
        <f t="shared" si="364"/>
        <v>YUBARTA S.A.S._Uniforme tipo 8 – Diseño 1, recomendable para personal de cafetería;  meseros y bar; y técnico hotelero y para clima cálido</v>
      </c>
      <c r="C11711" t="str">
        <f t="shared" si="365"/>
        <v>YUBARTA S.A.S._S1-014</v>
      </c>
      <c r="D11711" s="27" t="s">
        <v>1778</v>
      </c>
      <c r="E11711" t="s">
        <v>3725</v>
      </c>
      <c r="F11711" t="s">
        <v>190</v>
      </c>
      <c r="G11711" s="185">
        <v>552737.01</v>
      </c>
      <c r="H11711" s="116">
        <v>1</v>
      </c>
      <c r="I11711">
        <v>1</v>
      </c>
      <c r="J11711" t="s">
        <v>1890</v>
      </c>
      <c r="K11711" t="s">
        <v>1765</v>
      </c>
      <c r="L11711" t="s">
        <v>2054</v>
      </c>
    </row>
    <row r="11712" spans="1:13">
      <c r="A11712" t="s">
        <v>29620</v>
      </c>
      <c r="B11712" t="str">
        <f t="shared" si="364"/>
        <v>YUBARTA S.A.S._Uniforme tipo 8 – Diseño 2, recomendable para personal de cafetería;  meseros y bar; y técnico hotelero y para clima cálido</v>
      </c>
      <c r="C11712" t="str">
        <f t="shared" si="365"/>
        <v>YUBARTA S.A.S._S1-015</v>
      </c>
      <c r="D11712" s="27" t="s">
        <v>1779</v>
      </c>
      <c r="E11712" t="s">
        <v>3725</v>
      </c>
      <c r="F11712" t="s">
        <v>190</v>
      </c>
      <c r="G11712" s="185">
        <v>552737.01</v>
      </c>
      <c r="H11712" s="116">
        <v>1</v>
      </c>
      <c r="I11712">
        <v>1</v>
      </c>
      <c r="J11712" t="s">
        <v>1890</v>
      </c>
      <c r="K11712" t="s">
        <v>1765</v>
      </c>
      <c r="L11712" t="s">
        <v>2055</v>
      </c>
    </row>
    <row r="11713" spans="1:12">
      <c r="A11713" t="s">
        <v>29621</v>
      </c>
      <c r="B11713" t="str">
        <f t="shared" si="364"/>
        <v>YUBARTA S.A.S._Camiseta recomendable para entrenador deportivo, técnico entrenador deportivo, arte circense y piscinero, entre otros. Clima frío y cálido</v>
      </c>
      <c r="C11713" t="str">
        <f t="shared" si="365"/>
        <v>YUBARTA S.A.S._S1-016</v>
      </c>
      <c r="D11713" s="27" t="s">
        <v>1780</v>
      </c>
      <c r="E11713" t="s">
        <v>3725</v>
      </c>
      <c r="F11713" t="s">
        <v>190</v>
      </c>
      <c r="G11713" s="185">
        <v>170072.92</v>
      </c>
      <c r="H11713" s="116">
        <v>1</v>
      </c>
      <c r="I11713">
        <v>1</v>
      </c>
      <c r="J11713" t="s">
        <v>1890</v>
      </c>
      <c r="K11713" t="s">
        <v>1765</v>
      </c>
      <c r="L11713" t="s">
        <v>2056</v>
      </c>
    </row>
    <row r="11714" spans="1:12">
      <c r="A11714" t="s">
        <v>29622</v>
      </c>
      <c r="B11714" t="str">
        <f t="shared" ref="B11714:B11777" si="366">+E11714&amp;"_"&amp;L11714</f>
        <v>YUBARTA S.A.S._Pantalón sudadera tipo 1, recomendable para entrenador deportivo, técnico entrenador deportivo, arte circense, entre otros. Clima frío y cálido</v>
      </c>
      <c r="C11714" t="str">
        <f t="shared" ref="C11714:C11777" si="367">+E11714&amp;"_"&amp;D11714</f>
        <v>YUBARTA S.A.S._S1-017</v>
      </c>
      <c r="D11714" s="27" t="s">
        <v>1781</v>
      </c>
      <c r="E11714" t="s">
        <v>3725</v>
      </c>
      <c r="F11714" t="s">
        <v>190</v>
      </c>
      <c r="G11714" s="185">
        <v>283454.88</v>
      </c>
      <c r="H11714" s="116">
        <v>1</v>
      </c>
      <c r="I11714">
        <v>1</v>
      </c>
      <c r="J11714" t="s">
        <v>1890</v>
      </c>
      <c r="K11714" t="s">
        <v>1765</v>
      </c>
      <c r="L11714" t="s">
        <v>2057</v>
      </c>
    </row>
    <row r="11715" spans="1:12">
      <c r="A11715" t="s">
        <v>29623</v>
      </c>
      <c r="B11715" t="str">
        <f t="shared" si="366"/>
        <v>YUBARTA S.A.S._Chaqueta tipo 1 recomendable para entrenador deportivo, técnico entrenador deportivo, arte circense, entre otros. Clima frío y cálido</v>
      </c>
      <c r="C11715" t="str">
        <f t="shared" si="367"/>
        <v>YUBARTA S.A.S._S1-018</v>
      </c>
      <c r="D11715" s="27" t="s">
        <v>1782</v>
      </c>
      <c r="E11715" t="s">
        <v>3725</v>
      </c>
      <c r="F11715" t="s">
        <v>190</v>
      </c>
      <c r="G11715" s="185">
        <v>453527.8</v>
      </c>
      <c r="H11715" s="116">
        <v>1</v>
      </c>
      <c r="I11715">
        <v>1</v>
      </c>
      <c r="J11715" t="s">
        <v>1890</v>
      </c>
      <c r="K11715" t="s">
        <v>1765</v>
      </c>
      <c r="L11715" t="s">
        <v>2058</v>
      </c>
    </row>
    <row r="11716" spans="1:12">
      <c r="A11716" t="s">
        <v>29624</v>
      </c>
      <c r="B11716" t="str">
        <f t="shared" si="366"/>
        <v>YUBARTA S.A.S._Pantaloneta tipo 1 recomendable para entrenador deportivo, técnico entrenador deportivo, arte circense, entre otros. Clima frío y cálido</v>
      </c>
      <c r="C11716" t="str">
        <f t="shared" si="367"/>
        <v>YUBARTA S.A.S._S1-019</v>
      </c>
      <c r="D11716" s="27" t="s">
        <v>1783</v>
      </c>
      <c r="E11716" t="s">
        <v>3725</v>
      </c>
      <c r="F11716" t="s">
        <v>190</v>
      </c>
      <c r="G11716" s="185">
        <v>170072.92</v>
      </c>
      <c r="H11716" s="116">
        <v>1</v>
      </c>
      <c r="I11716">
        <v>1</v>
      </c>
      <c r="J11716" t="s">
        <v>1890</v>
      </c>
      <c r="K11716" t="s">
        <v>1765</v>
      </c>
      <c r="L11716" t="s">
        <v>2059</v>
      </c>
    </row>
    <row r="11717" spans="1:12">
      <c r="A11717" t="s">
        <v>29625</v>
      </c>
      <c r="B11717" t="str">
        <f t="shared" si="366"/>
        <v>YUBARTA S.A.S._Pantalón sudadera tipo 2, recomendable para piscinero, entre otros. Clima frío y cálido</v>
      </c>
      <c r="C11717" t="str">
        <f t="shared" si="367"/>
        <v>YUBARTA S.A.S._S1-020</v>
      </c>
      <c r="D11717" s="27" t="s">
        <v>1784</v>
      </c>
      <c r="E11717" t="s">
        <v>3725</v>
      </c>
      <c r="F11717" t="s">
        <v>190</v>
      </c>
      <c r="G11717" s="185">
        <v>283454.88</v>
      </c>
      <c r="H11717" s="116">
        <v>1</v>
      </c>
      <c r="I11717">
        <v>1</v>
      </c>
      <c r="J11717" t="s">
        <v>1890</v>
      </c>
      <c r="K11717" t="s">
        <v>1765</v>
      </c>
      <c r="L11717" t="s">
        <v>2060</v>
      </c>
    </row>
    <row r="11718" spans="1:12">
      <c r="A11718" t="s">
        <v>29626</v>
      </c>
      <c r="B11718" t="str">
        <f t="shared" si="366"/>
        <v>YUBARTA S.A.S._Chaqueta tipo 2 recomendable para piscinero, entre otros. Clima frío y cálido</v>
      </c>
      <c r="C11718" t="str">
        <f t="shared" si="367"/>
        <v>YUBARTA S.A.S._S1-021</v>
      </c>
      <c r="D11718" s="27" t="s">
        <v>1785</v>
      </c>
      <c r="E11718" t="s">
        <v>3725</v>
      </c>
      <c r="F11718" t="s">
        <v>190</v>
      </c>
      <c r="G11718" s="185">
        <v>453527.8</v>
      </c>
      <c r="H11718" s="116">
        <v>1</v>
      </c>
      <c r="I11718">
        <v>1</v>
      </c>
      <c r="J11718" t="s">
        <v>1890</v>
      </c>
      <c r="K11718" t="s">
        <v>1765</v>
      </c>
      <c r="L11718" t="s">
        <v>2061</v>
      </c>
    </row>
    <row r="11719" spans="1:12">
      <c r="A11719" t="s">
        <v>29627</v>
      </c>
      <c r="B11719" t="str">
        <f t="shared" si="366"/>
        <v>YUBARTA S.A.S._Pantaloneta tipo 2 recomendable para piscinero, entre otros. Clima frío y cálido</v>
      </c>
      <c r="C11719" t="str">
        <f t="shared" si="367"/>
        <v>YUBARTA S.A.S._S1-022</v>
      </c>
      <c r="D11719" s="27" t="s">
        <v>1786</v>
      </c>
      <c r="E11719" t="s">
        <v>3725</v>
      </c>
      <c r="F11719" t="s">
        <v>190</v>
      </c>
      <c r="G11719" s="185">
        <v>283454.88</v>
      </c>
      <c r="H11719" s="116">
        <v>1</v>
      </c>
      <c r="I11719">
        <v>1</v>
      </c>
      <c r="J11719" t="s">
        <v>1890</v>
      </c>
      <c r="K11719" t="s">
        <v>1765</v>
      </c>
      <c r="L11719" t="s">
        <v>2062</v>
      </c>
    </row>
    <row r="11720" spans="1:12">
      <c r="A11720" t="s">
        <v>29628</v>
      </c>
      <c r="B11720" t="str">
        <f t="shared" si="366"/>
        <v xml:space="preserve">YUBARTA S.A.S._Gorra </v>
      </c>
      <c r="C11720" t="str">
        <f t="shared" si="367"/>
        <v>YUBARTA S.A.S._S1-023</v>
      </c>
      <c r="D11720" s="27" t="s">
        <v>1787</v>
      </c>
      <c r="E11720" t="s">
        <v>3725</v>
      </c>
      <c r="F11720" t="s">
        <v>190</v>
      </c>
      <c r="G11720" s="185">
        <v>70863.72</v>
      </c>
      <c r="H11720" s="116">
        <v>1</v>
      </c>
      <c r="I11720">
        <v>1</v>
      </c>
      <c r="J11720" t="s">
        <v>1890</v>
      </c>
      <c r="K11720" t="s">
        <v>1765</v>
      </c>
      <c r="L11720" t="s">
        <v>2063</v>
      </c>
    </row>
    <row r="11721" spans="1:12">
      <c r="A11721" t="s">
        <v>29629</v>
      </c>
      <c r="B11721" t="str">
        <f t="shared" si="366"/>
        <v xml:space="preserve">YUBARTA S.A.S._Pantalón en dril informal clima frío y cálido Diseño 1, recomendable para conductor y otro tipo de especialidades </v>
      </c>
      <c r="C11721" t="str">
        <f t="shared" si="367"/>
        <v>YUBARTA S.A.S._S1-024</v>
      </c>
      <c r="D11721" s="27" t="s">
        <v>1788</v>
      </c>
      <c r="E11721" t="s">
        <v>3725</v>
      </c>
      <c r="F11721" t="s">
        <v>190</v>
      </c>
      <c r="G11721" s="185">
        <v>382664.08</v>
      </c>
      <c r="H11721" s="116">
        <v>1</v>
      </c>
      <c r="I11721">
        <v>1</v>
      </c>
      <c r="J11721" t="s">
        <v>1890</v>
      </c>
      <c r="K11721" t="s">
        <v>1765</v>
      </c>
      <c r="L11721" t="s">
        <v>2064</v>
      </c>
    </row>
    <row r="11722" spans="1:12">
      <c r="A11722" t="s">
        <v>29630</v>
      </c>
      <c r="B11722" t="str">
        <f t="shared" si="366"/>
        <v>YUBARTA S.A.S._Pantalón en dril informal clima frío y cálido Diseño 2, recomendable para conductor y otro tipo de especialidades</v>
      </c>
      <c r="C11722" t="str">
        <f t="shared" si="367"/>
        <v>YUBARTA S.A.S._S1-025</v>
      </c>
      <c r="D11722" s="27" t="s">
        <v>1789</v>
      </c>
      <c r="E11722" t="s">
        <v>3725</v>
      </c>
      <c r="F11722" t="s">
        <v>190</v>
      </c>
      <c r="G11722" s="185">
        <v>354318.6</v>
      </c>
      <c r="H11722" s="116">
        <v>1</v>
      </c>
      <c r="I11722">
        <v>1</v>
      </c>
      <c r="J11722" t="s">
        <v>1890</v>
      </c>
      <c r="K11722" t="s">
        <v>1765</v>
      </c>
      <c r="L11722" t="s">
        <v>2065</v>
      </c>
    </row>
    <row r="11723" spans="1:12">
      <c r="A11723" t="s">
        <v>29631</v>
      </c>
      <c r="B11723" t="str">
        <f t="shared" si="366"/>
        <v xml:space="preserve">YUBARTA S.A.S._Camiseta tipo polo clima frío y cálido, recomendable para conductor y otro tipo de especialidades </v>
      </c>
      <c r="C11723" t="str">
        <f t="shared" si="367"/>
        <v>YUBARTA S.A.S._S1-026</v>
      </c>
      <c r="D11723" s="27" t="s">
        <v>1790</v>
      </c>
      <c r="E11723" t="s">
        <v>3725</v>
      </c>
      <c r="F11723" t="s">
        <v>190</v>
      </c>
      <c r="G11723" s="185">
        <v>127554.69</v>
      </c>
      <c r="H11723" s="116">
        <v>1</v>
      </c>
      <c r="I11723">
        <v>1</v>
      </c>
      <c r="J11723" t="s">
        <v>1890</v>
      </c>
      <c r="K11723" t="s">
        <v>1765</v>
      </c>
      <c r="L11723" t="s">
        <v>2066</v>
      </c>
    </row>
    <row r="11724" spans="1:12">
      <c r="A11724" t="s">
        <v>29632</v>
      </c>
      <c r="B11724" t="str">
        <f t="shared" si="366"/>
        <v>YUBARTA S.A.S._Camibuso clima frío y cálido manga corta, recomendable para conductor y otro tipo de especialidades</v>
      </c>
      <c r="C11724" t="str">
        <f t="shared" si="367"/>
        <v>YUBARTA S.A.S._S1-027</v>
      </c>
      <c r="D11724" s="27" t="s">
        <v>1791</v>
      </c>
      <c r="E11724" t="s">
        <v>3725</v>
      </c>
      <c r="F11724" t="s">
        <v>190</v>
      </c>
      <c r="G11724" s="185">
        <v>127554.69</v>
      </c>
      <c r="H11724" s="116">
        <v>1</v>
      </c>
      <c r="I11724">
        <v>1</v>
      </c>
      <c r="J11724" t="s">
        <v>1890</v>
      </c>
      <c r="K11724" t="s">
        <v>1765</v>
      </c>
      <c r="L11724" t="s">
        <v>2067</v>
      </c>
    </row>
    <row r="11725" spans="1:12">
      <c r="A11725" t="s">
        <v>29633</v>
      </c>
      <c r="B11725" t="str">
        <f t="shared" si="366"/>
        <v>YUBARTA S.A.S._Camibuso clima frío y cálido manga larga, recomendable para conductor y otro tipo de especialidades</v>
      </c>
      <c r="C11725" t="str">
        <f t="shared" si="367"/>
        <v>YUBARTA S.A.S._S1-028</v>
      </c>
      <c r="D11725" s="27" t="s">
        <v>1792</v>
      </c>
      <c r="E11725" t="s">
        <v>3725</v>
      </c>
      <c r="F11725" t="s">
        <v>190</v>
      </c>
      <c r="G11725" s="185">
        <v>127554.69</v>
      </c>
      <c r="H11725" s="116">
        <v>1</v>
      </c>
      <c r="I11725">
        <v>1</v>
      </c>
      <c r="J11725" t="s">
        <v>1890</v>
      </c>
      <c r="K11725" t="s">
        <v>1765</v>
      </c>
      <c r="L11725" t="s">
        <v>2068</v>
      </c>
    </row>
    <row r="11726" spans="1:12">
      <c r="A11726" t="s">
        <v>29634</v>
      </c>
      <c r="B11726" t="str">
        <f t="shared" si="366"/>
        <v>YUBARTA S.A.S._Chaqueta en poliéster, recomendable para cualquier tipo de cargo</v>
      </c>
      <c r="C11726" t="str">
        <f t="shared" si="367"/>
        <v>YUBARTA S.A.S._S1-029</v>
      </c>
      <c r="D11726" s="27" t="s">
        <v>1793</v>
      </c>
      <c r="E11726" t="s">
        <v>3725</v>
      </c>
      <c r="F11726" t="s">
        <v>190</v>
      </c>
      <c r="G11726" s="185">
        <v>453527.8</v>
      </c>
      <c r="H11726" s="116">
        <v>1</v>
      </c>
      <c r="I11726">
        <v>1</v>
      </c>
      <c r="J11726" t="s">
        <v>1890</v>
      </c>
      <c r="K11726" t="s">
        <v>1765</v>
      </c>
      <c r="L11726" t="s">
        <v>2069</v>
      </c>
    </row>
    <row r="11727" spans="1:12">
      <c r="A11727" t="s">
        <v>29635</v>
      </c>
      <c r="B11727" t="str">
        <f t="shared" si="366"/>
        <v>YUBARTA S.A.S._Chaleco en dril recomendable para litógrafo, arquitecto, técnico en producción de imprenta, técnico publicista, técnico edición periodística, entre otros.</v>
      </c>
      <c r="C11727" t="str">
        <f t="shared" si="367"/>
        <v>YUBARTA S.A.S._S1-030</v>
      </c>
      <c r="D11727" s="27" t="s">
        <v>1794</v>
      </c>
      <c r="E11727" t="s">
        <v>3725</v>
      </c>
      <c r="F11727" t="s">
        <v>190</v>
      </c>
      <c r="G11727" s="185">
        <v>425182.32</v>
      </c>
      <c r="H11727" s="116">
        <v>1</v>
      </c>
      <c r="I11727">
        <v>1</v>
      </c>
      <c r="J11727" t="s">
        <v>1890</v>
      </c>
      <c r="K11727" t="s">
        <v>1765</v>
      </c>
      <c r="L11727" t="s">
        <v>2070</v>
      </c>
    </row>
    <row r="11728" spans="1:12">
      <c r="A11728" t="s">
        <v>29636</v>
      </c>
      <c r="B11728" t="str">
        <f t="shared" si="366"/>
        <v>YUBARTA S.A.S._Chaleco en poliéster, Diseño 1; recomendable para técnico en promoción y prevención social, entre otros.</v>
      </c>
      <c r="C11728" t="str">
        <f t="shared" si="367"/>
        <v>YUBARTA S.A.S._S1-031</v>
      </c>
      <c r="D11728" s="27" t="s">
        <v>1795</v>
      </c>
      <c r="E11728" t="s">
        <v>3725</v>
      </c>
      <c r="F11728" t="s">
        <v>190</v>
      </c>
      <c r="G11728" s="185">
        <v>425182.32</v>
      </c>
      <c r="H11728" s="116">
        <v>1</v>
      </c>
      <c r="I11728">
        <v>1</v>
      </c>
      <c r="J11728" t="s">
        <v>1890</v>
      </c>
      <c r="K11728" t="s">
        <v>1765</v>
      </c>
      <c r="L11728" t="s">
        <v>2071</v>
      </c>
    </row>
    <row r="11729" spans="1:12">
      <c r="A11729" t="s">
        <v>29637</v>
      </c>
      <c r="B11729" t="str">
        <f t="shared" si="366"/>
        <v>YUBARTA S.A.S._Chaleco en poliéster, Diseño 2; recomendable para fotógrafo, entre otros</v>
      </c>
      <c r="C11729" t="str">
        <f t="shared" si="367"/>
        <v>YUBARTA S.A.S._S1-032</v>
      </c>
      <c r="D11729" s="27" t="s">
        <v>1796</v>
      </c>
      <c r="E11729" t="s">
        <v>3725</v>
      </c>
      <c r="F11729" t="s">
        <v>190</v>
      </c>
      <c r="G11729" s="185">
        <v>538564.27</v>
      </c>
      <c r="H11729" s="116">
        <v>1</v>
      </c>
      <c r="I11729">
        <v>1</v>
      </c>
      <c r="J11729" t="s">
        <v>1890</v>
      </c>
      <c r="K11729" t="s">
        <v>1765</v>
      </c>
      <c r="L11729" t="s">
        <v>2072</v>
      </c>
    </row>
    <row r="11730" spans="1:12">
      <c r="A11730" t="s">
        <v>29638</v>
      </c>
      <c r="B11730" t="str">
        <f t="shared" si="366"/>
        <v>YUBARTA S.A.S._Bata de dril recomendable para operario de producción, entre otros. Clima frío y cálido</v>
      </c>
      <c r="C11730" t="str">
        <f t="shared" si="367"/>
        <v>YUBARTA S.A.S._S1-033</v>
      </c>
      <c r="D11730" s="27" t="s">
        <v>1797</v>
      </c>
      <c r="E11730" t="s">
        <v>3725</v>
      </c>
      <c r="F11730" t="s">
        <v>190</v>
      </c>
      <c r="G11730" s="185">
        <v>212591.16</v>
      </c>
      <c r="H11730" s="116">
        <v>1</v>
      </c>
      <c r="I11730">
        <v>1</v>
      </c>
      <c r="J11730" t="s">
        <v>1890</v>
      </c>
      <c r="K11730" t="s">
        <v>1765</v>
      </c>
      <c r="L11730" t="s">
        <v>2073</v>
      </c>
    </row>
    <row r="11731" spans="1:12">
      <c r="A11731" t="s">
        <v>29639</v>
      </c>
      <c r="B11731" t="str">
        <f t="shared" si="36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731" t="str">
        <f t="shared" si="367"/>
        <v>YUBARTA S.A.S._S1-034</v>
      </c>
      <c r="D11731" s="27" t="s">
        <v>1798</v>
      </c>
      <c r="E11731" t="s">
        <v>3725</v>
      </c>
      <c r="F11731" t="s">
        <v>190</v>
      </c>
      <c r="G11731" s="185">
        <v>396836.83</v>
      </c>
      <c r="H11731" s="116">
        <v>1</v>
      </c>
      <c r="I11731">
        <v>1</v>
      </c>
      <c r="J11731" t="s">
        <v>1890</v>
      </c>
      <c r="K11731" t="s">
        <v>1765</v>
      </c>
      <c r="L11731" t="s">
        <v>2074</v>
      </c>
    </row>
    <row r="11732" spans="1:12">
      <c r="A11732" t="s">
        <v>29640</v>
      </c>
      <c r="B11732" t="str">
        <f t="shared" si="366"/>
        <v>YUBARTA S.A.S._Overol antiestético tipo 1, recomendable para electricista, técnico electricista automotríz, soldador, entre otros. Clima cálido y frío.</v>
      </c>
      <c r="C11732" t="str">
        <f t="shared" si="367"/>
        <v>YUBARTA S.A.S._S1-035</v>
      </c>
      <c r="D11732" s="27" t="s">
        <v>1799</v>
      </c>
      <c r="E11732" t="s">
        <v>3725</v>
      </c>
      <c r="F11732" t="s">
        <v>190</v>
      </c>
      <c r="G11732" s="185">
        <v>878710.12</v>
      </c>
      <c r="H11732" s="116">
        <v>1</v>
      </c>
      <c r="I11732">
        <v>1</v>
      </c>
      <c r="J11732" t="s">
        <v>1890</v>
      </c>
      <c r="K11732" t="s">
        <v>1765</v>
      </c>
      <c r="L11732" t="s">
        <v>2075</v>
      </c>
    </row>
    <row r="11733" spans="1:12">
      <c r="A11733" t="s">
        <v>29641</v>
      </c>
      <c r="B11733" t="str">
        <f t="shared" si="366"/>
        <v>YUBARTA S.A.S._Overol antiestético tipo 2, recomendable para electricista, técnico electricista automotríz, soldador, entre otros. Clima cálido y frío.</v>
      </c>
      <c r="C11733" t="str">
        <f t="shared" si="367"/>
        <v>YUBARTA S.A.S._S1-036</v>
      </c>
      <c r="D11733" s="27" t="s">
        <v>1800</v>
      </c>
      <c r="E11733" t="s">
        <v>3725</v>
      </c>
      <c r="F11733" t="s">
        <v>190</v>
      </c>
      <c r="G11733" s="185">
        <v>1034610.31</v>
      </c>
      <c r="H11733" s="116">
        <v>1</v>
      </c>
      <c r="I11733">
        <v>1</v>
      </c>
      <c r="J11733" t="s">
        <v>1890</v>
      </c>
      <c r="K11733" t="s">
        <v>1765</v>
      </c>
      <c r="L11733" t="s">
        <v>2076</v>
      </c>
    </row>
    <row r="11734" spans="1:12">
      <c r="A11734" t="s">
        <v>29642</v>
      </c>
      <c r="B11734" t="str">
        <f t="shared" si="366"/>
        <v>YUBARTA S.A.S._Overol antiestético tipo 3, recomendable para electricista, técnico electricista automotríz, soldador, entre otros. Clima cálido y frío.</v>
      </c>
      <c r="C11734" t="str">
        <f t="shared" si="367"/>
        <v>YUBARTA S.A.S._S1-037</v>
      </c>
      <c r="D11734" s="27" t="s">
        <v>1801</v>
      </c>
      <c r="E11734" t="s">
        <v>3725</v>
      </c>
      <c r="F11734" t="s">
        <v>190</v>
      </c>
      <c r="G11734" s="185">
        <v>1318065.18</v>
      </c>
      <c r="H11734" s="116">
        <v>1</v>
      </c>
      <c r="I11734">
        <v>1</v>
      </c>
      <c r="J11734" t="s">
        <v>1890</v>
      </c>
      <c r="K11734" t="s">
        <v>1765</v>
      </c>
      <c r="L11734" t="s">
        <v>2077</v>
      </c>
    </row>
    <row r="11735" spans="1:12">
      <c r="A11735" t="s">
        <v>29643</v>
      </c>
      <c r="B11735" t="str">
        <f t="shared" si="366"/>
        <v>YUBARTA S.A.S._Uniforme de alba recomendable para orientador espiritual, entre otros. Clima cálido y frío</v>
      </c>
      <c r="C11735" t="str">
        <f t="shared" si="367"/>
        <v>YUBARTA S.A.S._S1-038</v>
      </c>
      <c r="D11735" s="27" t="s">
        <v>1802</v>
      </c>
      <c r="E11735" t="s">
        <v>3725</v>
      </c>
      <c r="F11735" t="s">
        <v>190</v>
      </c>
      <c r="G11735" s="185">
        <v>1133819.51</v>
      </c>
      <c r="H11735" s="116">
        <v>1</v>
      </c>
      <c r="I11735">
        <v>1</v>
      </c>
      <c r="J11735" t="s">
        <v>1890</v>
      </c>
      <c r="K11735" t="s">
        <v>1765</v>
      </c>
      <c r="L11735" t="s">
        <v>2078</v>
      </c>
    </row>
    <row r="11736" spans="1:12">
      <c r="A11736" t="s">
        <v>29644</v>
      </c>
      <c r="B11736" t="str">
        <f t="shared" si="366"/>
        <v>YUBARTA S.A.S._Uniforme antifluido 1 – Diseño 1, recomendable para personal de la salud y médico veterinario y para clima frío</v>
      </c>
      <c r="C11736" t="str">
        <f t="shared" si="367"/>
        <v>YUBARTA S.A.S._S1-039</v>
      </c>
      <c r="D11736" s="27" t="s">
        <v>1803</v>
      </c>
      <c r="E11736" t="s">
        <v>3725</v>
      </c>
      <c r="F11736" t="s">
        <v>190</v>
      </c>
      <c r="G11736" s="185">
        <v>354318.6</v>
      </c>
      <c r="H11736" s="116">
        <v>1</v>
      </c>
      <c r="I11736">
        <v>1</v>
      </c>
      <c r="J11736" t="s">
        <v>1890</v>
      </c>
      <c r="K11736" t="s">
        <v>1765</v>
      </c>
      <c r="L11736" t="s">
        <v>2079</v>
      </c>
    </row>
    <row r="11737" spans="1:12">
      <c r="A11737" t="s">
        <v>29645</v>
      </c>
      <c r="B11737" t="str">
        <f t="shared" si="366"/>
        <v>YUBARTA S.A.S._Uniforme antifluido 1 – Diseño 2, recomendable para personal de la salud y médico veterinario y para clima frío</v>
      </c>
      <c r="C11737" t="str">
        <f t="shared" si="367"/>
        <v>YUBARTA S.A.S._S1-040</v>
      </c>
      <c r="D11737" s="27" t="s">
        <v>1804</v>
      </c>
      <c r="E11737" t="s">
        <v>3725</v>
      </c>
      <c r="F11737" t="s">
        <v>190</v>
      </c>
      <c r="G11737" s="185">
        <v>354318.6</v>
      </c>
      <c r="H11737" s="116">
        <v>1</v>
      </c>
      <c r="I11737">
        <v>1</v>
      </c>
      <c r="J11737" t="s">
        <v>1890</v>
      </c>
      <c r="K11737" t="s">
        <v>1765</v>
      </c>
      <c r="L11737" t="s">
        <v>2080</v>
      </c>
    </row>
    <row r="11738" spans="1:12">
      <c r="A11738" t="s">
        <v>29646</v>
      </c>
      <c r="B11738" t="str">
        <f t="shared" si="366"/>
        <v>YUBARTA S.A.S._Uniforme antifluido 2 – Diseño 1, recomendable para servicios generales y para clima frío</v>
      </c>
      <c r="C11738" t="str">
        <f t="shared" si="367"/>
        <v>YUBARTA S.A.S._S1-041</v>
      </c>
      <c r="D11738" s="27" t="s">
        <v>1805</v>
      </c>
      <c r="E11738" t="s">
        <v>3725</v>
      </c>
      <c r="F11738" t="s">
        <v>190</v>
      </c>
      <c r="G11738" s="185">
        <v>411009.57</v>
      </c>
      <c r="H11738" s="116">
        <v>1</v>
      </c>
      <c r="I11738">
        <v>1</v>
      </c>
      <c r="J11738" t="s">
        <v>1890</v>
      </c>
      <c r="K11738" t="s">
        <v>1765</v>
      </c>
      <c r="L11738" t="s">
        <v>2081</v>
      </c>
    </row>
    <row r="11739" spans="1:12">
      <c r="A11739" t="s">
        <v>29647</v>
      </c>
      <c r="B11739" t="str">
        <f t="shared" si="366"/>
        <v>YUBARTA S.A.S._Uniforme antifluido 2 – Diseño 2, recomendable para servicios generales y para clima frío</v>
      </c>
      <c r="C11739" t="str">
        <f t="shared" si="367"/>
        <v>YUBARTA S.A.S._S1-042</v>
      </c>
      <c r="D11739" s="27" t="s">
        <v>1806</v>
      </c>
      <c r="E11739" t="s">
        <v>3725</v>
      </c>
      <c r="F11739" t="s">
        <v>190</v>
      </c>
      <c r="G11739" s="185">
        <v>354318.6</v>
      </c>
      <c r="H11739" s="116">
        <v>1</v>
      </c>
      <c r="I11739">
        <v>1</v>
      </c>
      <c r="J11739" t="s">
        <v>1890</v>
      </c>
      <c r="K11739" t="s">
        <v>1765</v>
      </c>
      <c r="L11739" t="s">
        <v>2082</v>
      </c>
    </row>
    <row r="11740" spans="1:12">
      <c r="A11740" t="s">
        <v>29648</v>
      </c>
      <c r="B11740" t="str">
        <f t="shared" si="366"/>
        <v>YUBARTA S.A.S._Uniforme antifluido 3 – Diseño 1, recomendable para estilista y para clima frío</v>
      </c>
      <c r="C11740" t="str">
        <f t="shared" si="367"/>
        <v>YUBARTA S.A.S._S1-043</v>
      </c>
      <c r="D11740" s="27" t="s">
        <v>1807</v>
      </c>
      <c r="E11740" t="s">
        <v>3725</v>
      </c>
      <c r="F11740" t="s">
        <v>190</v>
      </c>
      <c r="G11740" s="185">
        <v>481873.29</v>
      </c>
      <c r="H11740" s="116">
        <v>1</v>
      </c>
      <c r="I11740">
        <v>1</v>
      </c>
      <c r="J11740" t="s">
        <v>1890</v>
      </c>
      <c r="K11740" t="s">
        <v>1765</v>
      </c>
      <c r="L11740" t="s">
        <v>2083</v>
      </c>
    </row>
    <row r="11741" spans="1:12">
      <c r="A11741" t="s">
        <v>29649</v>
      </c>
      <c r="B11741" t="str">
        <f t="shared" si="366"/>
        <v>YUBARTA S.A.S._Uniforme antifluido 3 – Diseño 2, recomendable para estilista y para clima frío</v>
      </c>
      <c r="C11741" t="str">
        <f t="shared" si="367"/>
        <v>YUBARTA S.A.S._S1-044</v>
      </c>
      <c r="D11741" s="27" t="s">
        <v>1808</v>
      </c>
      <c r="E11741" t="s">
        <v>3725</v>
      </c>
      <c r="F11741" t="s">
        <v>190</v>
      </c>
      <c r="G11741" s="185">
        <v>411009.57</v>
      </c>
      <c r="H11741" s="116">
        <v>1</v>
      </c>
      <c r="I11741">
        <v>1</v>
      </c>
      <c r="J11741" t="s">
        <v>1890</v>
      </c>
      <c r="K11741" t="s">
        <v>1765</v>
      </c>
      <c r="L11741" t="s">
        <v>2084</v>
      </c>
    </row>
    <row r="11742" spans="1:12">
      <c r="A11742" t="s">
        <v>29650</v>
      </c>
      <c r="B11742" t="str">
        <f t="shared" si="366"/>
        <v>YUBARTA S.A.S._Uniforme antifluido 3 – Diseño 3, recomendable para estilista y para clima frío</v>
      </c>
      <c r="C11742" t="str">
        <f t="shared" si="367"/>
        <v>YUBARTA S.A.S._S1-045</v>
      </c>
      <c r="D11742" s="27" t="s">
        <v>1809</v>
      </c>
      <c r="E11742" t="s">
        <v>3725</v>
      </c>
      <c r="F11742" t="s">
        <v>190</v>
      </c>
      <c r="G11742" s="185">
        <v>411009.57</v>
      </c>
      <c r="H11742" s="116">
        <v>1</v>
      </c>
      <c r="I11742">
        <v>1</v>
      </c>
      <c r="J11742" t="s">
        <v>1890</v>
      </c>
      <c r="K11742" t="s">
        <v>1765</v>
      </c>
      <c r="L11742" t="s">
        <v>2085</v>
      </c>
    </row>
    <row r="11743" spans="1:12">
      <c r="A11743" t="s">
        <v>29651</v>
      </c>
      <c r="B11743" t="str">
        <f t="shared" si="366"/>
        <v>YUBARTA S.A.S._Uniforme antifluido 4 – Diseño 1, recomendable para orientador escolar y para clima frío</v>
      </c>
      <c r="C11743" t="str">
        <f t="shared" si="367"/>
        <v>YUBARTA S.A.S._S1-046</v>
      </c>
      <c r="D11743" s="27" t="s">
        <v>1810</v>
      </c>
      <c r="E11743" t="s">
        <v>3725</v>
      </c>
      <c r="F11743" t="s">
        <v>190</v>
      </c>
      <c r="G11743" s="185">
        <v>396836.83</v>
      </c>
      <c r="H11743" s="116">
        <v>1</v>
      </c>
      <c r="I11743">
        <v>1</v>
      </c>
      <c r="J11743" t="s">
        <v>1890</v>
      </c>
      <c r="K11743" t="s">
        <v>1765</v>
      </c>
      <c r="L11743" t="s">
        <v>2086</v>
      </c>
    </row>
    <row r="11744" spans="1:12">
      <c r="A11744" t="s">
        <v>29652</v>
      </c>
      <c r="B11744" t="str">
        <f t="shared" si="366"/>
        <v>YUBARTA S.A.S._Uniforme antifluido 4 – Diseño 2, recomendable para orientador escolar y para clima frío</v>
      </c>
      <c r="C11744" t="str">
        <f t="shared" si="367"/>
        <v>YUBARTA S.A.S._S1-047</v>
      </c>
      <c r="D11744" s="27" t="s">
        <v>1811</v>
      </c>
      <c r="E11744" t="s">
        <v>3725</v>
      </c>
      <c r="F11744" t="s">
        <v>190</v>
      </c>
      <c r="G11744" s="185">
        <v>396836.83</v>
      </c>
      <c r="H11744" s="116">
        <v>1</v>
      </c>
      <c r="I11744">
        <v>1</v>
      </c>
      <c r="J11744" t="s">
        <v>1890</v>
      </c>
      <c r="K11744" t="s">
        <v>1765</v>
      </c>
      <c r="L11744" t="s">
        <v>2087</v>
      </c>
    </row>
    <row r="11745" spans="1:12">
      <c r="A11745" t="s">
        <v>29653</v>
      </c>
      <c r="B11745" t="str">
        <f t="shared" si="366"/>
        <v>YUBARTA S.A.S._Uniforme antifluido 4 – Diseño 3, recomendable para orientador escolar y para clima frío</v>
      </c>
      <c r="C11745" t="str">
        <f t="shared" si="367"/>
        <v>YUBARTA S.A.S._S1-048</v>
      </c>
      <c r="D11745" s="27" t="s">
        <v>1812</v>
      </c>
      <c r="E11745" t="s">
        <v>3725</v>
      </c>
      <c r="F11745" t="s">
        <v>190</v>
      </c>
      <c r="G11745" s="185">
        <v>396836.83</v>
      </c>
      <c r="H11745" s="116">
        <v>1</v>
      </c>
      <c r="I11745">
        <v>1</v>
      </c>
      <c r="J11745" t="s">
        <v>1890</v>
      </c>
      <c r="K11745" t="s">
        <v>1765</v>
      </c>
      <c r="L11745" t="s">
        <v>2088</v>
      </c>
    </row>
    <row r="11746" spans="1:12">
      <c r="A11746" t="s">
        <v>29654</v>
      </c>
      <c r="B11746" t="str">
        <f t="shared" si="366"/>
        <v xml:space="preserve">YUBARTA S.A.S._Uniforme antifluido 5 – Diseño 1, recomendable para personal de la salud y médico veterinario y para clima cálido </v>
      </c>
      <c r="C11746" t="str">
        <f t="shared" si="367"/>
        <v>YUBARTA S.A.S._S1-049</v>
      </c>
      <c r="D11746" s="27" t="s">
        <v>1813</v>
      </c>
      <c r="E11746" t="s">
        <v>3725</v>
      </c>
      <c r="F11746" t="s">
        <v>190</v>
      </c>
      <c r="G11746" s="185">
        <v>396836.83</v>
      </c>
      <c r="H11746" s="116">
        <v>1</v>
      </c>
      <c r="I11746">
        <v>1</v>
      </c>
      <c r="J11746" t="s">
        <v>1890</v>
      </c>
      <c r="K11746" t="s">
        <v>1765</v>
      </c>
      <c r="L11746" t="s">
        <v>2089</v>
      </c>
    </row>
    <row r="11747" spans="1:12">
      <c r="A11747" t="s">
        <v>29655</v>
      </c>
      <c r="B11747" t="str">
        <f t="shared" si="366"/>
        <v xml:space="preserve">YUBARTA S.A.S._Uniforme antifluido 5 – Diseño 2, recomendable para personal de la salud y médico veterinario y para clima cálido </v>
      </c>
      <c r="C11747" t="str">
        <f t="shared" si="367"/>
        <v>YUBARTA S.A.S._S1-050</v>
      </c>
      <c r="D11747" s="27" t="s">
        <v>1814</v>
      </c>
      <c r="E11747" t="s">
        <v>3725</v>
      </c>
      <c r="F11747" t="s">
        <v>190</v>
      </c>
      <c r="G11747" s="185">
        <v>396836.83</v>
      </c>
      <c r="H11747" s="116">
        <v>1</v>
      </c>
      <c r="I11747">
        <v>1</v>
      </c>
      <c r="J11747" t="s">
        <v>1890</v>
      </c>
      <c r="K11747" t="s">
        <v>1765</v>
      </c>
      <c r="L11747" t="s">
        <v>2090</v>
      </c>
    </row>
    <row r="11748" spans="1:12">
      <c r="A11748" t="s">
        <v>29656</v>
      </c>
      <c r="B11748" t="str">
        <f t="shared" si="366"/>
        <v xml:space="preserve">YUBARTA S.A.S._Uniforme antifluido 5 – Diseño 3, recomendable para personal de la salud y médico veterinario y para clima cálido </v>
      </c>
      <c r="C11748" t="str">
        <f t="shared" si="367"/>
        <v>YUBARTA S.A.S._S1-051</v>
      </c>
      <c r="D11748" s="27" t="s">
        <v>1815</v>
      </c>
      <c r="E11748" t="s">
        <v>3725</v>
      </c>
      <c r="F11748" t="s">
        <v>190</v>
      </c>
      <c r="G11748" s="185">
        <v>425182.32</v>
      </c>
      <c r="H11748" s="116">
        <v>1</v>
      </c>
      <c r="I11748">
        <v>1</v>
      </c>
      <c r="J11748" t="s">
        <v>1890</v>
      </c>
      <c r="K11748" t="s">
        <v>1765</v>
      </c>
      <c r="L11748" t="s">
        <v>2091</v>
      </c>
    </row>
    <row r="11749" spans="1:12">
      <c r="A11749" t="s">
        <v>29657</v>
      </c>
      <c r="B11749" t="str">
        <f t="shared" si="366"/>
        <v>YUBARTA S.A.S._Uniforme antifluido 6 – Diseño 1, recomendable para servicios generales y para clima cálido</v>
      </c>
      <c r="C11749" t="str">
        <f t="shared" si="367"/>
        <v>YUBARTA S.A.S._S1-052</v>
      </c>
      <c r="D11749" s="27" t="s">
        <v>1816</v>
      </c>
      <c r="E11749" t="s">
        <v>3725</v>
      </c>
      <c r="F11749" t="s">
        <v>190</v>
      </c>
      <c r="G11749" s="185">
        <v>425182.32</v>
      </c>
      <c r="H11749" s="116">
        <v>1</v>
      </c>
      <c r="I11749">
        <v>1</v>
      </c>
      <c r="J11749" t="s">
        <v>1890</v>
      </c>
      <c r="K11749" t="s">
        <v>1765</v>
      </c>
      <c r="L11749" t="s">
        <v>2092</v>
      </c>
    </row>
    <row r="11750" spans="1:12">
      <c r="A11750" t="s">
        <v>29658</v>
      </c>
      <c r="B11750" t="str">
        <f t="shared" si="366"/>
        <v>YUBARTA S.A.S._Uniforme antifluido 6 – Diseño 2, recomendable para servicios generales y para clima cálido</v>
      </c>
      <c r="C11750" t="str">
        <f t="shared" si="367"/>
        <v>YUBARTA S.A.S._S1-053</v>
      </c>
      <c r="D11750" s="27" t="s">
        <v>1817</v>
      </c>
      <c r="E11750" t="s">
        <v>3725</v>
      </c>
      <c r="F11750" t="s">
        <v>190</v>
      </c>
      <c r="G11750" s="185">
        <v>425182.32</v>
      </c>
      <c r="H11750" s="116">
        <v>1</v>
      </c>
      <c r="I11750">
        <v>1</v>
      </c>
      <c r="J11750" t="s">
        <v>1890</v>
      </c>
      <c r="K11750" t="s">
        <v>1765</v>
      </c>
      <c r="L11750" t="s">
        <v>2093</v>
      </c>
    </row>
    <row r="11751" spans="1:12">
      <c r="A11751" t="s">
        <v>29659</v>
      </c>
      <c r="B11751" t="str">
        <f t="shared" si="366"/>
        <v>YUBARTA S.A.S._Uniforme antifluido 6 – Diseño 3, recomendable para servicios generales y para clima cálido</v>
      </c>
      <c r="C11751" t="str">
        <f t="shared" si="367"/>
        <v>YUBARTA S.A.S._S1-054</v>
      </c>
      <c r="D11751" s="27" t="s">
        <v>1818</v>
      </c>
      <c r="E11751" t="s">
        <v>3725</v>
      </c>
      <c r="F11751" t="s">
        <v>190</v>
      </c>
      <c r="G11751" s="185">
        <v>425182.32</v>
      </c>
      <c r="H11751" s="116">
        <v>1</v>
      </c>
      <c r="I11751">
        <v>1</v>
      </c>
      <c r="J11751" t="s">
        <v>1890</v>
      </c>
      <c r="K11751" t="s">
        <v>1765</v>
      </c>
      <c r="L11751" t="s">
        <v>2094</v>
      </c>
    </row>
    <row r="11752" spans="1:12">
      <c r="A11752" t="s">
        <v>29660</v>
      </c>
      <c r="B11752" t="str">
        <f t="shared" si="366"/>
        <v>YUBARTA S.A.S._Uniforme antifluido 7 – Diseño 1, recomendable para estilista y para clima cálido</v>
      </c>
      <c r="C11752" t="str">
        <f t="shared" si="367"/>
        <v>YUBARTA S.A.S._S1-055</v>
      </c>
      <c r="D11752" s="27" t="s">
        <v>1819</v>
      </c>
      <c r="E11752" t="s">
        <v>3725</v>
      </c>
      <c r="F11752" t="s">
        <v>190</v>
      </c>
      <c r="G11752" s="185">
        <v>396836.83</v>
      </c>
      <c r="H11752" s="116">
        <v>1</v>
      </c>
      <c r="I11752">
        <v>1</v>
      </c>
      <c r="J11752" t="s">
        <v>1890</v>
      </c>
      <c r="K11752" t="s">
        <v>1765</v>
      </c>
      <c r="L11752" t="s">
        <v>2095</v>
      </c>
    </row>
    <row r="11753" spans="1:12">
      <c r="A11753" t="s">
        <v>29661</v>
      </c>
      <c r="B11753" t="str">
        <f t="shared" si="366"/>
        <v>YUBARTA S.A.S._Uniforme antifluido 7 – Diseño 2, recomendable para estilista y para clima cálido</v>
      </c>
      <c r="C11753" t="str">
        <f t="shared" si="367"/>
        <v>YUBARTA S.A.S._S1-056</v>
      </c>
      <c r="D11753" s="27" t="s">
        <v>1820</v>
      </c>
      <c r="E11753" t="s">
        <v>3725</v>
      </c>
      <c r="F11753" t="s">
        <v>190</v>
      </c>
      <c r="G11753" s="185">
        <v>396836.83</v>
      </c>
      <c r="H11753" s="116">
        <v>1</v>
      </c>
      <c r="I11753">
        <v>1</v>
      </c>
      <c r="J11753" t="s">
        <v>1890</v>
      </c>
      <c r="K11753" t="s">
        <v>1765</v>
      </c>
      <c r="L11753" t="s">
        <v>2096</v>
      </c>
    </row>
    <row r="11754" spans="1:12">
      <c r="A11754" t="s">
        <v>29662</v>
      </c>
      <c r="B11754" t="str">
        <f t="shared" si="366"/>
        <v>YUBARTA S.A.S._Uniforme antifluido 7 – Diseño 3, recomendable para estilista y para clima cálido</v>
      </c>
      <c r="C11754" t="str">
        <f t="shared" si="367"/>
        <v>YUBARTA S.A.S._S1-057</v>
      </c>
      <c r="D11754" s="27" t="s">
        <v>1821</v>
      </c>
      <c r="E11754" t="s">
        <v>3725</v>
      </c>
      <c r="F11754" t="s">
        <v>190</v>
      </c>
      <c r="G11754" s="185">
        <v>396836.83</v>
      </c>
      <c r="H11754" s="116">
        <v>1</v>
      </c>
      <c r="I11754">
        <v>1</v>
      </c>
      <c r="J11754" t="s">
        <v>1890</v>
      </c>
      <c r="K11754" t="s">
        <v>1765</v>
      </c>
      <c r="L11754" t="s">
        <v>2097</v>
      </c>
    </row>
    <row r="11755" spans="1:12">
      <c r="A11755" t="s">
        <v>29663</v>
      </c>
      <c r="B11755" t="str">
        <f t="shared" si="366"/>
        <v>YUBARTA S.A.S._Uniforme antifluido 8 – Diseño 1, recomendable para orientador escolar y para clima cálido</v>
      </c>
      <c r="C11755" t="str">
        <f t="shared" si="367"/>
        <v>YUBARTA S.A.S._S1-058</v>
      </c>
      <c r="D11755" s="27" t="s">
        <v>1822</v>
      </c>
      <c r="E11755" t="s">
        <v>3725</v>
      </c>
      <c r="F11755" t="s">
        <v>190</v>
      </c>
      <c r="G11755" s="185">
        <v>396836.83</v>
      </c>
      <c r="H11755" s="116">
        <v>1</v>
      </c>
      <c r="I11755">
        <v>1</v>
      </c>
      <c r="J11755" t="s">
        <v>1890</v>
      </c>
      <c r="K11755" t="s">
        <v>1765</v>
      </c>
      <c r="L11755" t="s">
        <v>2098</v>
      </c>
    </row>
    <row r="11756" spans="1:12">
      <c r="A11756" t="s">
        <v>29664</v>
      </c>
      <c r="B11756" t="str">
        <f t="shared" si="366"/>
        <v>YUBARTA S.A.S._Uniforme antifluido 8 – Diseño 2, recomendable para orientador escolar y para clima cálido</v>
      </c>
      <c r="C11756" t="str">
        <f t="shared" si="367"/>
        <v>YUBARTA S.A.S._S1-059</v>
      </c>
      <c r="D11756" s="27" t="s">
        <v>1823</v>
      </c>
      <c r="E11756" t="s">
        <v>3725</v>
      </c>
      <c r="F11756" t="s">
        <v>190</v>
      </c>
      <c r="G11756" s="185">
        <v>396836.83</v>
      </c>
      <c r="H11756" s="116">
        <v>1</v>
      </c>
      <c r="I11756">
        <v>1</v>
      </c>
      <c r="J11756" t="s">
        <v>1890</v>
      </c>
      <c r="K11756" t="s">
        <v>1765</v>
      </c>
      <c r="L11756" t="s">
        <v>2099</v>
      </c>
    </row>
    <row r="11757" spans="1:12">
      <c r="A11757" t="s">
        <v>29665</v>
      </c>
      <c r="B11757" t="str">
        <f t="shared" si="366"/>
        <v>YUBARTA S.A.S._Uniforme antifluido 8 – Diseño 3, recomendable para orientador escolar y para clima cálido</v>
      </c>
      <c r="C11757" t="str">
        <f t="shared" si="367"/>
        <v>YUBARTA S.A.S._S1-060</v>
      </c>
      <c r="D11757" s="27" t="s">
        <v>1824</v>
      </c>
      <c r="E11757" t="s">
        <v>3725</v>
      </c>
      <c r="F11757" t="s">
        <v>190</v>
      </c>
      <c r="G11757" s="185">
        <v>396836.83</v>
      </c>
      <c r="H11757" s="116">
        <v>1</v>
      </c>
      <c r="I11757">
        <v>1</v>
      </c>
      <c r="J11757" t="s">
        <v>1890</v>
      </c>
      <c r="K11757" t="s">
        <v>1765</v>
      </c>
      <c r="L11757" t="s">
        <v>2100</v>
      </c>
    </row>
    <row r="11758" spans="1:12">
      <c r="A11758" t="s">
        <v>29666</v>
      </c>
      <c r="B11758" t="str">
        <f t="shared" si="366"/>
        <v>YUBARTA S.A.S._Bata antifluido recomendable para técnico químico, auxiliar de archivo, orientador de familia, bibliotecaria, técnico en seguridad y salud en el trabajo y personal de la salud para clima frío y cálido</v>
      </c>
      <c r="C11758" t="str">
        <f t="shared" si="367"/>
        <v>YUBARTA S.A.S._S1-061</v>
      </c>
      <c r="D11758" s="27" t="s">
        <v>1825</v>
      </c>
      <c r="E11758" t="s">
        <v>3725</v>
      </c>
      <c r="F11758" t="s">
        <v>190</v>
      </c>
      <c r="G11758" s="185">
        <v>255109.39</v>
      </c>
      <c r="H11758" s="116">
        <v>1</v>
      </c>
      <c r="I11758">
        <v>1</v>
      </c>
      <c r="J11758" t="s">
        <v>1890</v>
      </c>
      <c r="K11758" t="s">
        <v>1765</v>
      </c>
      <c r="L11758" t="s">
        <v>2101</v>
      </c>
    </row>
    <row r="11759" spans="1:12">
      <c r="A11759" t="s">
        <v>29667</v>
      </c>
      <c r="B11759" t="str">
        <f t="shared" si="366"/>
        <v>YUBARTA S.A.S._Bata o blusa de labor</v>
      </c>
      <c r="C11759" t="str">
        <f t="shared" si="367"/>
        <v>YUBARTA S.A.S._S1-062</v>
      </c>
      <c r="D11759" s="27" t="s">
        <v>1826</v>
      </c>
      <c r="E11759" t="s">
        <v>3725</v>
      </c>
      <c r="F11759" t="s">
        <v>190</v>
      </c>
      <c r="G11759" s="185">
        <v>70863.72</v>
      </c>
      <c r="H11759" s="116">
        <v>1</v>
      </c>
      <c r="I11759">
        <v>1</v>
      </c>
      <c r="J11759" t="s">
        <v>1890</v>
      </c>
      <c r="K11759" t="s">
        <v>1765</v>
      </c>
      <c r="L11759" t="s">
        <v>2102</v>
      </c>
    </row>
    <row r="11760" spans="1:12">
      <c r="A11760" t="s">
        <v>29668</v>
      </c>
      <c r="B11760" t="str">
        <f t="shared" si="366"/>
        <v>YUBARTA S.A.S._Uniforme antifluido 9 – Diseño 1, recomendable para chef entre otros. Clima cálido y frío</v>
      </c>
      <c r="C11760" t="str">
        <f t="shared" si="367"/>
        <v>YUBARTA S.A.S._S1-063</v>
      </c>
      <c r="D11760" s="27" t="s">
        <v>1827</v>
      </c>
      <c r="E11760" t="s">
        <v>3725</v>
      </c>
      <c r="F11760" t="s">
        <v>190</v>
      </c>
      <c r="G11760" s="185">
        <v>666118.96</v>
      </c>
      <c r="H11760" s="116">
        <v>1</v>
      </c>
      <c r="I11760">
        <v>1</v>
      </c>
      <c r="J11760" t="s">
        <v>1890</v>
      </c>
      <c r="K11760" t="s">
        <v>1765</v>
      </c>
      <c r="L11760" t="s">
        <v>2103</v>
      </c>
    </row>
    <row r="11761" spans="1:12">
      <c r="A11761" t="s">
        <v>29669</v>
      </c>
      <c r="B11761" t="str">
        <f t="shared" si="366"/>
        <v xml:space="preserve">YUBARTA S.A.S._Uniforme antifluido 9 – Diseño 2, recomendable para cocinero y auxiliar de cocina entre otros. Clima cálido y frío </v>
      </c>
      <c r="C11761" t="str">
        <f t="shared" si="367"/>
        <v>YUBARTA S.A.S._S1-064</v>
      </c>
      <c r="D11761" s="27" t="s">
        <v>1828</v>
      </c>
      <c r="E11761" t="s">
        <v>3725</v>
      </c>
      <c r="F11761" t="s">
        <v>190</v>
      </c>
      <c r="G11761" s="185">
        <v>666118.96</v>
      </c>
      <c r="H11761" s="116">
        <v>1</v>
      </c>
      <c r="I11761">
        <v>1</v>
      </c>
      <c r="J11761" t="s">
        <v>1890</v>
      </c>
      <c r="K11761" t="s">
        <v>1765</v>
      </c>
      <c r="L11761" t="s">
        <v>2104</v>
      </c>
    </row>
    <row r="11762" spans="1:12">
      <c r="A11762" t="s">
        <v>29670</v>
      </c>
      <c r="B11762" t="str">
        <f t="shared" si="366"/>
        <v>YUBARTA S.A.S._Uniforme antifluido 10, recomendable para panadero, entre otros. Clima cálido y frío</v>
      </c>
      <c r="C11762" t="str">
        <f t="shared" si="367"/>
        <v>YUBARTA S.A.S._S1-065</v>
      </c>
      <c r="D11762" s="27" t="s">
        <v>1829</v>
      </c>
      <c r="E11762" t="s">
        <v>3725</v>
      </c>
      <c r="F11762" t="s">
        <v>190</v>
      </c>
      <c r="G11762" s="185">
        <v>623600.73</v>
      </c>
      <c r="H11762" s="116">
        <v>1</v>
      </c>
      <c r="I11762">
        <v>1</v>
      </c>
      <c r="J11762" t="s">
        <v>1890</v>
      </c>
      <c r="K11762" t="s">
        <v>1765</v>
      </c>
      <c r="L11762" t="s">
        <v>2105</v>
      </c>
    </row>
    <row r="11763" spans="1:12">
      <c r="A11763" t="s">
        <v>29671</v>
      </c>
      <c r="B11763" t="str">
        <f t="shared" si="366"/>
        <v>YUBARTA S.A.S._Impermeable dos piezas</v>
      </c>
      <c r="C11763" t="str">
        <f t="shared" si="367"/>
        <v>YUBARTA S.A.S._S1-066</v>
      </c>
      <c r="D11763" s="27" t="s">
        <v>1830</v>
      </c>
      <c r="E11763" t="s">
        <v>3725</v>
      </c>
      <c r="F11763" t="s">
        <v>190</v>
      </c>
      <c r="G11763" s="185">
        <v>552737.01</v>
      </c>
      <c r="H11763" s="116">
        <v>1</v>
      </c>
      <c r="I11763">
        <v>1</v>
      </c>
      <c r="J11763" t="s">
        <v>1890</v>
      </c>
      <c r="K11763" t="s">
        <v>1765</v>
      </c>
      <c r="L11763" t="s">
        <v>2106</v>
      </c>
    </row>
    <row r="11764" spans="1:12">
      <c r="A11764" t="s">
        <v>29672</v>
      </c>
      <c r="B11764" t="str">
        <f t="shared" si="366"/>
        <v>YUBARTA S.A.S._Impermeable una pieza</v>
      </c>
      <c r="C11764" t="str">
        <f t="shared" si="367"/>
        <v>YUBARTA S.A.S._S1-067</v>
      </c>
      <c r="D11764" s="27" t="s">
        <v>1831</v>
      </c>
      <c r="E11764" t="s">
        <v>3725</v>
      </c>
      <c r="F11764" t="s">
        <v>190</v>
      </c>
      <c r="G11764" s="185">
        <v>467700.55</v>
      </c>
      <c r="H11764" s="116">
        <v>1</v>
      </c>
      <c r="I11764">
        <v>1</v>
      </c>
      <c r="J11764" t="s">
        <v>1890</v>
      </c>
      <c r="K11764" t="s">
        <v>1765</v>
      </c>
      <c r="L11764" t="s">
        <v>2107</v>
      </c>
    </row>
    <row r="11765" spans="1:12">
      <c r="A11765" t="s">
        <v>29673</v>
      </c>
      <c r="B11765" t="str">
        <f t="shared" si="366"/>
        <v>YUBARTA S.A.S._Vestido gala femenino recomendable para bandea sinfónica, entre otros. Clima frío y cálido</v>
      </c>
      <c r="C11765" t="str">
        <f t="shared" si="367"/>
        <v>YUBARTA S.A.S._S1-068</v>
      </c>
      <c r="D11765" s="27" t="s">
        <v>1832</v>
      </c>
      <c r="E11765" t="s">
        <v>3725</v>
      </c>
      <c r="F11765" t="s">
        <v>190</v>
      </c>
      <c r="G11765" s="185">
        <v>949573.84</v>
      </c>
      <c r="H11765" s="116">
        <v>1</v>
      </c>
      <c r="I11765">
        <v>1</v>
      </c>
      <c r="J11765" t="s">
        <v>1890</v>
      </c>
      <c r="K11765" t="s">
        <v>1765</v>
      </c>
      <c r="L11765" t="s">
        <v>2108</v>
      </c>
    </row>
    <row r="11766" spans="1:12">
      <c r="A11766" t="s">
        <v>29674</v>
      </c>
      <c r="B11766" t="str">
        <f t="shared" si="366"/>
        <v>YUBARTA S.A.S._Vestido sastre – Diseño 1, recomendable para músicos, entre otros. Clima frío y cálido</v>
      </c>
      <c r="C11766" t="str">
        <f t="shared" si="367"/>
        <v>YUBARTA S.A.S._S1-069</v>
      </c>
      <c r="D11766" s="27" t="s">
        <v>1833</v>
      </c>
      <c r="E11766" t="s">
        <v>3725</v>
      </c>
      <c r="F11766" t="s">
        <v>190</v>
      </c>
      <c r="G11766" s="185">
        <v>850364.63</v>
      </c>
      <c r="H11766" s="116">
        <v>1</v>
      </c>
      <c r="I11766">
        <v>1</v>
      </c>
      <c r="J11766" t="s">
        <v>1890</v>
      </c>
      <c r="K11766" t="s">
        <v>1765</v>
      </c>
      <c r="L11766" t="s">
        <v>2109</v>
      </c>
    </row>
    <row r="11767" spans="1:12">
      <c r="A11767" t="s">
        <v>29675</v>
      </c>
      <c r="B11767" t="str">
        <f t="shared" si="366"/>
        <v>YUBARTA S.A.S._Vestido sastre – Diseño 2, recomendable para músicos, entre otros. Clima frío y cálido</v>
      </c>
      <c r="C11767" t="str">
        <f t="shared" si="367"/>
        <v>YUBARTA S.A.S._S1-070</v>
      </c>
      <c r="D11767" s="27" t="s">
        <v>1834</v>
      </c>
      <c r="E11767" t="s">
        <v>3725</v>
      </c>
      <c r="F11767" t="s">
        <v>190</v>
      </c>
      <c r="G11767" s="185">
        <v>850364.63</v>
      </c>
      <c r="H11767" s="116">
        <v>1</v>
      </c>
      <c r="I11767">
        <v>1</v>
      </c>
      <c r="J11767" t="s">
        <v>1890</v>
      </c>
      <c r="K11767" t="s">
        <v>1765</v>
      </c>
      <c r="L11767" t="s">
        <v>2110</v>
      </c>
    </row>
    <row r="11768" spans="1:12">
      <c r="A11768" t="s">
        <v>29676</v>
      </c>
      <c r="B11768" t="str">
        <f t="shared" si="366"/>
        <v xml:space="preserve">YUBARTA S.A.S._Uniforme tipo 1, recomendable para personal de cafetería;  meseros y bar; y técnico hotelero y para clima frío  </v>
      </c>
      <c r="C11768" t="str">
        <f t="shared" si="367"/>
        <v>YUBARTA S.A.S._S1-071</v>
      </c>
      <c r="D11768" s="27" t="s">
        <v>1835</v>
      </c>
      <c r="E11768" t="s">
        <v>3725</v>
      </c>
      <c r="F11768" t="s">
        <v>190</v>
      </c>
      <c r="G11768" s="185">
        <v>680291.71</v>
      </c>
      <c r="H11768" s="116">
        <v>1</v>
      </c>
      <c r="I11768">
        <v>1</v>
      </c>
      <c r="J11768" t="s">
        <v>1890</v>
      </c>
      <c r="K11768" t="s">
        <v>1765</v>
      </c>
      <c r="L11768" t="s">
        <v>2111</v>
      </c>
    </row>
    <row r="11769" spans="1:12">
      <c r="A11769" t="s">
        <v>29677</v>
      </c>
      <c r="B11769" t="str">
        <f t="shared" si="366"/>
        <v xml:space="preserve">YUBARTA S.A.S._Uniforme tipo 2 – Diseño 1, recomendable para personal de cafetería;  meseros y bar; y técnico hotelero y para clima frío  </v>
      </c>
      <c r="C11769" t="str">
        <f t="shared" si="367"/>
        <v>YUBARTA S.A.S._S1-072</v>
      </c>
      <c r="D11769" s="27" t="s">
        <v>1836</v>
      </c>
      <c r="E11769" t="s">
        <v>3725</v>
      </c>
      <c r="F11769" t="s">
        <v>190</v>
      </c>
      <c r="G11769" s="185">
        <v>552737.01</v>
      </c>
      <c r="H11769" s="116">
        <v>1</v>
      </c>
      <c r="I11769">
        <v>1</v>
      </c>
      <c r="J11769" t="s">
        <v>1890</v>
      </c>
      <c r="K11769" t="s">
        <v>1765</v>
      </c>
      <c r="L11769" t="s">
        <v>2112</v>
      </c>
    </row>
    <row r="11770" spans="1:12">
      <c r="A11770" t="s">
        <v>29678</v>
      </c>
      <c r="B11770" t="str">
        <f t="shared" si="366"/>
        <v xml:space="preserve">YUBARTA S.A.S._Uniforme tipo 2 – Diseño 2, recomendable para personal de cafetería;  meseros y bar; y técnico hotelero y para clima frío  </v>
      </c>
      <c r="C11770" t="str">
        <f t="shared" si="367"/>
        <v>YUBARTA S.A.S._S1-073</v>
      </c>
      <c r="D11770" s="27" t="s">
        <v>1837</v>
      </c>
      <c r="E11770" t="s">
        <v>3725</v>
      </c>
      <c r="F11770" t="s">
        <v>190</v>
      </c>
      <c r="G11770" s="185">
        <v>552737.01</v>
      </c>
      <c r="H11770" s="116">
        <v>1</v>
      </c>
      <c r="I11770">
        <v>1</v>
      </c>
      <c r="J11770" t="s">
        <v>1890</v>
      </c>
      <c r="K11770" t="s">
        <v>1765</v>
      </c>
      <c r="L11770" t="s">
        <v>2113</v>
      </c>
    </row>
    <row r="11771" spans="1:12">
      <c r="A11771" t="s">
        <v>29679</v>
      </c>
      <c r="B11771" t="str">
        <f t="shared" si="366"/>
        <v xml:space="preserve">YUBARTA S.A.S._Blusa tipo 1, recomendable para personal de cafetería;  meseros y bar; y técnico hotelero y para clima frío  </v>
      </c>
      <c r="C11771" t="str">
        <f t="shared" si="367"/>
        <v>YUBARTA S.A.S._S1-074</v>
      </c>
      <c r="D11771" s="27" t="s">
        <v>1838</v>
      </c>
      <c r="E11771" t="s">
        <v>3725</v>
      </c>
      <c r="F11771" t="s">
        <v>190</v>
      </c>
      <c r="G11771" s="185">
        <v>552737.01</v>
      </c>
      <c r="H11771" s="116">
        <v>1</v>
      </c>
      <c r="I11771">
        <v>1</v>
      </c>
      <c r="J11771" t="s">
        <v>1890</v>
      </c>
      <c r="K11771" t="s">
        <v>1765</v>
      </c>
      <c r="L11771" t="s">
        <v>2114</v>
      </c>
    </row>
    <row r="11772" spans="1:12">
      <c r="A11772" t="s">
        <v>29680</v>
      </c>
      <c r="B11772" t="str">
        <f t="shared" si="366"/>
        <v xml:space="preserve">YUBARTA S.A.S._Blusa tipo 2 – Diseño 1, recomendable para personal de cafetería;  meseros y bar; y técnico hotelero y para clima frío  </v>
      </c>
      <c r="C11772" t="str">
        <f t="shared" si="367"/>
        <v>YUBARTA S.A.S._S1-075</v>
      </c>
      <c r="D11772" s="27" t="s">
        <v>1839</v>
      </c>
      <c r="E11772" t="s">
        <v>3725</v>
      </c>
      <c r="F11772" t="s">
        <v>190</v>
      </c>
      <c r="G11772" s="185">
        <v>255109.39</v>
      </c>
      <c r="H11772" s="116">
        <v>1</v>
      </c>
      <c r="I11772">
        <v>1</v>
      </c>
      <c r="J11772" t="s">
        <v>1890</v>
      </c>
      <c r="K11772" t="s">
        <v>1765</v>
      </c>
      <c r="L11772" t="s">
        <v>2115</v>
      </c>
    </row>
    <row r="11773" spans="1:12">
      <c r="A11773" t="s">
        <v>29681</v>
      </c>
      <c r="B11773" t="str">
        <f t="shared" si="366"/>
        <v xml:space="preserve">YUBARTA S.A.S._Blusa tipo 2 – Diseño 2, recomendable para personal de cafetería;  meseros y bar; y técnico hotelero y para clima frío  </v>
      </c>
      <c r="C11773" t="str">
        <f t="shared" si="367"/>
        <v>YUBARTA S.A.S._S1-076</v>
      </c>
      <c r="D11773" s="27" t="s">
        <v>1840</v>
      </c>
      <c r="E11773" t="s">
        <v>3725</v>
      </c>
      <c r="F11773" t="s">
        <v>190</v>
      </c>
      <c r="G11773" s="185">
        <v>255109.39</v>
      </c>
      <c r="H11773" s="116">
        <v>1</v>
      </c>
      <c r="I11773">
        <v>1</v>
      </c>
      <c r="J11773" t="s">
        <v>1890</v>
      </c>
      <c r="K11773" t="s">
        <v>1765</v>
      </c>
      <c r="L11773" t="s">
        <v>2116</v>
      </c>
    </row>
    <row r="11774" spans="1:12">
      <c r="A11774" t="s">
        <v>29682</v>
      </c>
      <c r="B11774" t="str">
        <f t="shared" si="366"/>
        <v xml:space="preserve">YUBARTA S.A.S._Blusa camisera en dril </v>
      </c>
      <c r="C11774" t="str">
        <f t="shared" si="367"/>
        <v>YUBARTA S.A.S._S1-077</v>
      </c>
      <c r="D11774" s="27" t="s">
        <v>1841</v>
      </c>
      <c r="E11774" t="s">
        <v>3725</v>
      </c>
      <c r="F11774" t="s">
        <v>190</v>
      </c>
      <c r="G11774" s="185">
        <v>269282.13</v>
      </c>
      <c r="H11774" s="116">
        <v>1</v>
      </c>
      <c r="I11774">
        <v>1</v>
      </c>
      <c r="J11774" t="s">
        <v>1890</v>
      </c>
      <c r="K11774" t="s">
        <v>1765</v>
      </c>
      <c r="L11774" t="s">
        <v>2117</v>
      </c>
    </row>
    <row r="11775" spans="1:12">
      <c r="A11775" t="s">
        <v>29683</v>
      </c>
      <c r="B11775" t="str">
        <f t="shared" si="366"/>
        <v>YUBARTA S.A.S._Pantalón en piqué canutillo</v>
      </c>
      <c r="C11775" t="str">
        <f t="shared" si="367"/>
        <v>YUBARTA S.A.S._S1-078</v>
      </c>
      <c r="D11775" s="27" t="s">
        <v>1842</v>
      </c>
      <c r="E11775" t="s">
        <v>3725</v>
      </c>
      <c r="F11775" t="s">
        <v>190</v>
      </c>
      <c r="G11775" s="185">
        <v>354318.6</v>
      </c>
      <c r="H11775" s="116">
        <v>1</v>
      </c>
      <c r="I11775">
        <v>1</v>
      </c>
      <c r="J11775" t="s">
        <v>1890</v>
      </c>
      <c r="K11775" t="s">
        <v>1765</v>
      </c>
      <c r="L11775" t="s">
        <v>2118</v>
      </c>
    </row>
    <row r="11776" spans="1:12">
      <c r="A11776" t="s">
        <v>29684</v>
      </c>
      <c r="B11776" t="str">
        <f t="shared" si="366"/>
        <v>YUBARTA S.A.S._Uniforme tipo 3, recomendable para personal de cafetería;  meseros y bar; y técnico hotelero y para clima cálido</v>
      </c>
      <c r="C11776" t="str">
        <f t="shared" si="367"/>
        <v>YUBARTA S.A.S._S1-079</v>
      </c>
      <c r="D11776" s="27" t="s">
        <v>1843</v>
      </c>
      <c r="E11776" t="s">
        <v>3725</v>
      </c>
      <c r="F11776" t="s">
        <v>190</v>
      </c>
      <c r="G11776" s="185">
        <v>552737.01</v>
      </c>
      <c r="H11776" s="116">
        <v>1</v>
      </c>
      <c r="I11776">
        <v>1</v>
      </c>
      <c r="J11776" t="s">
        <v>1890</v>
      </c>
      <c r="K11776" t="s">
        <v>1765</v>
      </c>
      <c r="L11776" t="s">
        <v>2119</v>
      </c>
    </row>
    <row r="11777" spans="1:12">
      <c r="A11777" t="s">
        <v>29685</v>
      </c>
      <c r="B11777" t="str">
        <f t="shared" si="366"/>
        <v>YUBARTA S.A.S._Uniforme tipo 4, recomendable para personal de cafetería;  meseros y bar; y técnico hotelero y para clima cálido</v>
      </c>
      <c r="C11777" t="str">
        <f t="shared" si="367"/>
        <v>YUBARTA S.A.S._S1-080</v>
      </c>
      <c r="D11777" s="27" t="s">
        <v>1844</v>
      </c>
      <c r="E11777" t="s">
        <v>3725</v>
      </c>
      <c r="F11777" t="s">
        <v>190</v>
      </c>
      <c r="G11777" s="185">
        <v>552737.01</v>
      </c>
      <c r="H11777" s="116">
        <v>1</v>
      </c>
      <c r="I11777">
        <v>1</v>
      </c>
      <c r="J11777" t="s">
        <v>1890</v>
      </c>
      <c r="K11777" t="s">
        <v>1765</v>
      </c>
      <c r="L11777" t="s">
        <v>2120</v>
      </c>
    </row>
    <row r="11778" spans="1:12">
      <c r="A11778" t="s">
        <v>29686</v>
      </c>
      <c r="B11778" t="str">
        <f t="shared" ref="B11778:B11841" si="368">+E11778&amp;"_"&amp;L11778</f>
        <v>YUBARTA S.A.S._Uniforme tipo 5, recomendable para personal de cafetería;  meseros y bar; y técnico hotelero y para clima cálido</v>
      </c>
      <c r="C11778" t="str">
        <f t="shared" ref="C11778:C11841" si="369">+E11778&amp;"_"&amp;D11778</f>
        <v>YUBARTA S.A.S._S1-081</v>
      </c>
      <c r="D11778" s="27" t="s">
        <v>1845</v>
      </c>
      <c r="E11778" t="s">
        <v>3725</v>
      </c>
      <c r="F11778" t="s">
        <v>190</v>
      </c>
      <c r="G11778" s="185">
        <v>552737.01</v>
      </c>
      <c r="H11778" s="116">
        <v>1</v>
      </c>
      <c r="I11778">
        <v>1</v>
      </c>
      <c r="J11778" t="s">
        <v>1890</v>
      </c>
      <c r="K11778" t="s">
        <v>1765</v>
      </c>
      <c r="L11778" t="s">
        <v>2121</v>
      </c>
    </row>
    <row r="11779" spans="1:12">
      <c r="A11779" t="s">
        <v>29687</v>
      </c>
      <c r="B11779" t="str">
        <f t="shared" si="368"/>
        <v>YUBARTA S.A.S._Camiseta recomendable para entrenadora deportiva, técnica entrenadora deportiva, arte circense, entre otros. Clima frío y cálido</v>
      </c>
      <c r="C11779" t="str">
        <f t="shared" si="369"/>
        <v>YUBARTA S.A.S._S1-082</v>
      </c>
      <c r="D11779" s="27" t="s">
        <v>1846</v>
      </c>
      <c r="E11779" t="s">
        <v>3725</v>
      </c>
      <c r="F11779" t="s">
        <v>190</v>
      </c>
      <c r="G11779" s="185">
        <v>170072.92</v>
      </c>
      <c r="H11779" s="116">
        <v>1</v>
      </c>
      <c r="I11779">
        <v>1</v>
      </c>
      <c r="J11779" t="s">
        <v>1890</v>
      </c>
      <c r="K11779" t="s">
        <v>1765</v>
      </c>
      <c r="L11779" t="s">
        <v>2122</v>
      </c>
    </row>
    <row r="11780" spans="1:12">
      <c r="A11780" t="s">
        <v>29688</v>
      </c>
      <c r="B11780" t="str">
        <f t="shared" si="368"/>
        <v>YUBARTA S.A.S._Pantalón sudadera tipo 1, recomendable para entrenadora deportiva, técnica entrenadora deportiva, arte circense, entre otros. Clima frío y cálido</v>
      </c>
      <c r="C11780" t="str">
        <f t="shared" si="369"/>
        <v>YUBARTA S.A.S._S1-083</v>
      </c>
      <c r="D11780" s="27" t="s">
        <v>1847</v>
      </c>
      <c r="E11780" t="s">
        <v>3725</v>
      </c>
      <c r="F11780" t="s">
        <v>190</v>
      </c>
      <c r="G11780" s="185">
        <v>283454.88</v>
      </c>
      <c r="H11780" s="115">
        <v>1</v>
      </c>
      <c r="I11780">
        <v>1</v>
      </c>
      <c r="J11780" t="s">
        <v>1890</v>
      </c>
      <c r="K11780" t="s">
        <v>1765</v>
      </c>
      <c r="L11780" t="s">
        <v>2123</v>
      </c>
    </row>
    <row r="11781" spans="1:12">
      <c r="A11781" t="s">
        <v>29689</v>
      </c>
      <c r="B11781" t="str">
        <f t="shared" si="368"/>
        <v>YUBARTA S.A.S._Chaqueta tipo 1 recomendable para entrenadora deportiva, técnica entrenadora deportiva, arte circense, entre otros. Clima frío y cálido</v>
      </c>
      <c r="C11781" t="str">
        <f t="shared" si="369"/>
        <v>YUBARTA S.A.S._S1-084</v>
      </c>
      <c r="D11781" s="27" t="s">
        <v>1848</v>
      </c>
      <c r="E11781" t="s">
        <v>3725</v>
      </c>
      <c r="F11781" t="s">
        <v>190</v>
      </c>
      <c r="G11781" s="185">
        <v>453527.8</v>
      </c>
      <c r="H11781" s="115">
        <v>1</v>
      </c>
      <c r="I11781">
        <v>1</v>
      </c>
      <c r="J11781" t="s">
        <v>1890</v>
      </c>
      <c r="K11781" t="s">
        <v>1765</v>
      </c>
      <c r="L11781" t="s">
        <v>2124</v>
      </c>
    </row>
    <row r="11782" spans="1:12">
      <c r="A11782" t="s">
        <v>29690</v>
      </c>
      <c r="B11782" t="str">
        <f t="shared" si="368"/>
        <v>YUBARTA S.A.S._Pantaloneta tipo 1 recomendable para entrenadora deportiva, técnica entrenadora deportiva, arte circense, entre otros. Clima frío y cálido</v>
      </c>
      <c r="C11782" t="str">
        <f t="shared" si="369"/>
        <v>YUBARTA S.A.S._S1-085</v>
      </c>
      <c r="D11782" s="27" t="s">
        <v>1849</v>
      </c>
      <c r="E11782" t="s">
        <v>3725</v>
      </c>
      <c r="F11782" t="s">
        <v>190</v>
      </c>
      <c r="G11782" s="185">
        <v>170072.92</v>
      </c>
      <c r="H11782" s="115">
        <v>1</v>
      </c>
      <c r="I11782">
        <v>1</v>
      </c>
      <c r="J11782" t="s">
        <v>1890</v>
      </c>
      <c r="K11782" t="s">
        <v>1765</v>
      </c>
      <c r="L11782" t="s">
        <v>2125</v>
      </c>
    </row>
    <row r="11783" spans="1:12">
      <c r="A11783" t="s">
        <v>29691</v>
      </c>
      <c r="B11783" t="str">
        <f t="shared" si="368"/>
        <v>YUBARTA S.A.S._Pantalón sudadera tipo 2, recomendable para piscinera, entre otros. Clima frío y cálido</v>
      </c>
      <c r="C11783" t="str">
        <f t="shared" si="369"/>
        <v>YUBARTA S.A.S._S1-086</v>
      </c>
      <c r="D11783" s="27" t="s">
        <v>1850</v>
      </c>
      <c r="E11783" t="s">
        <v>3725</v>
      </c>
      <c r="F11783" t="s">
        <v>190</v>
      </c>
      <c r="G11783" s="185">
        <v>283454.88</v>
      </c>
      <c r="H11783" s="115">
        <v>1</v>
      </c>
      <c r="I11783">
        <v>1</v>
      </c>
      <c r="J11783" t="s">
        <v>1890</v>
      </c>
      <c r="K11783" t="s">
        <v>1765</v>
      </c>
      <c r="L11783" t="s">
        <v>2126</v>
      </c>
    </row>
    <row r="11784" spans="1:12">
      <c r="A11784" t="s">
        <v>29692</v>
      </c>
      <c r="B11784" t="str">
        <f t="shared" si="368"/>
        <v>YUBARTA S.A.S._Chaqueta tipo 2 recomendable para piscinera, entre otros. Clima frío y cálido</v>
      </c>
      <c r="C11784" t="str">
        <f t="shared" si="369"/>
        <v>YUBARTA S.A.S._S1-087</v>
      </c>
      <c r="D11784" s="27" t="s">
        <v>1851</v>
      </c>
      <c r="E11784" t="s">
        <v>3725</v>
      </c>
      <c r="F11784" t="s">
        <v>190</v>
      </c>
      <c r="G11784" s="185">
        <v>453527.8</v>
      </c>
      <c r="H11784" s="115">
        <v>1</v>
      </c>
      <c r="I11784">
        <v>1</v>
      </c>
      <c r="J11784" t="s">
        <v>1890</v>
      </c>
      <c r="K11784" t="s">
        <v>1765</v>
      </c>
      <c r="L11784" t="s">
        <v>2127</v>
      </c>
    </row>
    <row r="11785" spans="1:12">
      <c r="A11785" t="s">
        <v>29693</v>
      </c>
      <c r="B11785" t="str">
        <f t="shared" si="368"/>
        <v>YUBARTA S.A.S._Pantaloneta tipo 2 recomendable para piscinera, entre otros. Clima frío y cálido</v>
      </c>
      <c r="C11785" t="str">
        <f t="shared" si="369"/>
        <v>YUBARTA S.A.S._S1-088</v>
      </c>
      <c r="D11785" s="27" t="s">
        <v>1852</v>
      </c>
      <c r="E11785" t="s">
        <v>3725</v>
      </c>
      <c r="F11785" t="s">
        <v>190</v>
      </c>
      <c r="G11785" s="185">
        <v>283454.88</v>
      </c>
      <c r="H11785" s="115">
        <v>1</v>
      </c>
      <c r="I11785">
        <v>1</v>
      </c>
      <c r="J11785" t="s">
        <v>1890</v>
      </c>
      <c r="K11785" t="s">
        <v>1765</v>
      </c>
      <c r="L11785" t="s">
        <v>2128</v>
      </c>
    </row>
    <row r="11786" spans="1:12">
      <c r="A11786" t="s">
        <v>29694</v>
      </c>
      <c r="B11786" t="str">
        <f t="shared" si="368"/>
        <v>YUBARTA S.A.S._Pantalón en dril informal clima frío y cálido, recomendable para cualquier tipo de especialidades</v>
      </c>
      <c r="C11786" t="str">
        <f t="shared" si="369"/>
        <v>YUBARTA S.A.S._S1-089</v>
      </c>
      <c r="D11786" s="27" t="s">
        <v>1853</v>
      </c>
      <c r="E11786" t="s">
        <v>3725</v>
      </c>
      <c r="F11786" t="s">
        <v>190</v>
      </c>
      <c r="G11786" s="185">
        <v>382664.08</v>
      </c>
      <c r="H11786" s="115">
        <v>1</v>
      </c>
      <c r="I11786">
        <v>1</v>
      </c>
      <c r="J11786" t="s">
        <v>1890</v>
      </c>
      <c r="K11786" t="s">
        <v>1765</v>
      </c>
      <c r="L11786" t="s">
        <v>2129</v>
      </c>
    </row>
    <row r="11787" spans="1:12">
      <c r="A11787" t="s">
        <v>29695</v>
      </c>
      <c r="B11787" t="str">
        <f t="shared" si="368"/>
        <v>YUBARTA S.A.S._Camiseta tipo polo clima frío y cálido, recomendable para cualquier tipo de especialidades</v>
      </c>
      <c r="C11787" t="str">
        <f t="shared" si="369"/>
        <v>YUBARTA S.A.S._S1-090</v>
      </c>
      <c r="D11787" s="27" t="s">
        <v>1854</v>
      </c>
      <c r="E11787" t="s">
        <v>3725</v>
      </c>
      <c r="F11787" t="s">
        <v>190</v>
      </c>
      <c r="G11787" s="185">
        <v>170072.92</v>
      </c>
      <c r="H11787" s="115">
        <v>1</v>
      </c>
      <c r="I11787">
        <v>1</v>
      </c>
      <c r="J11787" t="s">
        <v>1890</v>
      </c>
      <c r="K11787" t="s">
        <v>1765</v>
      </c>
      <c r="L11787" t="s">
        <v>2130</v>
      </c>
    </row>
    <row r="11788" spans="1:12">
      <c r="A11788" t="s">
        <v>29696</v>
      </c>
      <c r="B11788" t="str">
        <f t="shared" si="368"/>
        <v xml:space="preserve">YUBARTA S.A.S._Chaleco en dril recomendable para litógrafa, arquitecta, técnica en producción de imprenta, técnica publicista, técnica edición periodística, entre otros. </v>
      </c>
      <c r="C11788" t="str">
        <f t="shared" si="369"/>
        <v>YUBARTA S.A.S._S1-091</v>
      </c>
      <c r="D11788" s="27" t="s">
        <v>1855</v>
      </c>
      <c r="E11788" t="s">
        <v>3725</v>
      </c>
      <c r="F11788" t="s">
        <v>190</v>
      </c>
      <c r="G11788" s="185">
        <v>425182.32</v>
      </c>
      <c r="H11788" s="115">
        <v>1</v>
      </c>
      <c r="I11788">
        <v>1</v>
      </c>
      <c r="J11788" t="s">
        <v>1890</v>
      </c>
      <c r="K11788" t="s">
        <v>1765</v>
      </c>
      <c r="L11788" t="s">
        <v>2131</v>
      </c>
    </row>
    <row r="11789" spans="1:12">
      <c r="A11789" t="s">
        <v>29697</v>
      </c>
      <c r="B11789" t="str">
        <f t="shared" si="368"/>
        <v>YUBARTA S.A.S._Chaleco en poliéster, Diseño 1; recomendable para técnica en promoción y prevención social, entre otros.</v>
      </c>
      <c r="C11789" t="str">
        <f t="shared" si="369"/>
        <v>YUBARTA S.A.S._S1-092</v>
      </c>
      <c r="D11789" s="27" t="s">
        <v>1856</v>
      </c>
      <c r="E11789" t="s">
        <v>3725</v>
      </c>
      <c r="F11789" t="s">
        <v>190</v>
      </c>
      <c r="G11789" s="185">
        <v>425182.32</v>
      </c>
      <c r="H11789" s="115">
        <v>1</v>
      </c>
      <c r="I11789">
        <v>1</v>
      </c>
      <c r="J11789" t="s">
        <v>1890</v>
      </c>
      <c r="K11789" t="s">
        <v>1765</v>
      </c>
      <c r="L11789" t="s">
        <v>2132</v>
      </c>
    </row>
    <row r="11790" spans="1:12">
      <c r="A11790" t="s">
        <v>29698</v>
      </c>
      <c r="B11790" t="str">
        <f t="shared" si="368"/>
        <v>YUBARTA S.A.S._Chaleco en poliéster, Diseño 2; recomendable para fotógrafa, entre otros</v>
      </c>
      <c r="C11790" t="str">
        <f t="shared" si="369"/>
        <v>YUBARTA S.A.S._S1-093</v>
      </c>
      <c r="D11790" s="27" t="s">
        <v>1857</v>
      </c>
      <c r="E11790" t="s">
        <v>3725</v>
      </c>
      <c r="F11790" t="s">
        <v>190</v>
      </c>
      <c r="G11790" s="185">
        <v>425182.32</v>
      </c>
      <c r="H11790" s="115">
        <v>1</v>
      </c>
      <c r="I11790">
        <v>1</v>
      </c>
      <c r="J11790" t="s">
        <v>1890</v>
      </c>
      <c r="K11790" t="s">
        <v>1765</v>
      </c>
      <c r="L11790" t="s">
        <v>2133</v>
      </c>
    </row>
    <row r="11791" spans="1:12">
      <c r="A11791" t="s">
        <v>29699</v>
      </c>
      <c r="B11791" t="str">
        <f t="shared" si="368"/>
        <v>YUBARTA S.A.S._Bata de dril recomendable para operaria de producción, entre otros. Clima frío y cálido</v>
      </c>
      <c r="C11791" t="str">
        <f t="shared" si="369"/>
        <v>YUBARTA S.A.S._S1-094</v>
      </c>
      <c r="D11791" s="27" t="s">
        <v>1858</v>
      </c>
      <c r="E11791" t="s">
        <v>3725</v>
      </c>
      <c r="F11791" t="s">
        <v>190</v>
      </c>
      <c r="G11791" s="185">
        <v>212591.16</v>
      </c>
      <c r="H11791" s="115">
        <v>1</v>
      </c>
      <c r="I11791">
        <v>1</v>
      </c>
      <c r="J11791" t="s">
        <v>1890</v>
      </c>
      <c r="K11791" t="s">
        <v>1765</v>
      </c>
      <c r="L11791" t="s">
        <v>2134</v>
      </c>
    </row>
    <row r="11792" spans="1:12">
      <c r="A11792" t="s">
        <v>29700</v>
      </c>
      <c r="B11792" t="str">
        <f t="shared" si="368"/>
        <v>YUBARTA S.A.S._Overol enterizo recomendable para cualquier tipo de cargo que requiera la especificación técnica. Clima cálido y frío</v>
      </c>
      <c r="C11792" t="str">
        <f t="shared" si="369"/>
        <v>YUBARTA S.A.S._S1-095</v>
      </c>
      <c r="D11792" s="27" t="s">
        <v>1859</v>
      </c>
      <c r="E11792" t="s">
        <v>3725</v>
      </c>
      <c r="F11792" t="s">
        <v>190</v>
      </c>
      <c r="G11792" s="185">
        <v>396836.83</v>
      </c>
      <c r="H11792" s="115">
        <v>1</v>
      </c>
      <c r="I11792">
        <v>1</v>
      </c>
      <c r="J11792" t="s">
        <v>1890</v>
      </c>
      <c r="K11792" t="s">
        <v>1765</v>
      </c>
      <c r="L11792" t="s">
        <v>2135</v>
      </c>
    </row>
    <row r="11793" spans="1:12">
      <c r="A11793" t="s">
        <v>29701</v>
      </c>
      <c r="B11793" t="str">
        <f t="shared" si="368"/>
        <v>YUBARTA S.A.S._Overol antiestético tipo 1, recomendable para cualquier tipo de cargo que requiera la especificación técnica. Clima cálido y frío.</v>
      </c>
      <c r="C11793" t="str">
        <f t="shared" si="369"/>
        <v>YUBARTA S.A.S._S1-096</v>
      </c>
      <c r="D11793" s="27" t="s">
        <v>1860</v>
      </c>
      <c r="E11793" t="s">
        <v>3725</v>
      </c>
      <c r="F11793" t="s">
        <v>190</v>
      </c>
      <c r="G11793" s="185">
        <v>878710.12</v>
      </c>
      <c r="H11793" s="115">
        <v>1</v>
      </c>
      <c r="I11793">
        <v>1</v>
      </c>
      <c r="J11793" t="s">
        <v>1890</v>
      </c>
      <c r="K11793" t="s">
        <v>1765</v>
      </c>
      <c r="L11793" t="s">
        <v>2136</v>
      </c>
    </row>
    <row r="11794" spans="1:12">
      <c r="A11794" t="s">
        <v>29702</v>
      </c>
      <c r="B11794" t="str">
        <f t="shared" si="368"/>
        <v>YUBARTA S.A.S._Overol antiestético tipo 2, recomendable para cualquier tipo de cargo que requiera la especificación técnica. Clima cálido y frío</v>
      </c>
      <c r="C11794" t="str">
        <f t="shared" si="369"/>
        <v>YUBARTA S.A.S._S1-097</v>
      </c>
      <c r="D11794" s="27" t="s">
        <v>1861</v>
      </c>
      <c r="E11794" t="s">
        <v>3725</v>
      </c>
      <c r="F11794" t="s">
        <v>190</v>
      </c>
      <c r="G11794" s="185">
        <v>1034610.31</v>
      </c>
      <c r="H11794" s="115">
        <v>1</v>
      </c>
      <c r="I11794">
        <v>1</v>
      </c>
      <c r="J11794" t="s">
        <v>1890</v>
      </c>
      <c r="K11794" t="s">
        <v>1765</v>
      </c>
      <c r="L11794" t="s">
        <v>2137</v>
      </c>
    </row>
    <row r="11795" spans="1:12">
      <c r="A11795" t="s">
        <v>29703</v>
      </c>
      <c r="B11795" t="str">
        <f t="shared" si="368"/>
        <v xml:space="preserve">YUBARTA S.A.S._Overol antiestético tipo 3, recomendable para cualquier tipo de cargo que requiera la especificación técnica. Clima cálido y frío </v>
      </c>
      <c r="C11795" t="str">
        <f t="shared" si="369"/>
        <v>YUBARTA S.A.S._S1-098</v>
      </c>
      <c r="D11795" s="27" t="s">
        <v>1862</v>
      </c>
      <c r="E11795" t="s">
        <v>3725</v>
      </c>
      <c r="F11795" t="s">
        <v>190</v>
      </c>
      <c r="G11795" s="185">
        <v>1318065.18</v>
      </c>
      <c r="H11795" s="115">
        <v>1</v>
      </c>
      <c r="I11795">
        <v>1</v>
      </c>
      <c r="J11795" t="s">
        <v>1890</v>
      </c>
      <c r="K11795" t="s">
        <v>1765</v>
      </c>
      <c r="L11795" t="s">
        <v>2138</v>
      </c>
    </row>
    <row r="11796" spans="1:12">
      <c r="A11796" t="s">
        <v>29704</v>
      </c>
      <c r="B11796" t="str">
        <f t="shared" si="368"/>
        <v>YUBARTA S.A.S._Uniforme antifluido 1 – Diseño 1, recomendable para personal de la salud y médica veterinaria y para clima frío</v>
      </c>
      <c r="C11796" t="str">
        <f t="shared" si="369"/>
        <v>YUBARTA S.A.S._S1-099</v>
      </c>
      <c r="D11796" s="27" t="s">
        <v>1863</v>
      </c>
      <c r="E11796" t="s">
        <v>3725</v>
      </c>
      <c r="F11796" t="s">
        <v>190</v>
      </c>
      <c r="G11796" s="185">
        <v>382664.08</v>
      </c>
      <c r="H11796" s="115">
        <v>1</v>
      </c>
      <c r="I11796">
        <v>1</v>
      </c>
      <c r="J11796" t="s">
        <v>1890</v>
      </c>
      <c r="K11796" t="s">
        <v>1765</v>
      </c>
      <c r="L11796" t="s">
        <v>2139</v>
      </c>
    </row>
    <row r="11797" spans="1:12">
      <c r="A11797" t="s">
        <v>29705</v>
      </c>
      <c r="B11797" t="str">
        <f t="shared" si="368"/>
        <v>YUBARTA S.A.S._Uniforme antifluido 1 – Diseño 2, recomendable para personal de la salud y médica veterinaria y para clima frío</v>
      </c>
      <c r="C11797" t="str">
        <f t="shared" si="369"/>
        <v>YUBARTA S.A.S._S1-100</v>
      </c>
      <c r="D11797" s="27" t="s">
        <v>1864</v>
      </c>
      <c r="E11797" t="s">
        <v>3725</v>
      </c>
      <c r="F11797" t="s">
        <v>190</v>
      </c>
      <c r="G11797" s="185">
        <v>411009.57</v>
      </c>
      <c r="H11797" s="115">
        <v>1</v>
      </c>
      <c r="I11797">
        <v>1</v>
      </c>
      <c r="J11797" t="s">
        <v>1890</v>
      </c>
      <c r="K11797" t="s">
        <v>1765</v>
      </c>
      <c r="L11797" t="s">
        <v>2140</v>
      </c>
    </row>
    <row r="11798" spans="1:12">
      <c r="A11798" t="s">
        <v>29706</v>
      </c>
      <c r="B11798" t="str">
        <f t="shared" si="368"/>
        <v>YUBARTA S.A.S._Uniforme antifluido 1 – Diseño 3, recomendable para personal de la salud y médica veterinaria y para clima frío</v>
      </c>
      <c r="C11798" t="str">
        <f t="shared" si="369"/>
        <v>YUBARTA S.A.S._S1-101</v>
      </c>
      <c r="D11798" s="27" t="s">
        <v>1865</v>
      </c>
      <c r="E11798" t="s">
        <v>3725</v>
      </c>
      <c r="F11798" t="s">
        <v>190</v>
      </c>
      <c r="G11798" s="185">
        <v>382664.08</v>
      </c>
      <c r="H11798" s="115">
        <v>1</v>
      </c>
      <c r="I11798">
        <v>1</v>
      </c>
      <c r="J11798" t="s">
        <v>1890</v>
      </c>
      <c r="K11798" t="s">
        <v>1765</v>
      </c>
      <c r="L11798" t="s">
        <v>2141</v>
      </c>
    </row>
    <row r="11799" spans="1:12">
      <c r="A11799" t="s">
        <v>29707</v>
      </c>
      <c r="B11799" t="str">
        <f t="shared" si="368"/>
        <v>YUBARTA S.A.S._Uniforme antifluido 2 – Diseño 1, recomendable para servicios generales y para clima frío</v>
      </c>
      <c r="C11799" t="str">
        <f t="shared" si="369"/>
        <v>YUBARTA S.A.S._S1-102</v>
      </c>
      <c r="D11799" s="27" t="s">
        <v>1866</v>
      </c>
      <c r="E11799" t="s">
        <v>3725</v>
      </c>
      <c r="F11799" t="s">
        <v>190</v>
      </c>
      <c r="G11799" s="185">
        <v>382664.08</v>
      </c>
      <c r="H11799" s="115">
        <v>1</v>
      </c>
      <c r="I11799">
        <v>1</v>
      </c>
      <c r="J11799" t="s">
        <v>1890</v>
      </c>
      <c r="K11799" t="s">
        <v>1765</v>
      </c>
      <c r="L11799" t="s">
        <v>2081</v>
      </c>
    </row>
    <row r="11800" spans="1:12">
      <c r="A11800" t="s">
        <v>29708</v>
      </c>
      <c r="B11800" t="str">
        <f t="shared" si="368"/>
        <v>YUBARTA S.A.S._Uniforme antifluido 2 – Diseño 2, recomendable para servicios generales y para clima frío</v>
      </c>
      <c r="C11800" t="str">
        <f t="shared" si="369"/>
        <v>YUBARTA S.A.S._S1-103</v>
      </c>
      <c r="D11800" s="27" t="s">
        <v>1867</v>
      </c>
      <c r="E11800" t="s">
        <v>3725</v>
      </c>
      <c r="F11800" t="s">
        <v>190</v>
      </c>
      <c r="G11800" s="185">
        <v>382664.08</v>
      </c>
      <c r="H11800" s="115">
        <v>1</v>
      </c>
      <c r="I11800">
        <v>1</v>
      </c>
      <c r="J11800" t="s">
        <v>1890</v>
      </c>
      <c r="K11800" t="s">
        <v>1765</v>
      </c>
      <c r="L11800" t="s">
        <v>2082</v>
      </c>
    </row>
    <row r="11801" spans="1:12">
      <c r="A11801" t="s">
        <v>29709</v>
      </c>
      <c r="B11801" t="str">
        <f t="shared" si="368"/>
        <v>YUBARTA S.A.S._Uniforme antifluido 3 – Diseño 1, recomendable para estilista y para clima frío</v>
      </c>
      <c r="C11801" t="str">
        <f t="shared" si="369"/>
        <v>YUBARTA S.A.S._S1-104</v>
      </c>
      <c r="D11801" s="27" t="s">
        <v>1868</v>
      </c>
      <c r="E11801" t="s">
        <v>3725</v>
      </c>
      <c r="F11801" t="s">
        <v>190</v>
      </c>
      <c r="G11801" s="185">
        <v>382664.08</v>
      </c>
      <c r="H11801" s="115">
        <v>1</v>
      </c>
      <c r="I11801">
        <v>1</v>
      </c>
      <c r="J11801" t="s">
        <v>1890</v>
      </c>
      <c r="K11801" t="s">
        <v>1765</v>
      </c>
      <c r="L11801" t="s">
        <v>2083</v>
      </c>
    </row>
    <row r="11802" spans="1:12">
      <c r="A11802" t="s">
        <v>29710</v>
      </c>
      <c r="B11802" t="str">
        <f t="shared" si="368"/>
        <v>YUBARTA S.A.S._Uniforme antifluido 3 – Diseño 2, recomendable para estilista y para clima frío</v>
      </c>
      <c r="C11802" t="str">
        <f t="shared" si="369"/>
        <v>YUBARTA S.A.S._S1-105</v>
      </c>
      <c r="D11802" s="27" t="s">
        <v>1869</v>
      </c>
      <c r="E11802" t="s">
        <v>3725</v>
      </c>
      <c r="F11802" t="s">
        <v>190</v>
      </c>
      <c r="G11802" s="185">
        <v>382664.08</v>
      </c>
      <c r="H11802" s="115">
        <v>1</v>
      </c>
      <c r="I11802">
        <v>1</v>
      </c>
      <c r="J11802" t="s">
        <v>1890</v>
      </c>
      <c r="K11802" t="s">
        <v>1765</v>
      </c>
      <c r="L11802" t="s">
        <v>2084</v>
      </c>
    </row>
    <row r="11803" spans="1:12">
      <c r="A11803" t="s">
        <v>29711</v>
      </c>
      <c r="B11803" t="str">
        <f t="shared" si="368"/>
        <v>YUBARTA S.A.S._Uniforme antifluido 3 – Diseño 3, recomendable para estilista y para clima frío</v>
      </c>
      <c r="C11803" t="str">
        <f t="shared" si="369"/>
        <v>YUBARTA S.A.S._S1-106</v>
      </c>
      <c r="D11803" s="27" t="s">
        <v>1870</v>
      </c>
      <c r="E11803" t="s">
        <v>3725</v>
      </c>
      <c r="F11803" t="s">
        <v>190</v>
      </c>
      <c r="G11803" s="185">
        <v>623600.73</v>
      </c>
      <c r="H11803" s="115">
        <v>1</v>
      </c>
      <c r="I11803">
        <v>1</v>
      </c>
      <c r="J11803" t="s">
        <v>1890</v>
      </c>
      <c r="K11803" t="s">
        <v>1765</v>
      </c>
      <c r="L11803" t="s">
        <v>2085</v>
      </c>
    </row>
    <row r="11804" spans="1:12">
      <c r="A11804" t="s">
        <v>29712</v>
      </c>
      <c r="B11804" t="str">
        <f t="shared" si="368"/>
        <v>YUBARTA S.A.S._Uniforme antifluido 4 – Diseño 1, recomendable para orientadora escolar y para clima frío</v>
      </c>
      <c r="C11804" t="str">
        <f t="shared" si="369"/>
        <v>YUBARTA S.A.S._S1-107</v>
      </c>
      <c r="D11804" s="27" t="s">
        <v>1871</v>
      </c>
      <c r="E11804" t="s">
        <v>3725</v>
      </c>
      <c r="F11804" t="s">
        <v>190</v>
      </c>
      <c r="G11804" s="185">
        <v>382664.08</v>
      </c>
      <c r="H11804" s="115">
        <v>1</v>
      </c>
      <c r="I11804">
        <v>1</v>
      </c>
      <c r="J11804" t="s">
        <v>1890</v>
      </c>
      <c r="K11804" t="s">
        <v>1765</v>
      </c>
      <c r="L11804" t="s">
        <v>2142</v>
      </c>
    </row>
    <row r="11805" spans="1:12">
      <c r="A11805" t="s">
        <v>29713</v>
      </c>
      <c r="B11805" t="str">
        <f t="shared" si="368"/>
        <v>YUBARTA S.A.S._Uniforme antifluido 4 – Diseño 2, recomendable para orientadora escolar y para clima frío</v>
      </c>
      <c r="C11805" t="str">
        <f t="shared" si="369"/>
        <v>YUBARTA S.A.S._S1-108</v>
      </c>
      <c r="D11805" s="27" t="s">
        <v>1872</v>
      </c>
      <c r="E11805" t="s">
        <v>3725</v>
      </c>
      <c r="F11805" t="s">
        <v>190</v>
      </c>
      <c r="G11805" s="185">
        <v>382664.08</v>
      </c>
      <c r="H11805" s="115">
        <v>1</v>
      </c>
      <c r="I11805">
        <v>1</v>
      </c>
      <c r="J11805" t="s">
        <v>1890</v>
      </c>
      <c r="K11805" t="s">
        <v>1765</v>
      </c>
      <c r="L11805" t="s">
        <v>2143</v>
      </c>
    </row>
    <row r="11806" spans="1:12">
      <c r="A11806" t="s">
        <v>29714</v>
      </c>
      <c r="B11806" t="str">
        <f t="shared" si="368"/>
        <v>YUBARTA S.A.S._Uniforme antifluido 4 – Diseño 3, recomendable para orientadora escolar y para clima frío</v>
      </c>
      <c r="C11806" t="str">
        <f t="shared" si="369"/>
        <v>YUBARTA S.A.S._S1-109</v>
      </c>
      <c r="D11806" s="27" t="s">
        <v>1873</v>
      </c>
      <c r="E11806" t="s">
        <v>3725</v>
      </c>
      <c r="F11806" t="s">
        <v>190</v>
      </c>
      <c r="G11806" s="185">
        <v>382664.08</v>
      </c>
      <c r="H11806" s="115">
        <v>1</v>
      </c>
      <c r="I11806">
        <v>1</v>
      </c>
      <c r="J11806" t="s">
        <v>1890</v>
      </c>
      <c r="K11806" t="s">
        <v>1765</v>
      </c>
      <c r="L11806" t="s">
        <v>2144</v>
      </c>
    </row>
    <row r="11807" spans="1:12">
      <c r="A11807" t="s">
        <v>29715</v>
      </c>
      <c r="B11807" t="str">
        <f t="shared" si="368"/>
        <v>YUBARTA S.A.S._Uniforme antifluido 5 – Diseño 1, recomendable para personal de la salud y médica veterinaria y para clima cálido</v>
      </c>
      <c r="C11807" t="str">
        <f t="shared" si="369"/>
        <v>YUBARTA S.A.S._S1-110</v>
      </c>
      <c r="D11807" s="27" t="s">
        <v>1874</v>
      </c>
      <c r="E11807" t="s">
        <v>3725</v>
      </c>
      <c r="F11807" t="s">
        <v>190</v>
      </c>
      <c r="G11807" s="185">
        <v>382664.08</v>
      </c>
      <c r="H11807" s="115">
        <v>1</v>
      </c>
      <c r="I11807">
        <v>1</v>
      </c>
      <c r="J11807" t="s">
        <v>1890</v>
      </c>
      <c r="K11807" t="s">
        <v>1765</v>
      </c>
      <c r="L11807" t="s">
        <v>2145</v>
      </c>
    </row>
    <row r="11808" spans="1:12">
      <c r="A11808" t="s">
        <v>29716</v>
      </c>
      <c r="B11808" t="str">
        <f t="shared" si="368"/>
        <v>YUBARTA S.A.S._Uniforme antifluido 5 – Diseño 2, recomendable para personal de la salud y médica veterinaria y para clima cálido</v>
      </c>
      <c r="C11808" t="str">
        <f t="shared" si="369"/>
        <v>YUBARTA S.A.S._S1-111</v>
      </c>
      <c r="D11808" s="27" t="s">
        <v>1875</v>
      </c>
      <c r="E11808" t="s">
        <v>3725</v>
      </c>
      <c r="F11808" t="s">
        <v>190</v>
      </c>
      <c r="G11808" s="185">
        <v>382664.08</v>
      </c>
      <c r="H11808" s="115">
        <v>1</v>
      </c>
      <c r="I11808">
        <v>1</v>
      </c>
      <c r="J11808" t="s">
        <v>1890</v>
      </c>
      <c r="K11808" t="s">
        <v>1765</v>
      </c>
      <c r="L11808" t="s">
        <v>2146</v>
      </c>
    </row>
    <row r="11809" spans="1:13">
      <c r="A11809" t="s">
        <v>29717</v>
      </c>
      <c r="B11809" t="str">
        <f t="shared" si="368"/>
        <v>YUBARTA S.A.S._Uniforme antifluido 5 – Diseño 3, recomendable para personal de la salud y médica veterinaria y para clima cálido</v>
      </c>
      <c r="C11809" t="str">
        <f t="shared" si="369"/>
        <v>YUBARTA S.A.S._S1-112</v>
      </c>
      <c r="D11809" s="27" t="s">
        <v>1876</v>
      </c>
      <c r="E11809" t="s">
        <v>3725</v>
      </c>
      <c r="F11809" t="s">
        <v>190</v>
      </c>
      <c r="G11809" s="185">
        <v>382664.08</v>
      </c>
      <c r="H11809" s="115">
        <v>1</v>
      </c>
      <c r="I11809">
        <v>1</v>
      </c>
      <c r="J11809" t="s">
        <v>1890</v>
      </c>
      <c r="K11809" t="s">
        <v>1765</v>
      </c>
      <c r="L11809" t="s">
        <v>2147</v>
      </c>
    </row>
    <row r="11810" spans="1:13">
      <c r="A11810" t="s">
        <v>29718</v>
      </c>
      <c r="B11810" t="str">
        <f t="shared" si="368"/>
        <v>YUBARTA S.A.S._Uniforme antifluido 6 – Diseño 1, recomendable para servicios generales y para clima cálido</v>
      </c>
      <c r="C11810" t="str">
        <f t="shared" si="369"/>
        <v>YUBARTA S.A.S._S1-113</v>
      </c>
      <c r="D11810" s="27" t="s">
        <v>1877</v>
      </c>
      <c r="E11810" t="s">
        <v>3725</v>
      </c>
      <c r="F11810" t="s">
        <v>190</v>
      </c>
      <c r="G11810" s="185">
        <v>382664.08</v>
      </c>
      <c r="H11810" s="115">
        <v>1</v>
      </c>
      <c r="I11810">
        <v>1</v>
      </c>
      <c r="J11810" t="s">
        <v>1890</v>
      </c>
      <c r="K11810" t="s">
        <v>1765</v>
      </c>
      <c r="L11810" t="s">
        <v>2092</v>
      </c>
    </row>
    <row r="11811" spans="1:13">
      <c r="A11811" t="s">
        <v>29719</v>
      </c>
      <c r="B11811" t="str">
        <f t="shared" si="368"/>
        <v>YUBARTA S.A.S._Uniforme antifluido 6 – Diseño 2, recomendable para servicios generales y para clima cálido</v>
      </c>
      <c r="C11811" t="str">
        <f t="shared" si="369"/>
        <v>YUBARTA S.A.S._S1-114</v>
      </c>
      <c r="D11811" s="27" t="s">
        <v>1878</v>
      </c>
      <c r="E11811" t="s">
        <v>3725</v>
      </c>
      <c r="F11811" t="s">
        <v>190</v>
      </c>
      <c r="G11811" s="185">
        <v>382664.08</v>
      </c>
      <c r="H11811" s="115">
        <v>1</v>
      </c>
      <c r="I11811">
        <v>1</v>
      </c>
      <c r="J11811" t="s">
        <v>1890</v>
      </c>
      <c r="K11811" t="s">
        <v>1765</v>
      </c>
      <c r="L11811" t="s">
        <v>2093</v>
      </c>
    </row>
    <row r="11812" spans="1:13">
      <c r="A11812" t="s">
        <v>29720</v>
      </c>
      <c r="B11812" t="str">
        <f t="shared" si="368"/>
        <v>YUBARTA S.A.S._Uniforme antifluido 7 – Diseño 1, recomendable para estilista y para clima cálido</v>
      </c>
      <c r="C11812" t="str">
        <f t="shared" si="369"/>
        <v>YUBARTA S.A.S._S1-115</v>
      </c>
      <c r="D11812" s="27" t="s">
        <v>1879</v>
      </c>
      <c r="E11812" t="s">
        <v>3725</v>
      </c>
      <c r="F11812" t="s">
        <v>190</v>
      </c>
      <c r="G11812" s="185">
        <v>382664.08</v>
      </c>
      <c r="H11812" s="115">
        <v>1</v>
      </c>
      <c r="I11812">
        <v>1</v>
      </c>
      <c r="J11812" t="s">
        <v>1890</v>
      </c>
      <c r="K11812" t="s">
        <v>1765</v>
      </c>
      <c r="L11812" t="s">
        <v>2095</v>
      </c>
    </row>
    <row r="11813" spans="1:13">
      <c r="A11813" t="s">
        <v>29721</v>
      </c>
      <c r="B11813" t="str">
        <f t="shared" si="368"/>
        <v>YUBARTA S.A.S._Uniforme antifluido 7 – Diseño 2, recomendable para estilista y para clima cálido</v>
      </c>
      <c r="C11813" t="str">
        <f t="shared" si="369"/>
        <v>YUBARTA S.A.S._S1-116</v>
      </c>
      <c r="D11813" s="27" t="s">
        <v>1880</v>
      </c>
      <c r="E11813" t="s">
        <v>3725</v>
      </c>
      <c r="F11813" t="s">
        <v>190</v>
      </c>
      <c r="G11813" s="185">
        <v>382664.08</v>
      </c>
      <c r="H11813" s="115">
        <v>1</v>
      </c>
      <c r="I11813">
        <v>1</v>
      </c>
      <c r="J11813" t="s">
        <v>1890</v>
      </c>
      <c r="K11813" t="s">
        <v>1765</v>
      </c>
      <c r="L11813" t="s">
        <v>2096</v>
      </c>
    </row>
    <row r="11814" spans="1:13">
      <c r="A11814" t="s">
        <v>29722</v>
      </c>
      <c r="B11814" t="str">
        <f t="shared" si="368"/>
        <v>YUBARTA S.A.S._Bata antifluido recomendable para técnica química, auxiliar de archivo, orientadora de familia, bibliotecaria, técnica en seguridad y salud en el trabajo y personal de la salud para clima frío y cálido</v>
      </c>
      <c r="C11814" t="str">
        <f t="shared" si="369"/>
        <v>YUBARTA S.A.S._S1-117</v>
      </c>
      <c r="D11814" s="27" t="s">
        <v>1881</v>
      </c>
      <c r="E11814" t="s">
        <v>3725</v>
      </c>
      <c r="F11814" t="s">
        <v>190</v>
      </c>
      <c r="G11814" s="185">
        <v>212591.16</v>
      </c>
      <c r="H11814" s="115">
        <v>1</v>
      </c>
      <c r="I11814">
        <v>1</v>
      </c>
      <c r="J11814" t="s">
        <v>1890</v>
      </c>
      <c r="K11814" t="s">
        <v>1765</v>
      </c>
      <c r="L11814" t="s">
        <v>2148</v>
      </c>
    </row>
    <row r="11815" spans="1:13">
      <c r="A11815" t="s">
        <v>29723</v>
      </c>
      <c r="B11815" t="str">
        <f t="shared" si="368"/>
        <v>YUBARTA S.A.S._Uniforme antifluido 8 – Diseño 1, recomendable para chef entre otros. Clima cálido y frío</v>
      </c>
      <c r="C11815" t="str">
        <f t="shared" si="369"/>
        <v>YUBARTA S.A.S._S1-118</v>
      </c>
      <c r="D11815" s="27" t="s">
        <v>1882</v>
      </c>
      <c r="E11815" t="s">
        <v>3725</v>
      </c>
      <c r="F11815" t="s">
        <v>190</v>
      </c>
      <c r="G11815" s="185">
        <v>666118.96</v>
      </c>
      <c r="H11815" s="115">
        <v>1</v>
      </c>
      <c r="I11815">
        <v>1</v>
      </c>
      <c r="J11815" t="s">
        <v>1890</v>
      </c>
      <c r="K11815" t="s">
        <v>1765</v>
      </c>
      <c r="L11815" t="s">
        <v>2149</v>
      </c>
    </row>
    <row r="11816" spans="1:13">
      <c r="A11816" t="s">
        <v>29724</v>
      </c>
      <c r="B11816" t="str">
        <f t="shared" si="368"/>
        <v xml:space="preserve">YUBARTA S.A.S._Uniforme antifluido 8 – Diseño 2, recomendable para cocinero y auxiliar de cocina entre otros. Clima cálido y frío </v>
      </c>
      <c r="C11816" t="str">
        <f t="shared" si="369"/>
        <v>YUBARTA S.A.S._S1-119</v>
      </c>
      <c r="D11816" s="27" t="s">
        <v>1883</v>
      </c>
      <c r="E11816" t="s">
        <v>3725</v>
      </c>
      <c r="F11816" t="s">
        <v>190</v>
      </c>
      <c r="G11816" s="185">
        <v>666118.96</v>
      </c>
      <c r="H11816" s="115">
        <v>1</v>
      </c>
      <c r="I11816">
        <v>1</v>
      </c>
      <c r="J11816" t="s">
        <v>1890</v>
      </c>
      <c r="K11816" t="s">
        <v>1765</v>
      </c>
      <c r="L11816" t="s">
        <v>2150</v>
      </c>
    </row>
    <row r="11817" spans="1:13">
      <c r="A11817" t="s">
        <v>29725</v>
      </c>
      <c r="B11817" t="str">
        <f t="shared" si="368"/>
        <v>YUBARTA S.A.S._Uniforme antifluido 9, recomendable para panadero, entre otros. Clima cálido y frío</v>
      </c>
      <c r="C11817" t="str">
        <f t="shared" si="369"/>
        <v>YUBARTA S.A.S._S1-120</v>
      </c>
      <c r="D11817" s="27" t="s">
        <v>1884</v>
      </c>
      <c r="E11817" t="s">
        <v>3725</v>
      </c>
      <c r="F11817" t="s">
        <v>190</v>
      </c>
      <c r="G11817" s="185">
        <v>623600.73</v>
      </c>
      <c r="H11817" s="115">
        <v>1</v>
      </c>
      <c r="I11817">
        <v>1</v>
      </c>
      <c r="J11817" t="s">
        <v>1890</v>
      </c>
      <c r="K11817" t="s">
        <v>1765</v>
      </c>
      <c r="L11817" t="s">
        <v>2151</v>
      </c>
    </row>
    <row r="11818" spans="1:13">
      <c r="A11818" t="s">
        <v>29726</v>
      </c>
      <c r="B11818" t="str">
        <f t="shared" si="368"/>
        <v>YUBARTA S.A.S._Uniforme antifluido 10 – Diseño 1, recomendable para orientadora escolar y para clima cálido</v>
      </c>
      <c r="C11818" t="str">
        <f t="shared" si="369"/>
        <v>YUBARTA S.A.S._S1-121</v>
      </c>
      <c r="D11818" s="27" t="s">
        <v>1885</v>
      </c>
      <c r="E11818" t="s">
        <v>3725</v>
      </c>
      <c r="F11818" t="s">
        <v>190</v>
      </c>
      <c r="G11818" s="185">
        <v>382664.08</v>
      </c>
      <c r="H11818" s="115">
        <v>1</v>
      </c>
      <c r="I11818">
        <v>1</v>
      </c>
      <c r="J11818" t="s">
        <v>1890</v>
      </c>
      <c r="K11818" t="s">
        <v>1765</v>
      </c>
      <c r="L11818" t="s">
        <v>2152</v>
      </c>
    </row>
    <row r="11819" spans="1:13">
      <c r="A11819" t="s">
        <v>29727</v>
      </c>
      <c r="B11819" t="str">
        <f t="shared" si="368"/>
        <v>YUBARTA S.A.S._Uniforme antifluido 10 – Diseño 2, recomendable para orientadora escolar y para clima cálido</v>
      </c>
      <c r="C11819" t="str">
        <f t="shared" si="369"/>
        <v>YUBARTA S.A.S._S1-122</v>
      </c>
      <c r="D11819" s="27" t="s">
        <v>1886</v>
      </c>
      <c r="E11819" t="s">
        <v>3725</v>
      </c>
      <c r="F11819" t="s">
        <v>190</v>
      </c>
      <c r="G11819" s="185">
        <v>382664.08</v>
      </c>
      <c r="H11819" s="115">
        <v>1</v>
      </c>
      <c r="I11819">
        <v>1</v>
      </c>
      <c r="J11819" t="s">
        <v>1890</v>
      </c>
      <c r="K11819" t="s">
        <v>1765</v>
      </c>
      <c r="L11819" t="s">
        <v>2153</v>
      </c>
    </row>
    <row r="11820" spans="1:13">
      <c r="A11820" t="s">
        <v>29728</v>
      </c>
      <c r="B11820" t="str">
        <f t="shared" si="368"/>
        <v>YUBARTA S.A.S._Uniforme antifluido 10 – Diseño 3, recomendable para orientadora escolar y para clima cálido</v>
      </c>
      <c r="C11820" t="str">
        <f t="shared" si="369"/>
        <v>YUBARTA S.A.S._S1-123</v>
      </c>
      <c r="D11820" s="27" t="s">
        <v>1887</v>
      </c>
      <c r="E11820" t="s">
        <v>3725</v>
      </c>
      <c r="F11820" t="s">
        <v>190</v>
      </c>
      <c r="G11820" s="185">
        <v>382664.08</v>
      </c>
      <c r="H11820" s="115">
        <v>1</v>
      </c>
      <c r="I11820">
        <v>1</v>
      </c>
      <c r="J11820" t="s">
        <v>1890</v>
      </c>
      <c r="K11820" t="s">
        <v>1765</v>
      </c>
      <c r="L11820" t="s">
        <v>2154</v>
      </c>
    </row>
    <row r="11821" spans="1:13">
      <c r="A11821" t="s">
        <v>29729</v>
      </c>
      <c r="B11821" t="str">
        <f t="shared" si="368"/>
        <v>YUBARTA S.A.S._Porcentaje máximo de aumento para tallas no comerciales</v>
      </c>
      <c r="C11821" t="str">
        <f t="shared" si="369"/>
        <v>YUBARTA S.A.S._S1-124</v>
      </c>
      <c r="D11821" s="27" t="s">
        <v>1888</v>
      </c>
      <c r="E11821" t="s">
        <v>3725</v>
      </c>
      <c r="F11821" t="s">
        <v>3456</v>
      </c>
      <c r="G11821" s="185">
        <v>0.8</v>
      </c>
      <c r="H11821" s="115">
        <v>1</v>
      </c>
      <c r="I11821">
        <v>1</v>
      </c>
      <c r="J11821" t="s">
        <v>1890</v>
      </c>
      <c r="K11821" t="s">
        <v>1765</v>
      </c>
      <c r="L11821" t="s">
        <v>3458</v>
      </c>
    </row>
    <row r="11822" spans="1:13">
      <c r="A11822" t="s">
        <v>29730</v>
      </c>
      <c r="B11822" t="str">
        <f t="shared" si="368"/>
        <v>YUBARTA S.A.S._Servicio de distribución - Zona Eje Cafetero (Caldas-Quindío-Risaralda). Máximo 26,9%</v>
      </c>
      <c r="C11822" t="str">
        <f t="shared" si="369"/>
        <v>YUBARTA S.A.S._S1-125</v>
      </c>
      <c r="D11822" s="27" t="s">
        <v>1889</v>
      </c>
      <c r="E11822" t="s">
        <v>3725</v>
      </c>
      <c r="F11822" t="s">
        <v>3457</v>
      </c>
      <c r="G11822" s="185">
        <v>7.0000000000000007E-2</v>
      </c>
      <c r="H11822" s="115">
        <v>1</v>
      </c>
      <c r="I11822">
        <v>1</v>
      </c>
      <c r="J11822" t="s">
        <v>1890</v>
      </c>
      <c r="K11822" t="s">
        <v>1765</v>
      </c>
      <c r="L11822" t="s">
        <v>2155</v>
      </c>
    </row>
    <row r="11823" spans="1:13">
      <c r="A11823" t="s">
        <v>83778</v>
      </c>
      <c r="B11823" t="str">
        <f t="shared" si="368"/>
        <v>YUBARTA S.A.S._Camisa manga larga Oxford blanca con logo de la entidad</v>
      </c>
      <c r="C11823" t="str">
        <f t="shared" si="369"/>
        <v>YUBARTA S.A.S._S1-139</v>
      </c>
      <c r="D11823" s="27" t="s">
        <v>83630</v>
      </c>
      <c r="E11823" t="s">
        <v>3725</v>
      </c>
      <c r="F11823" t="s">
        <v>190</v>
      </c>
      <c r="G11823" s="185">
        <v>160447.13</v>
      </c>
      <c r="H11823" s="115">
        <v>1</v>
      </c>
      <c r="I11823">
        <v>1</v>
      </c>
      <c r="J11823" t="s">
        <v>1890</v>
      </c>
      <c r="K11823" t="s">
        <v>1765</v>
      </c>
      <c r="L11823" t="s">
        <v>83631</v>
      </c>
      <c r="M11823" t="s">
        <v>83638</v>
      </c>
    </row>
    <row r="11824" spans="1:13">
      <c r="A11824" t="s">
        <v>83779</v>
      </c>
      <c r="B11824" t="str">
        <f t="shared" si="368"/>
        <v>YUBARTA S.A.S._Camiseta tipo polo con logo de la entidad</v>
      </c>
      <c r="C11824" t="str">
        <f t="shared" si="369"/>
        <v>YUBARTA S.A.S._S1-141</v>
      </c>
      <c r="D11824" s="27" t="s">
        <v>83634</v>
      </c>
      <c r="E11824" t="s">
        <v>3725</v>
      </c>
      <c r="F11824" t="s">
        <v>190</v>
      </c>
      <c r="G11824" s="185">
        <v>104743.06</v>
      </c>
      <c r="H11824" s="115">
        <v>1</v>
      </c>
      <c r="I11824">
        <v>1</v>
      </c>
      <c r="J11824" t="s">
        <v>1890</v>
      </c>
      <c r="K11824" t="s">
        <v>1765</v>
      </c>
      <c r="L11824" t="s">
        <v>83635</v>
      </c>
      <c r="M11824" t="s">
        <v>83638</v>
      </c>
    </row>
    <row r="11825" spans="1:13">
      <c r="A11825" t="s">
        <v>83780</v>
      </c>
      <c r="B11825" t="str">
        <f t="shared" si="368"/>
        <v>YUBARTA S.A.S._Gorra en dril con logo de la entidad</v>
      </c>
      <c r="C11825" t="str">
        <f t="shared" si="369"/>
        <v>YUBARTA S.A.S._S1-142</v>
      </c>
      <c r="D11825" s="27" t="s">
        <v>83636</v>
      </c>
      <c r="E11825" t="s">
        <v>3725</v>
      </c>
      <c r="F11825" t="s">
        <v>190</v>
      </c>
      <c r="G11825" s="185">
        <v>74933.289999999994</v>
      </c>
      <c r="H11825" s="115">
        <v>1</v>
      </c>
      <c r="I11825">
        <v>1</v>
      </c>
      <c r="J11825" t="s">
        <v>1890</v>
      </c>
      <c r="K11825" t="s">
        <v>1765</v>
      </c>
      <c r="L11825" t="s">
        <v>83637</v>
      </c>
      <c r="M11825" t="s">
        <v>83638</v>
      </c>
    </row>
    <row r="11826" spans="1:13">
      <c r="A11826" t="s">
        <v>49614</v>
      </c>
      <c r="B11826" t="str">
        <f t="shared" si="368"/>
        <v>COMERCIALIZADORA MUNDIAL_Uniforme con chaleco smoking recomendable para personal de banda sinfónica, entre otros. Clima frío y cálido.</v>
      </c>
      <c r="C11826" t="str">
        <f t="shared" si="369"/>
        <v>COMERCIALIZADORA MUNDIAL_S1-001</v>
      </c>
      <c r="D11826" s="27" t="s">
        <v>1763</v>
      </c>
      <c r="E11826" t="s">
        <v>3727</v>
      </c>
      <c r="F11826" t="s">
        <v>2222</v>
      </c>
      <c r="G11826" s="185">
        <v>0.01</v>
      </c>
      <c r="H11826" s="115">
        <v>1</v>
      </c>
      <c r="I11826">
        <v>1</v>
      </c>
      <c r="J11826" t="s">
        <v>1890</v>
      </c>
      <c r="K11826" t="s">
        <v>1956</v>
      </c>
      <c r="L11826" t="s">
        <v>2043</v>
      </c>
    </row>
    <row r="11827" spans="1:13">
      <c r="A11827" t="s">
        <v>49615</v>
      </c>
      <c r="B11827" t="str">
        <f t="shared" si="368"/>
        <v>COMERCIALIZADORA MUNDIAL_Uniforme tipo 1 recomendable para personal de banda sinfónica, entre otros. Clima frío y cálido.</v>
      </c>
      <c r="C11827" t="str">
        <f t="shared" si="369"/>
        <v>COMERCIALIZADORA MUNDIAL_S1-002</v>
      </c>
      <c r="D11827" s="27" t="s">
        <v>1766</v>
      </c>
      <c r="E11827" t="s">
        <v>3727</v>
      </c>
      <c r="F11827" t="s">
        <v>2222</v>
      </c>
      <c r="G11827" s="185">
        <v>0.01</v>
      </c>
      <c r="H11827" s="115">
        <v>1</v>
      </c>
      <c r="I11827">
        <v>1</v>
      </c>
      <c r="J11827" t="s">
        <v>1890</v>
      </c>
      <c r="K11827" t="s">
        <v>1956</v>
      </c>
      <c r="L11827" t="s">
        <v>1271</v>
      </c>
    </row>
    <row r="11828" spans="1:13">
      <c r="A11828" t="s">
        <v>49616</v>
      </c>
      <c r="B11828" t="str">
        <f t="shared" si="368"/>
        <v>COMERCIALIZADORA MUNDIAL_Uniforme tipo 2 recomendable para músicos, entre otros. Clima frío y cálido.</v>
      </c>
      <c r="C11828" t="str">
        <f t="shared" si="369"/>
        <v>COMERCIALIZADORA MUNDIAL_S1-003</v>
      </c>
      <c r="D11828" s="27" t="s">
        <v>1767</v>
      </c>
      <c r="E11828" t="s">
        <v>3727</v>
      </c>
      <c r="F11828" t="s">
        <v>2222</v>
      </c>
      <c r="G11828" s="185">
        <v>0.01</v>
      </c>
      <c r="H11828" s="115">
        <v>1</v>
      </c>
      <c r="I11828">
        <v>1</v>
      </c>
      <c r="J11828" t="s">
        <v>1890</v>
      </c>
      <c r="K11828" t="s">
        <v>1956</v>
      </c>
      <c r="L11828" t="s">
        <v>2044</v>
      </c>
    </row>
    <row r="11829" spans="1:13">
      <c r="A11829" t="s">
        <v>49617</v>
      </c>
      <c r="B11829" t="str">
        <f t="shared" si="368"/>
        <v>COMERCIALIZADORA MUNDIAL_Uniforme tipo 3 recomendable para músicos, entre otros. Clima frío y cálido.</v>
      </c>
      <c r="C11829" t="str">
        <f t="shared" si="369"/>
        <v>COMERCIALIZADORA MUNDIAL_S1-004</v>
      </c>
      <c r="D11829" s="27" t="s">
        <v>1768</v>
      </c>
      <c r="E11829" t="s">
        <v>3727</v>
      </c>
      <c r="F11829" t="s">
        <v>2222</v>
      </c>
      <c r="G11829" s="185">
        <v>0.01</v>
      </c>
      <c r="H11829" s="115">
        <v>1</v>
      </c>
      <c r="I11829">
        <v>1</v>
      </c>
      <c r="J11829" t="s">
        <v>1890</v>
      </c>
      <c r="K11829" t="s">
        <v>1956</v>
      </c>
      <c r="L11829" t="s">
        <v>2045</v>
      </c>
    </row>
    <row r="11830" spans="1:13">
      <c r="A11830" t="s">
        <v>49618</v>
      </c>
      <c r="B11830" t="str">
        <f t="shared" si="368"/>
        <v>COMERCIALIZADORA MUNDIAL_Uniforme tipo 4 recomendable para príncipes de gales y músicos, entre otros. Clima frío y cálido.</v>
      </c>
      <c r="C11830" t="str">
        <f t="shared" si="369"/>
        <v>COMERCIALIZADORA MUNDIAL_S1-005</v>
      </c>
      <c r="D11830" s="27" t="s">
        <v>1769</v>
      </c>
      <c r="E11830" t="s">
        <v>3727</v>
      </c>
      <c r="F11830" t="s">
        <v>2222</v>
      </c>
      <c r="G11830" s="185">
        <v>0.01</v>
      </c>
      <c r="H11830" s="115">
        <v>1</v>
      </c>
      <c r="I11830">
        <v>1</v>
      </c>
      <c r="J11830" t="s">
        <v>1890</v>
      </c>
      <c r="K11830" t="s">
        <v>1956</v>
      </c>
      <c r="L11830" t="s">
        <v>2046</v>
      </c>
    </row>
    <row r="11831" spans="1:13">
      <c r="A11831" t="s">
        <v>49619</v>
      </c>
      <c r="B11831" t="str">
        <f t="shared" si="368"/>
        <v>COMERCIALIZADORA MUNDIAL_Saco sastre recomendable para músicos, entre otros. Clima frío y cálido.</v>
      </c>
      <c r="C11831" t="str">
        <f t="shared" si="369"/>
        <v>COMERCIALIZADORA MUNDIAL_S1-006</v>
      </c>
      <c r="D11831" s="27" t="s">
        <v>1770</v>
      </c>
      <c r="E11831" t="s">
        <v>3727</v>
      </c>
      <c r="F11831" t="s">
        <v>2222</v>
      </c>
      <c r="G11831" s="185">
        <v>0.01</v>
      </c>
      <c r="H11831" s="115">
        <v>1</v>
      </c>
      <c r="I11831">
        <v>1</v>
      </c>
      <c r="J11831" t="s">
        <v>1890</v>
      </c>
      <c r="K11831" t="s">
        <v>1956</v>
      </c>
      <c r="L11831" t="s">
        <v>2047</v>
      </c>
    </row>
    <row r="11832" spans="1:13">
      <c r="A11832" t="s">
        <v>49620</v>
      </c>
      <c r="B11832" t="str">
        <f t="shared" si="368"/>
        <v>COMERCIALIZADORA MUNDIAL_Saco smoking recomendable para banda sinfónica, entre otros. Clima frío y cálido.</v>
      </c>
      <c r="C11832" t="str">
        <f t="shared" si="369"/>
        <v>COMERCIALIZADORA MUNDIAL_S1-007</v>
      </c>
      <c r="D11832" s="27" t="s">
        <v>1771</v>
      </c>
      <c r="E11832" t="s">
        <v>3727</v>
      </c>
      <c r="F11832" t="s">
        <v>2222</v>
      </c>
      <c r="G11832" s="185">
        <v>0.01</v>
      </c>
      <c r="H11832" s="115">
        <v>1</v>
      </c>
      <c r="I11832">
        <v>1</v>
      </c>
      <c r="J11832" t="s">
        <v>1890</v>
      </c>
      <c r="K11832" t="s">
        <v>1956</v>
      </c>
      <c r="L11832" t="s">
        <v>2048</v>
      </c>
    </row>
    <row r="11833" spans="1:13">
      <c r="A11833" t="s">
        <v>49621</v>
      </c>
      <c r="B11833" t="str">
        <f t="shared" si="368"/>
        <v xml:space="preserve">COMERCIALIZADORA MUNDIAL_Camisa formal manga larga. </v>
      </c>
      <c r="C11833" t="str">
        <f t="shared" si="369"/>
        <v>COMERCIALIZADORA MUNDIAL_S1-008</v>
      </c>
      <c r="D11833" s="27" t="s">
        <v>1772</v>
      </c>
      <c r="E11833" t="s">
        <v>3727</v>
      </c>
      <c r="F11833" t="s">
        <v>2222</v>
      </c>
      <c r="G11833" s="185">
        <v>0.01</v>
      </c>
      <c r="H11833" s="115">
        <v>1</v>
      </c>
      <c r="I11833">
        <v>1</v>
      </c>
      <c r="J11833" t="s">
        <v>1890</v>
      </c>
      <c r="K11833" t="s">
        <v>1956</v>
      </c>
      <c r="L11833" t="s">
        <v>2049</v>
      </c>
    </row>
    <row r="11834" spans="1:13">
      <c r="A11834" t="s">
        <v>49622</v>
      </c>
      <c r="B11834" t="str">
        <f t="shared" si="368"/>
        <v>COMERCIALIZADORA MUNDIAL_Corbata.</v>
      </c>
      <c r="C11834" t="str">
        <f t="shared" si="369"/>
        <v>COMERCIALIZADORA MUNDIAL_S1-009</v>
      </c>
      <c r="D11834" s="27" t="s">
        <v>1773</v>
      </c>
      <c r="E11834" t="s">
        <v>3727</v>
      </c>
      <c r="F11834" t="s">
        <v>2222</v>
      </c>
      <c r="G11834" s="185">
        <v>0.01</v>
      </c>
      <c r="H11834" s="115">
        <v>1</v>
      </c>
      <c r="I11834">
        <v>1</v>
      </c>
      <c r="J11834" t="s">
        <v>1890</v>
      </c>
      <c r="K11834" t="s">
        <v>1956</v>
      </c>
      <c r="L11834" t="s">
        <v>1280</v>
      </c>
    </row>
    <row r="11835" spans="1:13">
      <c r="A11835" t="s">
        <v>49623</v>
      </c>
      <c r="B11835" t="str">
        <f t="shared" si="368"/>
        <v xml:space="preserve">COMERCIALIZADORA MUNDIAL_Uniforme tipo 5, recomendable para personal de cafetería;  meseros y bar; y técnico hotelero y para clima frío  </v>
      </c>
      <c r="C11835" t="str">
        <f t="shared" si="369"/>
        <v>COMERCIALIZADORA MUNDIAL_S1-010</v>
      </c>
      <c r="D11835" s="27" t="s">
        <v>1774</v>
      </c>
      <c r="E11835" t="s">
        <v>3727</v>
      </c>
      <c r="F11835" t="s">
        <v>2222</v>
      </c>
      <c r="G11835" s="185">
        <v>0.01</v>
      </c>
      <c r="H11835" s="115">
        <v>1</v>
      </c>
      <c r="I11835">
        <v>1</v>
      </c>
      <c r="J11835" t="s">
        <v>1890</v>
      </c>
      <c r="K11835" t="s">
        <v>1956</v>
      </c>
      <c r="L11835" t="s">
        <v>2050</v>
      </c>
    </row>
    <row r="11836" spans="1:13">
      <c r="A11836" t="s">
        <v>49624</v>
      </c>
      <c r="B11836" t="str">
        <f t="shared" si="368"/>
        <v xml:space="preserve">COMERCIALIZADORA MUNDIAL_Uniforme tipo 6 – Diseño 1, recomendable para personal de cafetería;  meseros y bar; y técnico hotelero y para clima frío  </v>
      </c>
      <c r="C11836" t="str">
        <f t="shared" si="369"/>
        <v>COMERCIALIZADORA MUNDIAL_S1-011</v>
      </c>
      <c r="D11836" s="27" t="s">
        <v>1775</v>
      </c>
      <c r="E11836" t="s">
        <v>3727</v>
      </c>
      <c r="F11836" t="s">
        <v>2222</v>
      </c>
      <c r="G11836" s="185">
        <v>0.01</v>
      </c>
      <c r="H11836" s="115">
        <v>1</v>
      </c>
      <c r="I11836">
        <v>1</v>
      </c>
      <c r="J11836" t="s">
        <v>1890</v>
      </c>
      <c r="K11836" t="s">
        <v>1956</v>
      </c>
      <c r="L11836" t="s">
        <v>2051</v>
      </c>
    </row>
    <row r="11837" spans="1:13">
      <c r="A11837" t="s">
        <v>49625</v>
      </c>
      <c r="B11837" t="str">
        <f t="shared" si="368"/>
        <v xml:space="preserve">COMERCIALIZADORA MUNDIAL_Uniforme tipo 6 – Diseño 2, recomendable para personal de cafetería;  meseros y bar; y técnico hotelero y para clima frío  </v>
      </c>
      <c r="C11837" t="str">
        <f t="shared" si="369"/>
        <v>COMERCIALIZADORA MUNDIAL_S1-012</v>
      </c>
      <c r="D11837" s="27" t="s">
        <v>1776</v>
      </c>
      <c r="E11837" t="s">
        <v>3727</v>
      </c>
      <c r="F11837" t="s">
        <v>2222</v>
      </c>
      <c r="G11837" s="185">
        <v>0.01</v>
      </c>
      <c r="H11837" s="115">
        <v>1</v>
      </c>
      <c r="I11837">
        <v>1</v>
      </c>
      <c r="J11837" t="s">
        <v>1890</v>
      </c>
      <c r="K11837" t="s">
        <v>1956</v>
      </c>
      <c r="L11837" t="s">
        <v>2052</v>
      </c>
    </row>
    <row r="11838" spans="1:13">
      <c r="A11838" t="s">
        <v>49626</v>
      </c>
      <c r="B11838" t="str">
        <f t="shared" si="368"/>
        <v>COMERCIALIZADORA MUNDIAL_Uniforme tipo 7, recomendable para personal de cafetería;  meseros y bar; y técnico hotelero y para clima cálido</v>
      </c>
      <c r="C11838" t="str">
        <f t="shared" si="369"/>
        <v>COMERCIALIZADORA MUNDIAL_S1-013</v>
      </c>
      <c r="D11838" s="27" t="s">
        <v>1777</v>
      </c>
      <c r="E11838" t="s">
        <v>3727</v>
      </c>
      <c r="F11838" t="s">
        <v>2222</v>
      </c>
      <c r="G11838" s="185">
        <v>0.01</v>
      </c>
      <c r="H11838" s="115">
        <v>1</v>
      </c>
      <c r="I11838">
        <v>1</v>
      </c>
      <c r="J11838" t="s">
        <v>1890</v>
      </c>
      <c r="K11838" t="s">
        <v>1956</v>
      </c>
      <c r="L11838" t="s">
        <v>2053</v>
      </c>
    </row>
    <row r="11839" spans="1:13">
      <c r="A11839" t="s">
        <v>49627</v>
      </c>
      <c r="B11839" t="str">
        <f t="shared" si="368"/>
        <v>COMERCIALIZADORA MUNDIAL_Uniforme tipo 8 – Diseño 1, recomendable para personal de cafetería;  meseros y bar; y técnico hotelero y para clima cálido</v>
      </c>
      <c r="C11839" t="str">
        <f t="shared" si="369"/>
        <v>COMERCIALIZADORA MUNDIAL_S1-014</v>
      </c>
      <c r="D11839" s="27" t="s">
        <v>1778</v>
      </c>
      <c r="E11839" t="s">
        <v>3727</v>
      </c>
      <c r="F11839" t="s">
        <v>2222</v>
      </c>
      <c r="G11839" s="185">
        <v>0.01</v>
      </c>
      <c r="H11839" s="115">
        <v>1</v>
      </c>
      <c r="I11839">
        <v>1</v>
      </c>
      <c r="J11839" t="s">
        <v>1890</v>
      </c>
      <c r="K11839" t="s">
        <v>1956</v>
      </c>
      <c r="L11839" t="s">
        <v>2054</v>
      </c>
    </row>
    <row r="11840" spans="1:13">
      <c r="A11840" t="s">
        <v>49628</v>
      </c>
      <c r="B11840" t="str">
        <f t="shared" si="368"/>
        <v>COMERCIALIZADORA MUNDIAL_Uniforme tipo 8 – Diseño 2, recomendable para personal de cafetería;  meseros y bar; y técnico hotelero y para clima cálido</v>
      </c>
      <c r="C11840" t="str">
        <f t="shared" si="369"/>
        <v>COMERCIALIZADORA MUNDIAL_S1-015</v>
      </c>
      <c r="D11840" s="27" t="s">
        <v>1779</v>
      </c>
      <c r="E11840" t="s">
        <v>3727</v>
      </c>
      <c r="F11840" t="s">
        <v>2222</v>
      </c>
      <c r="G11840" s="185">
        <v>0.01</v>
      </c>
      <c r="H11840" s="115">
        <v>1</v>
      </c>
      <c r="I11840">
        <v>1</v>
      </c>
      <c r="J11840" t="s">
        <v>1890</v>
      </c>
      <c r="K11840" t="s">
        <v>1956</v>
      </c>
      <c r="L11840" t="s">
        <v>2055</v>
      </c>
    </row>
    <row r="11841" spans="1:12">
      <c r="A11841" t="s">
        <v>49629</v>
      </c>
      <c r="B11841" t="str">
        <f t="shared" si="368"/>
        <v>COMERCIALIZADORA MUNDIAL_Camiseta recomendable para entrenador deportivo, técnico entrenador deportivo, arte circense y piscinero, entre otros. Clima frío y cálido</v>
      </c>
      <c r="C11841" t="str">
        <f t="shared" si="369"/>
        <v>COMERCIALIZADORA MUNDIAL_S1-016</v>
      </c>
      <c r="D11841" s="27" t="s">
        <v>1780</v>
      </c>
      <c r="E11841" t="s">
        <v>3727</v>
      </c>
      <c r="F11841" t="s">
        <v>2222</v>
      </c>
      <c r="G11841" s="185">
        <v>0.01</v>
      </c>
      <c r="H11841" s="115">
        <v>1</v>
      </c>
      <c r="I11841">
        <v>1</v>
      </c>
      <c r="J11841" t="s">
        <v>1890</v>
      </c>
      <c r="K11841" t="s">
        <v>1956</v>
      </c>
      <c r="L11841" t="s">
        <v>2056</v>
      </c>
    </row>
    <row r="11842" spans="1:12">
      <c r="A11842" t="s">
        <v>49630</v>
      </c>
      <c r="B11842" t="str">
        <f t="shared" ref="B11842:B11905" si="370">+E11842&amp;"_"&amp;L11842</f>
        <v>COMERCIALIZADORA MUNDIAL_Pantalón sudadera tipo 1, recomendable para entrenador deportivo, técnico entrenador deportivo, arte circense, entre otros. Clima frío y cálido</v>
      </c>
      <c r="C11842" t="str">
        <f t="shared" ref="C11842:C11905" si="371">+E11842&amp;"_"&amp;D11842</f>
        <v>COMERCIALIZADORA MUNDIAL_S1-017</v>
      </c>
      <c r="D11842" s="27" t="s">
        <v>1781</v>
      </c>
      <c r="E11842" t="s">
        <v>3727</v>
      </c>
      <c r="F11842" t="s">
        <v>2222</v>
      </c>
      <c r="G11842" s="185">
        <v>0.01</v>
      </c>
      <c r="H11842" s="115">
        <v>1</v>
      </c>
      <c r="I11842">
        <v>1</v>
      </c>
      <c r="J11842" t="s">
        <v>1890</v>
      </c>
      <c r="K11842" t="s">
        <v>1956</v>
      </c>
      <c r="L11842" t="s">
        <v>2057</v>
      </c>
    </row>
    <row r="11843" spans="1:12">
      <c r="A11843" t="s">
        <v>49631</v>
      </c>
      <c r="B11843" t="str">
        <f t="shared" si="370"/>
        <v>COMERCIALIZADORA MUNDIAL_Chaqueta tipo 1 recomendable para entrenador deportivo, técnico entrenador deportivo, arte circense, entre otros. Clima frío y cálido</v>
      </c>
      <c r="C11843" t="str">
        <f t="shared" si="371"/>
        <v>COMERCIALIZADORA MUNDIAL_S1-018</v>
      </c>
      <c r="D11843" s="27" t="s">
        <v>1782</v>
      </c>
      <c r="E11843" t="s">
        <v>3727</v>
      </c>
      <c r="F11843" t="s">
        <v>2222</v>
      </c>
      <c r="G11843" s="185">
        <v>0.01</v>
      </c>
      <c r="H11843" s="115">
        <v>1</v>
      </c>
      <c r="I11843">
        <v>1</v>
      </c>
      <c r="J11843" t="s">
        <v>1890</v>
      </c>
      <c r="K11843" t="s">
        <v>1956</v>
      </c>
      <c r="L11843" t="s">
        <v>2058</v>
      </c>
    </row>
    <row r="11844" spans="1:12">
      <c r="A11844" t="s">
        <v>49632</v>
      </c>
      <c r="B11844" t="str">
        <f t="shared" si="370"/>
        <v>COMERCIALIZADORA MUNDIAL_Pantaloneta tipo 1 recomendable para entrenador deportivo, técnico entrenador deportivo, arte circense, entre otros. Clima frío y cálido</v>
      </c>
      <c r="C11844" t="str">
        <f t="shared" si="371"/>
        <v>COMERCIALIZADORA MUNDIAL_S1-019</v>
      </c>
      <c r="D11844" s="27" t="s">
        <v>1783</v>
      </c>
      <c r="E11844" t="s">
        <v>3727</v>
      </c>
      <c r="F11844" t="s">
        <v>2222</v>
      </c>
      <c r="G11844" s="185">
        <v>0.01</v>
      </c>
      <c r="H11844" s="115">
        <v>1</v>
      </c>
      <c r="I11844">
        <v>1</v>
      </c>
      <c r="J11844" t="s">
        <v>1890</v>
      </c>
      <c r="K11844" t="s">
        <v>1956</v>
      </c>
      <c r="L11844" t="s">
        <v>2059</v>
      </c>
    </row>
    <row r="11845" spans="1:12">
      <c r="A11845" t="s">
        <v>49633</v>
      </c>
      <c r="B11845" t="str">
        <f t="shared" si="370"/>
        <v>COMERCIALIZADORA MUNDIAL_Pantalón sudadera tipo 2, recomendable para piscinero, entre otros. Clima frío y cálido</v>
      </c>
      <c r="C11845" t="str">
        <f t="shared" si="371"/>
        <v>COMERCIALIZADORA MUNDIAL_S1-020</v>
      </c>
      <c r="D11845" s="27" t="s">
        <v>1784</v>
      </c>
      <c r="E11845" t="s">
        <v>3727</v>
      </c>
      <c r="F11845" t="s">
        <v>2222</v>
      </c>
      <c r="G11845" s="185">
        <v>0.01</v>
      </c>
      <c r="H11845" s="115">
        <v>1</v>
      </c>
      <c r="I11845">
        <v>1</v>
      </c>
      <c r="J11845" t="s">
        <v>1890</v>
      </c>
      <c r="K11845" t="s">
        <v>1956</v>
      </c>
      <c r="L11845" t="s">
        <v>2060</v>
      </c>
    </row>
    <row r="11846" spans="1:12">
      <c r="A11846" t="s">
        <v>49634</v>
      </c>
      <c r="B11846" t="str">
        <f t="shared" si="370"/>
        <v>COMERCIALIZADORA MUNDIAL_Chaqueta tipo 2 recomendable para piscinero, entre otros. Clima frío y cálido</v>
      </c>
      <c r="C11846" t="str">
        <f t="shared" si="371"/>
        <v>COMERCIALIZADORA MUNDIAL_S1-021</v>
      </c>
      <c r="D11846" s="27" t="s">
        <v>1785</v>
      </c>
      <c r="E11846" t="s">
        <v>3727</v>
      </c>
      <c r="F11846" t="s">
        <v>2222</v>
      </c>
      <c r="G11846" s="185">
        <v>0.01</v>
      </c>
      <c r="H11846" s="115">
        <v>1</v>
      </c>
      <c r="I11846">
        <v>1</v>
      </c>
      <c r="J11846" t="s">
        <v>1890</v>
      </c>
      <c r="K11846" t="s">
        <v>1956</v>
      </c>
      <c r="L11846" t="s">
        <v>2061</v>
      </c>
    </row>
    <row r="11847" spans="1:12">
      <c r="A11847" t="s">
        <v>49635</v>
      </c>
      <c r="B11847" t="str">
        <f t="shared" si="370"/>
        <v>COMERCIALIZADORA MUNDIAL_Pantaloneta tipo 2 recomendable para piscinero, entre otros. Clima frío y cálido</v>
      </c>
      <c r="C11847" t="str">
        <f t="shared" si="371"/>
        <v>COMERCIALIZADORA MUNDIAL_S1-022</v>
      </c>
      <c r="D11847" s="27" t="s">
        <v>1786</v>
      </c>
      <c r="E11847" t="s">
        <v>3727</v>
      </c>
      <c r="F11847" t="s">
        <v>2222</v>
      </c>
      <c r="G11847" s="185">
        <v>0.01</v>
      </c>
      <c r="H11847" s="115">
        <v>1</v>
      </c>
      <c r="I11847">
        <v>1</v>
      </c>
      <c r="J11847" t="s">
        <v>1890</v>
      </c>
      <c r="K11847" t="s">
        <v>1956</v>
      </c>
      <c r="L11847" t="s">
        <v>2062</v>
      </c>
    </row>
    <row r="11848" spans="1:12">
      <c r="A11848" t="s">
        <v>49636</v>
      </c>
      <c r="B11848" t="str">
        <f t="shared" si="370"/>
        <v xml:space="preserve">COMERCIALIZADORA MUNDIAL_Gorra </v>
      </c>
      <c r="C11848" t="str">
        <f t="shared" si="371"/>
        <v>COMERCIALIZADORA MUNDIAL_S1-023</v>
      </c>
      <c r="D11848" s="27" t="s">
        <v>1787</v>
      </c>
      <c r="E11848" t="s">
        <v>3727</v>
      </c>
      <c r="F11848" t="s">
        <v>2222</v>
      </c>
      <c r="G11848" s="185">
        <v>0.01</v>
      </c>
      <c r="H11848" s="115">
        <v>1</v>
      </c>
      <c r="I11848">
        <v>1</v>
      </c>
      <c r="J11848" t="s">
        <v>1890</v>
      </c>
      <c r="K11848" t="s">
        <v>1956</v>
      </c>
      <c r="L11848" t="s">
        <v>2063</v>
      </c>
    </row>
    <row r="11849" spans="1:12">
      <c r="A11849" t="s">
        <v>49637</v>
      </c>
      <c r="B11849" t="str">
        <f t="shared" si="370"/>
        <v xml:space="preserve">COMERCIALIZADORA MUNDIAL_Pantalón en dril informal clima frío y cálido Diseño 1, recomendable para conductor y otro tipo de especialidades </v>
      </c>
      <c r="C11849" t="str">
        <f t="shared" si="371"/>
        <v>COMERCIALIZADORA MUNDIAL_S1-024</v>
      </c>
      <c r="D11849" s="27" t="s">
        <v>1788</v>
      </c>
      <c r="E11849" t="s">
        <v>3727</v>
      </c>
      <c r="F11849" t="s">
        <v>2222</v>
      </c>
      <c r="G11849" s="185">
        <v>0.01</v>
      </c>
      <c r="H11849" s="115">
        <v>1</v>
      </c>
      <c r="I11849">
        <v>1</v>
      </c>
      <c r="J11849" t="s">
        <v>1890</v>
      </c>
      <c r="K11849" t="s">
        <v>1956</v>
      </c>
      <c r="L11849" t="s">
        <v>2064</v>
      </c>
    </row>
    <row r="11850" spans="1:12">
      <c r="A11850" t="s">
        <v>49638</v>
      </c>
      <c r="B11850" t="str">
        <f t="shared" si="370"/>
        <v>COMERCIALIZADORA MUNDIAL_Pantalón en dril informal clima frío y cálido Diseño 2, recomendable para conductor y otro tipo de especialidades</v>
      </c>
      <c r="C11850" t="str">
        <f t="shared" si="371"/>
        <v>COMERCIALIZADORA MUNDIAL_S1-025</v>
      </c>
      <c r="D11850" s="27" t="s">
        <v>1789</v>
      </c>
      <c r="E11850" t="s">
        <v>3727</v>
      </c>
      <c r="F11850" t="s">
        <v>2222</v>
      </c>
      <c r="G11850" s="185">
        <v>0.01</v>
      </c>
      <c r="H11850" s="115">
        <v>1</v>
      </c>
      <c r="I11850">
        <v>1</v>
      </c>
      <c r="J11850" t="s">
        <v>1890</v>
      </c>
      <c r="K11850" t="s">
        <v>1956</v>
      </c>
      <c r="L11850" t="s">
        <v>2065</v>
      </c>
    </row>
    <row r="11851" spans="1:12">
      <c r="A11851" t="s">
        <v>49639</v>
      </c>
      <c r="B11851" t="str">
        <f t="shared" si="370"/>
        <v xml:space="preserve">COMERCIALIZADORA MUNDIAL_Camiseta tipo polo clima frío y cálido, recomendable para conductor y otro tipo de especialidades </v>
      </c>
      <c r="C11851" t="str">
        <f t="shared" si="371"/>
        <v>COMERCIALIZADORA MUNDIAL_S1-026</v>
      </c>
      <c r="D11851" s="27" t="s">
        <v>1790</v>
      </c>
      <c r="E11851" t="s">
        <v>3727</v>
      </c>
      <c r="F11851" t="s">
        <v>2222</v>
      </c>
      <c r="G11851" s="185">
        <v>0.01</v>
      </c>
      <c r="H11851" s="115">
        <v>1</v>
      </c>
      <c r="I11851">
        <v>1</v>
      </c>
      <c r="J11851" t="s">
        <v>1890</v>
      </c>
      <c r="K11851" t="s">
        <v>1956</v>
      </c>
      <c r="L11851" t="s">
        <v>2066</v>
      </c>
    </row>
    <row r="11852" spans="1:12">
      <c r="A11852" t="s">
        <v>49640</v>
      </c>
      <c r="B11852" t="str">
        <f t="shared" si="370"/>
        <v>COMERCIALIZADORA MUNDIAL_Camibuso clima frío y cálido manga corta, recomendable para conductor y otro tipo de especialidades</v>
      </c>
      <c r="C11852" t="str">
        <f t="shared" si="371"/>
        <v>COMERCIALIZADORA MUNDIAL_S1-027</v>
      </c>
      <c r="D11852" s="27" t="s">
        <v>1791</v>
      </c>
      <c r="E11852" t="s">
        <v>3727</v>
      </c>
      <c r="F11852" t="s">
        <v>2222</v>
      </c>
      <c r="G11852" s="185">
        <v>0.01</v>
      </c>
      <c r="H11852" s="115">
        <v>1</v>
      </c>
      <c r="I11852">
        <v>1</v>
      </c>
      <c r="J11852" t="s">
        <v>1890</v>
      </c>
      <c r="K11852" t="s">
        <v>1956</v>
      </c>
      <c r="L11852" t="s">
        <v>2067</v>
      </c>
    </row>
    <row r="11853" spans="1:12">
      <c r="A11853" t="s">
        <v>49641</v>
      </c>
      <c r="B11853" t="str">
        <f t="shared" si="370"/>
        <v>COMERCIALIZADORA MUNDIAL_Camibuso clima frío y cálido manga larga, recomendable para conductor y otro tipo de especialidades</v>
      </c>
      <c r="C11853" t="str">
        <f t="shared" si="371"/>
        <v>COMERCIALIZADORA MUNDIAL_S1-028</v>
      </c>
      <c r="D11853" s="27" t="s">
        <v>1792</v>
      </c>
      <c r="E11853" t="s">
        <v>3727</v>
      </c>
      <c r="F11853" t="s">
        <v>2222</v>
      </c>
      <c r="G11853" s="185">
        <v>0.01</v>
      </c>
      <c r="H11853" s="115">
        <v>1</v>
      </c>
      <c r="I11853">
        <v>1</v>
      </c>
      <c r="J11853" t="s">
        <v>1890</v>
      </c>
      <c r="K11853" t="s">
        <v>1956</v>
      </c>
      <c r="L11853" t="s">
        <v>2068</v>
      </c>
    </row>
    <row r="11854" spans="1:12">
      <c r="A11854" t="s">
        <v>49642</v>
      </c>
      <c r="B11854" t="str">
        <f t="shared" si="370"/>
        <v>COMERCIALIZADORA MUNDIAL_Chaqueta en poliéster, recomendable para cualquier tipo de cargo</v>
      </c>
      <c r="C11854" t="str">
        <f t="shared" si="371"/>
        <v>COMERCIALIZADORA MUNDIAL_S1-029</v>
      </c>
      <c r="D11854" s="27" t="s">
        <v>1793</v>
      </c>
      <c r="E11854" t="s">
        <v>3727</v>
      </c>
      <c r="F11854" t="s">
        <v>2222</v>
      </c>
      <c r="G11854" s="185">
        <v>0.01</v>
      </c>
      <c r="H11854" s="115">
        <v>1</v>
      </c>
      <c r="I11854">
        <v>1</v>
      </c>
      <c r="J11854" t="s">
        <v>1890</v>
      </c>
      <c r="K11854" t="s">
        <v>1956</v>
      </c>
      <c r="L11854" t="s">
        <v>2069</v>
      </c>
    </row>
    <row r="11855" spans="1:12">
      <c r="A11855" t="s">
        <v>49643</v>
      </c>
      <c r="B11855" t="str">
        <f t="shared" si="370"/>
        <v>COMERCIALIZADORA MUNDIAL_Chaleco en dril recomendable para litógrafo, arquitecto, técnico en producción de imprenta, técnico publicista, técnico edición periodística, entre otros.</v>
      </c>
      <c r="C11855" t="str">
        <f t="shared" si="371"/>
        <v>COMERCIALIZADORA MUNDIAL_S1-030</v>
      </c>
      <c r="D11855" s="27" t="s">
        <v>1794</v>
      </c>
      <c r="E11855" t="s">
        <v>3727</v>
      </c>
      <c r="F11855" t="s">
        <v>2222</v>
      </c>
      <c r="G11855" s="185">
        <v>0.01</v>
      </c>
      <c r="H11855" s="115">
        <v>1</v>
      </c>
      <c r="I11855">
        <v>1</v>
      </c>
      <c r="J11855" t="s">
        <v>1890</v>
      </c>
      <c r="K11855" t="s">
        <v>1956</v>
      </c>
      <c r="L11855" t="s">
        <v>2070</v>
      </c>
    </row>
    <row r="11856" spans="1:12">
      <c r="A11856" t="s">
        <v>49644</v>
      </c>
      <c r="B11856" t="str">
        <f t="shared" si="370"/>
        <v>COMERCIALIZADORA MUNDIAL_Chaleco en poliéster, Diseño 1; recomendable para técnico en promoción y prevención social, entre otros.</v>
      </c>
      <c r="C11856" t="str">
        <f t="shared" si="371"/>
        <v>COMERCIALIZADORA MUNDIAL_S1-031</v>
      </c>
      <c r="D11856" s="27" t="s">
        <v>1795</v>
      </c>
      <c r="E11856" t="s">
        <v>3727</v>
      </c>
      <c r="F11856" t="s">
        <v>2222</v>
      </c>
      <c r="G11856" s="185">
        <v>0.01</v>
      </c>
      <c r="H11856" s="115">
        <v>1</v>
      </c>
      <c r="I11856">
        <v>1</v>
      </c>
      <c r="J11856" t="s">
        <v>1890</v>
      </c>
      <c r="K11856" t="s">
        <v>1956</v>
      </c>
      <c r="L11856" t="s">
        <v>2071</v>
      </c>
    </row>
    <row r="11857" spans="1:12">
      <c r="A11857" t="s">
        <v>49645</v>
      </c>
      <c r="B11857" t="str">
        <f t="shared" si="370"/>
        <v>COMERCIALIZADORA MUNDIAL_Chaleco en poliéster, Diseño 2; recomendable para fotógrafo, entre otros</v>
      </c>
      <c r="C11857" t="str">
        <f t="shared" si="371"/>
        <v>COMERCIALIZADORA MUNDIAL_S1-032</v>
      </c>
      <c r="D11857" s="27" t="s">
        <v>1796</v>
      </c>
      <c r="E11857" t="s">
        <v>3727</v>
      </c>
      <c r="F11857" t="s">
        <v>2222</v>
      </c>
      <c r="G11857" s="185">
        <v>0.01</v>
      </c>
      <c r="H11857" s="115">
        <v>1</v>
      </c>
      <c r="I11857">
        <v>1</v>
      </c>
      <c r="J11857" t="s">
        <v>1890</v>
      </c>
      <c r="K11857" t="s">
        <v>1956</v>
      </c>
      <c r="L11857" t="s">
        <v>2072</v>
      </c>
    </row>
    <row r="11858" spans="1:12">
      <c r="A11858" t="s">
        <v>49646</v>
      </c>
      <c r="B11858" t="str">
        <f t="shared" si="370"/>
        <v>COMERCIALIZADORA MUNDIAL_Bata de dril recomendable para operario de producción, entre otros. Clima frío y cálido</v>
      </c>
      <c r="C11858" t="str">
        <f t="shared" si="371"/>
        <v>COMERCIALIZADORA MUNDIAL_S1-033</v>
      </c>
      <c r="D11858" s="27" t="s">
        <v>1797</v>
      </c>
      <c r="E11858" t="s">
        <v>3727</v>
      </c>
      <c r="F11858" t="s">
        <v>2222</v>
      </c>
      <c r="G11858" s="185">
        <v>0.01</v>
      </c>
      <c r="H11858" s="115">
        <v>1</v>
      </c>
      <c r="I11858">
        <v>1</v>
      </c>
      <c r="J11858" t="s">
        <v>1890</v>
      </c>
      <c r="K11858" t="s">
        <v>1956</v>
      </c>
      <c r="L11858" t="s">
        <v>2073</v>
      </c>
    </row>
    <row r="11859" spans="1:12">
      <c r="A11859" t="s">
        <v>49647</v>
      </c>
      <c r="B11859" t="str">
        <f t="shared" si="3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859" t="str">
        <f t="shared" si="371"/>
        <v>COMERCIALIZADORA MUNDIAL_S1-034</v>
      </c>
      <c r="D11859" s="27" t="s">
        <v>1798</v>
      </c>
      <c r="E11859" t="s">
        <v>3727</v>
      </c>
      <c r="F11859" t="s">
        <v>2222</v>
      </c>
      <c r="G11859" s="185">
        <v>0.01</v>
      </c>
      <c r="H11859" s="115">
        <v>1</v>
      </c>
      <c r="I11859">
        <v>1</v>
      </c>
      <c r="J11859" t="s">
        <v>1890</v>
      </c>
      <c r="K11859" t="s">
        <v>1956</v>
      </c>
      <c r="L11859" t="s">
        <v>2074</v>
      </c>
    </row>
    <row r="11860" spans="1:12">
      <c r="A11860" t="s">
        <v>49648</v>
      </c>
      <c r="B11860" t="str">
        <f t="shared" si="370"/>
        <v>COMERCIALIZADORA MUNDIAL_Overol antiestético tipo 1, recomendable para electricista, técnico electricista automotríz, soldador, entre otros. Clima cálido y frío.</v>
      </c>
      <c r="C11860" t="str">
        <f t="shared" si="371"/>
        <v>COMERCIALIZADORA MUNDIAL_S1-035</v>
      </c>
      <c r="D11860" s="27" t="s">
        <v>1799</v>
      </c>
      <c r="E11860" t="s">
        <v>3727</v>
      </c>
      <c r="F11860" t="s">
        <v>2222</v>
      </c>
      <c r="G11860" s="185">
        <v>0.01</v>
      </c>
      <c r="H11860" s="115">
        <v>1</v>
      </c>
      <c r="I11860">
        <v>1</v>
      </c>
      <c r="J11860" t="s">
        <v>1890</v>
      </c>
      <c r="K11860" t="s">
        <v>1956</v>
      </c>
      <c r="L11860" t="s">
        <v>2075</v>
      </c>
    </row>
    <row r="11861" spans="1:12">
      <c r="A11861" t="s">
        <v>49649</v>
      </c>
      <c r="B11861" t="str">
        <f t="shared" si="370"/>
        <v>COMERCIALIZADORA MUNDIAL_Overol antiestético tipo 2, recomendable para electricista, técnico electricista automotríz, soldador, entre otros. Clima cálido y frío.</v>
      </c>
      <c r="C11861" t="str">
        <f t="shared" si="371"/>
        <v>COMERCIALIZADORA MUNDIAL_S1-036</v>
      </c>
      <c r="D11861" s="27" t="s">
        <v>1800</v>
      </c>
      <c r="E11861" t="s">
        <v>3727</v>
      </c>
      <c r="F11861" t="s">
        <v>2222</v>
      </c>
      <c r="G11861" s="185">
        <v>0.01</v>
      </c>
      <c r="H11861" s="115">
        <v>1</v>
      </c>
      <c r="I11861">
        <v>1</v>
      </c>
      <c r="J11861" t="s">
        <v>1890</v>
      </c>
      <c r="K11861" t="s">
        <v>1956</v>
      </c>
      <c r="L11861" t="s">
        <v>2076</v>
      </c>
    </row>
    <row r="11862" spans="1:12">
      <c r="A11862" t="s">
        <v>49650</v>
      </c>
      <c r="B11862" t="str">
        <f t="shared" si="370"/>
        <v>COMERCIALIZADORA MUNDIAL_Overol antiestético tipo 3, recomendable para electricista, técnico electricista automotríz, soldador, entre otros. Clima cálido y frío.</v>
      </c>
      <c r="C11862" t="str">
        <f t="shared" si="371"/>
        <v>COMERCIALIZADORA MUNDIAL_S1-037</v>
      </c>
      <c r="D11862" s="27" t="s">
        <v>1801</v>
      </c>
      <c r="E11862" t="s">
        <v>3727</v>
      </c>
      <c r="F11862" t="s">
        <v>2222</v>
      </c>
      <c r="G11862" s="185">
        <v>0.01</v>
      </c>
      <c r="H11862" s="115">
        <v>1</v>
      </c>
      <c r="I11862">
        <v>1</v>
      </c>
      <c r="J11862" t="s">
        <v>1890</v>
      </c>
      <c r="K11862" t="s">
        <v>1956</v>
      </c>
      <c r="L11862" t="s">
        <v>2077</v>
      </c>
    </row>
    <row r="11863" spans="1:12">
      <c r="A11863" t="s">
        <v>49651</v>
      </c>
      <c r="B11863" t="str">
        <f t="shared" si="370"/>
        <v>COMERCIALIZADORA MUNDIAL_Uniforme de alba recomendable para orientador espiritual, entre otros. Clima cálido y frío</v>
      </c>
      <c r="C11863" t="str">
        <f t="shared" si="371"/>
        <v>COMERCIALIZADORA MUNDIAL_S1-038</v>
      </c>
      <c r="D11863" s="27" t="s">
        <v>1802</v>
      </c>
      <c r="E11863" t="s">
        <v>3727</v>
      </c>
      <c r="F11863" t="s">
        <v>2222</v>
      </c>
      <c r="G11863" s="185">
        <v>0.01</v>
      </c>
      <c r="H11863" s="115">
        <v>1</v>
      </c>
      <c r="I11863">
        <v>1</v>
      </c>
      <c r="J11863" t="s">
        <v>1890</v>
      </c>
      <c r="K11863" t="s">
        <v>1956</v>
      </c>
      <c r="L11863" t="s">
        <v>2078</v>
      </c>
    </row>
    <row r="11864" spans="1:12">
      <c r="A11864" t="s">
        <v>49652</v>
      </c>
      <c r="B11864" t="str">
        <f t="shared" si="370"/>
        <v>COMERCIALIZADORA MUNDIAL_Uniforme antifluido 1 – Diseño 1, recomendable para personal de la salud y médico veterinario y para clima frío</v>
      </c>
      <c r="C11864" t="str">
        <f t="shared" si="371"/>
        <v>COMERCIALIZADORA MUNDIAL_S1-039</v>
      </c>
      <c r="D11864" s="27" t="s">
        <v>1803</v>
      </c>
      <c r="E11864" t="s">
        <v>3727</v>
      </c>
      <c r="F11864" t="s">
        <v>2222</v>
      </c>
      <c r="G11864" s="185">
        <v>0.01</v>
      </c>
      <c r="H11864" s="115">
        <v>1</v>
      </c>
      <c r="I11864">
        <v>1</v>
      </c>
      <c r="J11864" t="s">
        <v>1890</v>
      </c>
      <c r="K11864" t="s">
        <v>1956</v>
      </c>
      <c r="L11864" t="s">
        <v>2079</v>
      </c>
    </row>
    <row r="11865" spans="1:12">
      <c r="A11865" t="s">
        <v>49653</v>
      </c>
      <c r="B11865" t="str">
        <f t="shared" si="370"/>
        <v>COMERCIALIZADORA MUNDIAL_Uniforme antifluido 1 – Diseño 2, recomendable para personal de la salud y médico veterinario y para clima frío</v>
      </c>
      <c r="C11865" t="str">
        <f t="shared" si="371"/>
        <v>COMERCIALIZADORA MUNDIAL_S1-040</v>
      </c>
      <c r="D11865" s="27" t="s">
        <v>1804</v>
      </c>
      <c r="E11865" t="s">
        <v>3727</v>
      </c>
      <c r="F11865" t="s">
        <v>2222</v>
      </c>
      <c r="G11865" s="185">
        <v>0.01</v>
      </c>
      <c r="H11865" s="115">
        <v>1</v>
      </c>
      <c r="I11865">
        <v>1</v>
      </c>
      <c r="J11865" t="s">
        <v>1890</v>
      </c>
      <c r="K11865" t="s">
        <v>1956</v>
      </c>
      <c r="L11865" t="s">
        <v>2080</v>
      </c>
    </row>
    <row r="11866" spans="1:12">
      <c r="A11866" t="s">
        <v>49654</v>
      </c>
      <c r="B11866" t="str">
        <f t="shared" si="370"/>
        <v>COMERCIALIZADORA MUNDIAL_Uniforme antifluido 2 – Diseño 1, recomendable para servicios generales y para clima frío</v>
      </c>
      <c r="C11866" t="str">
        <f t="shared" si="371"/>
        <v>COMERCIALIZADORA MUNDIAL_S1-041</v>
      </c>
      <c r="D11866" s="27" t="s">
        <v>1805</v>
      </c>
      <c r="E11866" t="s">
        <v>3727</v>
      </c>
      <c r="F11866" t="s">
        <v>2222</v>
      </c>
      <c r="G11866" s="185">
        <v>0.01</v>
      </c>
      <c r="H11866" s="115">
        <v>1</v>
      </c>
      <c r="I11866">
        <v>1</v>
      </c>
      <c r="J11866" t="s">
        <v>1890</v>
      </c>
      <c r="K11866" t="s">
        <v>1956</v>
      </c>
      <c r="L11866" t="s">
        <v>2081</v>
      </c>
    </row>
    <row r="11867" spans="1:12">
      <c r="A11867" t="s">
        <v>49655</v>
      </c>
      <c r="B11867" t="str">
        <f t="shared" si="370"/>
        <v>COMERCIALIZADORA MUNDIAL_Uniforme antifluido 2 – Diseño 2, recomendable para servicios generales y para clima frío</v>
      </c>
      <c r="C11867" t="str">
        <f t="shared" si="371"/>
        <v>COMERCIALIZADORA MUNDIAL_S1-042</v>
      </c>
      <c r="D11867" s="27" t="s">
        <v>1806</v>
      </c>
      <c r="E11867" t="s">
        <v>3727</v>
      </c>
      <c r="F11867" t="s">
        <v>2222</v>
      </c>
      <c r="G11867" s="185">
        <v>0.01</v>
      </c>
      <c r="H11867" s="115">
        <v>1</v>
      </c>
      <c r="I11867">
        <v>1</v>
      </c>
      <c r="J11867" t="s">
        <v>1890</v>
      </c>
      <c r="K11867" t="s">
        <v>1956</v>
      </c>
      <c r="L11867" t="s">
        <v>2082</v>
      </c>
    </row>
    <row r="11868" spans="1:12">
      <c r="A11868" t="s">
        <v>49656</v>
      </c>
      <c r="B11868" t="str">
        <f t="shared" si="370"/>
        <v>COMERCIALIZADORA MUNDIAL_Uniforme antifluido 3 – Diseño 1, recomendable para estilista y para clima frío</v>
      </c>
      <c r="C11868" t="str">
        <f t="shared" si="371"/>
        <v>COMERCIALIZADORA MUNDIAL_S1-043</v>
      </c>
      <c r="D11868" s="27" t="s">
        <v>1807</v>
      </c>
      <c r="E11868" t="s">
        <v>3727</v>
      </c>
      <c r="F11868" t="s">
        <v>2222</v>
      </c>
      <c r="G11868" s="185">
        <v>0.01</v>
      </c>
      <c r="H11868" s="115">
        <v>1</v>
      </c>
      <c r="I11868">
        <v>1</v>
      </c>
      <c r="J11868" t="s">
        <v>1890</v>
      </c>
      <c r="K11868" t="s">
        <v>1956</v>
      </c>
      <c r="L11868" t="s">
        <v>2083</v>
      </c>
    </row>
    <row r="11869" spans="1:12">
      <c r="A11869" t="s">
        <v>49657</v>
      </c>
      <c r="B11869" t="str">
        <f t="shared" si="370"/>
        <v>COMERCIALIZADORA MUNDIAL_Uniforme antifluido 3 – Diseño 2, recomendable para estilista y para clima frío</v>
      </c>
      <c r="C11869" t="str">
        <f t="shared" si="371"/>
        <v>COMERCIALIZADORA MUNDIAL_S1-044</v>
      </c>
      <c r="D11869" s="27" t="s">
        <v>1808</v>
      </c>
      <c r="E11869" t="s">
        <v>3727</v>
      </c>
      <c r="F11869" t="s">
        <v>2222</v>
      </c>
      <c r="G11869" s="185">
        <v>0.01</v>
      </c>
      <c r="H11869" s="115">
        <v>1</v>
      </c>
      <c r="I11869">
        <v>1</v>
      </c>
      <c r="J11869" t="s">
        <v>1890</v>
      </c>
      <c r="K11869" t="s">
        <v>1956</v>
      </c>
      <c r="L11869" t="s">
        <v>2084</v>
      </c>
    </row>
    <row r="11870" spans="1:12">
      <c r="A11870" t="s">
        <v>49658</v>
      </c>
      <c r="B11870" t="str">
        <f t="shared" si="370"/>
        <v>COMERCIALIZADORA MUNDIAL_Uniforme antifluido 3 – Diseño 3, recomendable para estilista y para clima frío</v>
      </c>
      <c r="C11870" t="str">
        <f t="shared" si="371"/>
        <v>COMERCIALIZADORA MUNDIAL_S1-045</v>
      </c>
      <c r="D11870" s="27" t="s">
        <v>1809</v>
      </c>
      <c r="E11870" t="s">
        <v>3727</v>
      </c>
      <c r="F11870" t="s">
        <v>2222</v>
      </c>
      <c r="G11870" s="185">
        <v>0.01</v>
      </c>
      <c r="H11870" s="115">
        <v>1</v>
      </c>
      <c r="I11870">
        <v>1</v>
      </c>
      <c r="J11870" t="s">
        <v>1890</v>
      </c>
      <c r="K11870" t="s">
        <v>1956</v>
      </c>
      <c r="L11870" t="s">
        <v>2085</v>
      </c>
    </row>
    <row r="11871" spans="1:12">
      <c r="A11871" t="s">
        <v>49659</v>
      </c>
      <c r="B11871" t="str">
        <f t="shared" si="370"/>
        <v>COMERCIALIZADORA MUNDIAL_Uniforme antifluido 4 – Diseño 1, recomendable para orientador escolar y para clima frío</v>
      </c>
      <c r="C11871" t="str">
        <f t="shared" si="371"/>
        <v>COMERCIALIZADORA MUNDIAL_S1-046</v>
      </c>
      <c r="D11871" s="27" t="s">
        <v>1810</v>
      </c>
      <c r="E11871" t="s">
        <v>3727</v>
      </c>
      <c r="F11871" t="s">
        <v>2222</v>
      </c>
      <c r="G11871" s="185">
        <v>0.01</v>
      </c>
      <c r="H11871" s="115">
        <v>1</v>
      </c>
      <c r="I11871">
        <v>1</v>
      </c>
      <c r="J11871" t="s">
        <v>1890</v>
      </c>
      <c r="K11871" t="s">
        <v>1956</v>
      </c>
      <c r="L11871" t="s">
        <v>2086</v>
      </c>
    </row>
    <row r="11872" spans="1:12">
      <c r="A11872" t="s">
        <v>49660</v>
      </c>
      <c r="B11872" t="str">
        <f t="shared" si="370"/>
        <v>COMERCIALIZADORA MUNDIAL_Uniforme antifluido 4 – Diseño 2, recomendable para orientador escolar y para clima frío</v>
      </c>
      <c r="C11872" t="str">
        <f t="shared" si="371"/>
        <v>COMERCIALIZADORA MUNDIAL_S1-047</v>
      </c>
      <c r="D11872" s="27" t="s">
        <v>1811</v>
      </c>
      <c r="E11872" t="s">
        <v>3727</v>
      </c>
      <c r="F11872" t="s">
        <v>2222</v>
      </c>
      <c r="G11872" s="185">
        <v>0.01</v>
      </c>
      <c r="H11872" s="115">
        <v>1</v>
      </c>
      <c r="I11872">
        <v>1</v>
      </c>
      <c r="J11872" t="s">
        <v>1890</v>
      </c>
      <c r="K11872" t="s">
        <v>1956</v>
      </c>
      <c r="L11872" t="s">
        <v>2087</v>
      </c>
    </row>
    <row r="11873" spans="1:12">
      <c r="A11873" t="s">
        <v>49661</v>
      </c>
      <c r="B11873" t="str">
        <f t="shared" si="370"/>
        <v>COMERCIALIZADORA MUNDIAL_Uniforme antifluido 4 – Diseño 3, recomendable para orientador escolar y para clima frío</v>
      </c>
      <c r="C11873" t="str">
        <f t="shared" si="371"/>
        <v>COMERCIALIZADORA MUNDIAL_S1-048</v>
      </c>
      <c r="D11873" s="27" t="s">
        <v>1812</v>
      </c>
      <c r="E11873" t="s">
        <v>3727</v>
      </c>
      <c r="F11873" t="s">
        <v>2222</v>
      </c>
      <c r="G11873" s="185">
        <v>0.01</v>
      </c>
      <c r="H11873" s="115">
        <v>1</v>
      </c>
      <c r="I11873">
        <v>1</v>
      </c>
      <c r="J11873" t="s">
        <v>1890</v>
      </c>
      <c r="K11873" t="s">
        <v>1956</v>
      </c>
      <c r="L11873" t="s">
        <v>2088</v>
      </c>
    </row>
    <row r="11874" spans="1:12">
      <c r="A11874" t="s">
        <v>49662</v>
      </c>
      <c r="B11874" t="str">
        <f t="shared" si="370"/>
        <v xml:space="preserve">COMERCIALIZADORA MUNDIAL_Uniforme antifluido 5 – Diseño 1, recomendable para personal de la salud y médico veterinario y para clima cálido </v>
      </c>
      <c r="C11874" t="str">
        <f t="shared" si="371"/>
        <v>COMERCIALIZADORA MUNDIAL_S1-049</v>
      </c>
      <c r="D11874" s="27" t="s">
        <v>1813</v>
      </c>
      <c r="E11874" t="s">
        <v>3727</v>
      </c>
      <c r="F11874" t="s">
        <v>2222</v>
      </c>
      <c r="G11874" s="185">
        <v>0.01</v>
      </c>
      <c r="H11874" s="115">
        <v>1</v>
      </c>
      <c r="I11874">
        <v>1</v>
      </c>
      <c r="J11874" t="s">
        <v>1890</v>
      </c>
      <c r="K11874" t="s">
        <v>1956</v>
      </c>
      <c r="L11874" t="s">
        <v>2089</v>
      </c>
    </row>
    <row r="11875" spans="1:12">
      <c r="A11875" t="s">
        <v>49663</v>
      </c>
      <c r="B11875" t="str">
        <f t="shared" si="370"/>
        <v xml:space="preserve">COMERCIALIZADORA MUNDIAL_Uniforme antifluido 5 – Diseño 2, recomendable para personal de la salud y médico veterinario y para clima cálido </v>
      </c>
      <c r="C11875" t="str">
        <f t="shared" si="371"/>
        <v>COMERCIALIZADORA MUNDIAL_S1-050</v>
      </c>
      <c r="D11875" s="27" t="s">
        <v>1814</v>
      </c>
      <c r="E11875" t="s">
        <v>3727</v>
      </c>
      <c r="F11875" t="s">
        <v>2222</v>
      </c>
      <c r="G11875" s="185">
        <v>0.01</v>
      </c>
      <c r="H11875" s="115">
        <v>1</v>
      </c>
      <c r="I11875">
        <v>1</v>
      </c>
      <c r="J11875" t="s">
        <v>1890</v>
      </c>
      <c r="K11875" t="s">
        <v>1956</v>
      </c>
      <c r="L11875" t="s">
        <v>2090</v>
      </c>
    </row>
    <row r="11876" spans="1:12">
      <c r="A11876" t="s">
        <v>49664</v>
      </c>
      <c r="B11876" t="str">
        <f t="shared" si="370"/>
        <v xml:space="preserve">COMERCIALIZADORA MUNDIAL_Uniforme antifluido 5 – Diseño 3, recomendable para personal de la salud y médico veterinario y para clima cálido </v>
      </c>
      <c r="C11876" t="str">
        <f t="shared" si="371"/>
        <v>COMERCIALIZADORA MUNDIAL_S1-051</v>
      </c>
      <c r="D11876" s="27" t="s">
        <v>1815</v>
      </c>
      <c r="E11876" t="s">
        <v>3727</v>
      </c>
      <c r="F11876" t="s">
        <v>2222</v>
      </c>
      <c r="G11876" s="185">
        <v>0.01</v>
      </c>
      <c r="H11876" s="115">
        <v>1</v>
      </c>
      <c r="I11876">
        <v>1</v>
      </c>
      <c r="J11876" t="s">
        <v>1890</v>
      </c>
      <c r="K11876" t="s">
        <v>1956</v>
      </c>
      <c r="L11876" t="s">
        <v>2091</v>
      </c>
    </row>
    <row r="11877" spans="1:12">
      <c r="A11877" t="s">
        <v>49665</v>
      </c>
      <c r="B11877" t="str">
        <f t="shared" si="370"/>
        <v>COMERCIALIZADORA MUNDIAL_Uniforme antifluido 6 – Diseño 1, recomendable para servicios generales y para clima cálido</v>
      </c>
      <c r="C11877" t="str">
        <f t="shared" si="371"/>
        <v>COMERCIALIZADORA MUNDIAL_S1-052</v>
      </c>
      <c r="D11877" s="27" t="s">
        <v>1816</v>
      </c>
      <c r="E11877" t="s">
        <v>3727</v>
      </c>
      <c r="F11877" t="s">
        <v>2222</v>
      </c>
      <c r="G11877" s="185">
        <v>0.01</v>
      </c>
      <c r="H11877" s="115">
        <v>1</v>
      </c>
      <c r="I11877">
        <v>1</v>
      </c>
      <c r="J11877" t="s">
        <v>1890</v>
      </c>
      <c r="K11877" t="s">
        <v>1956</v>
      </c>
      <c r="L11877" t="s">
        <v>2092</v>
      </c>
    </row>
    <row r="11878" spans="1:12">
      <c r="A11878" t="s">
        <v>49666</v>
      </c>
      <c r="B11878" t="str">
        <f t="shared" si="370"/>
        <v>COMERCIALIZADORA MUNDIAL_Uniforme antifluido 6 – Diseño 2, recomendable para servicios generales y para clima cálido</v>
      </c>
      <c r="C11878" t="str">
        <f t="shared" si="371"/>
        <v>COMERCIALIZADORA MUNDIAL_S1-053</v>
      </c>
      <c r="D11878" s="27" t="s">
        <v>1817</v>
      </c>
      <c r="E11878" t="s">
        <v>3727</v>
      </c>
      <c r="F11878" t="s">
        <v>2222</v>
      </c>
      <c r="G11878" s="185">
        <v>0.01</v>
      </c>
      <c r="H11878" s="115">
        <v>1</v>
      </c>
      <c r="I11878">
        <v>1</v>
      </c>
      <c r="J11878" t="s">
        <v>1890</v>
      </c>
      <c r="K11878" t="s">
        <v>1956</v>
      </c>
      <c r="L11878" t="s">
        <v>2093</v>
      </c>
    </row>
    <row r="11879" spans="1:12">
      <c r="A11879" t="s">
        <v>49667</v>
      </c>
      <c r="B11879" t="str">
        <f t="shared" si="370"/>
        <v>COMERCIALIZADORA MUNDIAL_Uniforme antifluido 6 – Diseño 3, recomendable para servicios generales y para clima cálido</v>
      </c>
      <c r="C11879" t="str">
        <f t="shared" si="371"/>
        <v>COMERCIALIZADORA MUNDIAL_S1-054</v>
      </c>
      <c r="D11879" s="27" t="s">
        <v>1818</v>
      </c>
      <c r="E11879" t="s">
        <v>3727</v>
      </c>
      <c r="F11879" t="s">
        <v>2222</v>
      </c>
      <c r="G11879" s="185">
        <v>0.01</v>
      </c>
      <c r="H11879" s="115">
        <v>1</v>
      </c>
      <c r="I11879">
        <v>1</v>
      </c>
      <c r="J11879" t="s">
        <v>1890</v>
      </c>
      <c r="K11879" t="s">
        <v>1956</v>
      </c>
      <c r="L11879" t="s">
        <v>2094</v>
      </c>
    </row>
    <row r="11880" spans="1:12">
      <c r="A11880" t="s">
        <v>49668</v>
      </c>
      <c r="B11880" t="str">
        <f t="shared" si="370"/>
        <v>COMERCIALIZADORA MUNDIAL_Uniforme antifluido 7 – Diseño 1, recomendable para estilista y para clima cálido</v>
      </c>
      <c r="C11880" t="str">
        <f t="shared" si="371"/>
        <v>COMERCIALIZADORA MUNDIAL_S1-055</v>
      </c>
      <c r="D11880" s="27" t="s">
        <v>1819</v>
      </c>
      <c r="E11880" t="s">
        <v>3727</v>
      </c>
      <c r="F11880" t="s">
        <v>2222</v>
      </c>
      <c r="G11880" s="185">
        <v>0.01</v>
      </c>
      <c r="H11880" s="115">
        <v>1</v>
      </c>
      <c r="I11880">
        <v>1</v>
      </c>
      <c r="J11880" t="s">
        <v>1890</v>
      </c>
      <c r="K11880" t="s">
        <v>1956</v>
      </c>
      <c r="L11880" t="s">
        <v>2095</v>
      </c>
    </row>
    <row r="11881" spans="1:12">
      <c r="A11881" t="s">
        <v>49669</v>
      </c>
      <c r="B11881" t="str">
        <f t="shared" si="370"/>
        <v>COMERCIALIZADORA MUNDIAL_Uniforme antifluido 7 – Diseño 2, recomendable para estilista y para clima cálido</v>
      </c>
      <c r="C11881" t="str">
        <f t="shared" si="371"/>
        <v>COMERCIALIZADORA MUNDIAL_S1-056</v>
      </c>
      <c r="D11881" s="27" t="s">
        <v>1820</v>
      </c>
      <c r="E11881" t="s">
        <v>3727</v>
      </c>
      <c r="F11881" t="s">
        <v>2222</v>
      </c>
      <c r="G11881" s="185">
        <v>0.01</v>
      </c>
      <c r="H11881" s="115">
        <v>1</v>
      </c>
      <c r="I11881">
        <v>1</v>
      </c>
      <c r="J11881" t="s">
        <v>1890</v>
      </c>
      <c r="K11881" t="s">
        <v>1956</v>
      </c>
      <c r="L11881" t="s">
        <v>2096</v>
      </c>
    </row>
    <row r="11882" spans="1:12">
      <c r="A11882" t="s">
        <v>49670</v>
      </c>
      <c r="B11882" t="str">
        <f t="shared" si="370"/>
        <v>COMERCIALIZADORA MUNDIAL_Uniforme antifluido 7 – Diseño 3, recomendable para estilista y para clima cálido</v>
      </c>
      <c r="C11882" t="str">
        <f t="shared" si="371"/>
        <v>COMERCIALIZADORA MUNDIAL_S1-057</v>
      </c>
      <c r="D11882" s="27" t="s">
        <v>1821</v>
      </c>
      <c r="E11882" t="s">
        <v>3727</v>
      </c>
      <c r="F11882" t="s">
        <v>2222</v>
      </c>
      <c r="G11882" s="185">
        <v>0.01</v>
      </c>
      <c r="H11882" s="115">
        <v>1</v>
      </c>
      <c r="I11882">
        <v>1</v>
      </c>
      <c r="J11882" t="s">
        <v>1890</v>
      </c>
      <c r="K11882" t="s">
        <v>1956</v>
      </c>
      <c r="L11882" t="s">
        <v>2097</v>
      </c>
    </row>
    <row r="11883" spans="1:12">
      <c r="A11883" t="s">
        <v>49671</v>
      </c>
      <c r="B11883" t="str">
        <f t="shared" si="370"/>
        <v>COMERCIALIZADORA MUNDIAL_Uniforme antifluido 8 – Diseño 1, recomendable para orientador escolar y para clima cálido</v>
      </c>
      <c r="C11883" t="str">
        <f t="shared" si="371"/>
        <v>COMERCIALIZADORA MUNDIAL_S1-058</v>
      </c>
      <c r="D11883" s="27" t="s">
        <v>1822</v>
      </c>
      <c r="E11883" t="s">
        <v>3727</v>
      </c>
      <c r="F11883" t="s">
        <v>2222</v>
      </c>
      <c r="G11883" s="185">
        <v>0.01</v>
      </c>
      <c r="H11883" s="115">
        <v>1</v>
      </c>
      <c r="I11883">
        <v>1</v>
      </c>
      <c r="J11883" t="s">
        <v>1890</v>
      </c>
      <c r="K11883" t="s">
        <v>1956</v>
      </c>
      <c r="L11883" t="s">
        <v>2098</v>
      </c>
    </row>
    <row r="11884" spans="1:12">
      <c r="A11884" t="s">
        <v>49672</v>
      </c>
      <c r="B11884" t="str">
        <f t="shared" si="370"/>
        <v>COMERCIALIZADORA MUNDIAL_Uniforme antifluido 8 – Diseño 2, recomendable para orientador escolar y para clima cálido</v>
      </c>
      <c r="C11884" t="str">
        <f t="shared" si="371"/>
        <v>COMERCIALIZADORA MUNDIAL_S1-059</v>
      </c>
      <c r="D11884" s="27" t="s">
        <v>1823</v>
      </c>
      <c r="E11884" t="s">
        <v>3727</v>
      </c>
      <c r="F11884" t="s">
        <v>2222</v>
      </c>
      <c r="G11884" s="185">
        <v>0.01</v>
      </c>
      <c r="H11884" s="115">
        <v>1</v>
      </c>
      <c r="I11884">
        <v>1</v>
      </c>
      <c r="J11884" t="s">
        <v>1890</v>
      </c>
      <c r="K11884" t="s">
        <v>1956</v>
      </c>
      <c r="L11884" t="s">
        <v>2099</v>
      </c>
    </row>
    <row r="11885" spans="1:12">
      <c r="A11885" t="s">
        <v>49673</v>
      </c>
      <c r="B11885" t="str">
        <f t="shared" si="370"/>
        <v>COMERCIALIZADORA MUNDIAL_Uniforme antifluido 8 – Diseño 3, recomendable para orientador escolar y para clima cálido</v>
      </c>
      <c r="C11885" t="str">
        <f t="shared" si="371"/>
        <v>COMERCIALIZADORA MUNDIAL_S1-060</v>
      </c>
      <c r="D11885" s="27" t="s">
        <v>1824</v>
      </c>
      <c r="E11885" t="s">
        <v>3727</v>
      </c>
      <c r="F11885" t="s">
        <v>2222</v>
      </c>
      <c r="G11885" s="185">
        <v>0.01</v>
      </c>
      <c r="H11885" s="115">
        <v>1</v>
      </c>
      <c r="I11885">
        <v>1</v>
      </c>
      <c r="J11885" t="s">
        <v>1890</v>
      </c>
      <c r="K11885" t="s">
        <v>1956</v>
      </c>
      <c r="L11885" t="s">
        <v>2100</v>
      </c>
    </row>
    <row r="11886" spans="1:12">
      <c r="A11886" t="s">
        <v>49674</v>
      </c>
      <c r="B11886" t="str">
        <f t="shared" si="370"/>
        <v>COMERCIALIZADORA MUNDIAL_Bata antifluido recomendable para técnico químico, auxiliar de archivo, orientador de familia, bibliotecaria, técnico en seguridad y salud en el trabajo y personal de la salud para clima frío y cálido</v>
      </c>
      <c r="C11886" t="str">
        <f t="shared" si="371"/>
        <v>COMERCIALIZADORA MUNDIAL_S1-061</v>
      </c>
      <c r="D11886" s="27" t="s">
        <v>1825</v>
      </c>
      <c r="E11886" t="s">
        <v>3727</v>
      </c>
      <c r="F11886" t="s">
        <v>2222</v>
      </c>
      <c r="G11886" s="185">
        <v>0.01</v>
      </c>
      <c r="H11886" s="115">
        <v>1</v>
      </c>
      <c r="I11886">
        <v>1</v>
      </c>
      <c r="J11886" t="s">
        <v>1890</v>
      </c>
      <c r="K11886" t="s">
        <v>1956</v>
      </c>
      <c r="L11886" t="s">
        <v>2101</v>
      </c>
    </row>
    <row r="11887" spans="1:12">
      <c r="A11887" t="s">
        <v>49675</v>
      </c>
      <c r="B11887" t="str">
        <f t="shared" si="370"/>
        <v>COMERCIALIZADORA MUNDIAL_Bata o blusa de labor</v>
      </c>
      <c r="C11887" t="str">
        <f t="shared" si="371"/>
        <v>COMERCIALIZADORA MUNDIAL_S1-062</v>
      </c>
      <c r="D11887" s="27" t="s">
        <v>1826</v>
      </c>
      <c r="E11887" t="s">
        <v>3727</v>
      </c>
      <c r="F11887" t="s">
        <v>2222</v>
      </c>
      <c r="G11887" s="185">
        <v>0.01</v>
      </c>
      <c r="H11887" s="115">
        <v>1</v>
      </c>
      <c r="I11887">
        <v>1</v>
      </c>
      <c r="J11887" t="s">
        <v>1890</v>
      </c>
      <c r="K11887" t="s">
        <v>1956</v>
      </c>
      <c r="L11887" t="s">
        <v>2102</v>
      </c>
    </row>
    <row r="11888" spans="1:12">
      <c r="A11888" t="s">
        <v>49676</v>
      </c>
      <c r="B11888" t="str">
        <f t="shared" si="370"/>
        <v>COMERCIALIZADORA MUNDIAL_Uniforme antifluido 9 – Diseño 1, recomendable para chef entre otros. Clima cálido y frío</v>
      </c>
      <c r="C11888" t="str">
        <f t="shared" si="371"/>
        <v>COMERCIALIZADORA MUNDIAL_S1-063</v>
      </c>
      <c r="D11888" s="27" t="s">
        <v>1827</v>
      </c>
      <c r="E11888" t="s">
        <v>3727</v>
      </c>
      <c r="F11888" t="s">
        <v>2222</v>
      </c>
      <c r="G11888" s="185">
        <v>0.01</v>
      </c>
      <c r="H11888" s="115">
        <v>1</v>
      </c>
      <c r="I11888">
        <v>1</v>
      </c>
      <c r="J11888" t="s">
        <v>1890</v>
      </c>
      <c r="K11888" t="s">
        <v>1956</v>
      </c>
      <c r="L11888" t="s">
        <v>2103</v>
      </c>
    </row>
    <row r="11889" spans="1:12">
      <c r="A11889" t="s">
        <v>49677</v>
      </c>
      <c r="B11889" t="str">
        <f t="shared" si="370"/>
        <v xml:space="preserve">COMERCIALIZADORA MUNDIAL_Uniforme antifluido 9 – Diseño 2, recomendable para cocinero y auxiliar de cocina entre otros. Clima cálido y frío </v>
      </c>
      <c r="C11889" t="str">
        <f t="shared" si="371"/>
        <v>COMERCIALIZADORA MUNDIAL_S1-064</v>
      </c>
      <c r="D11889" s="27" t="s">
        <v>1828</v>
      </c>
      <c r="E11889" t="s">
        <v>3727</v>
      </c>
      <c r="F11889" t="s">
        <v>2222</v>
      </c>
      <c r="G11889" s="185">
        <v>0.01</v>
      </c>
      <c r="H11889" s="115">
        <v>1</v>
      </c>
      <c r="I11889">
        <v>1</v>
      </c>
      <c r="J11889" t="s">
        <v>1890</v>
      </c>
      <c r="K11889" t="s">
        <v>1956</v>
      </c>
      <c r="L11889" t="s">
        <v>2104</v>
      </c>
    </row>
    <row r="11890" spans="1:12">
      <c r="A11890" t="s">
        <v>49678</v>
      </c>
      <c r="B11890" t="str">
        <f t="shared" si="370"/>
        <v>COMERCIALIZADORA MUNDIAL_Uniforme antifluido 10, recomendable para panadero, entre otros. Clima cálido y frío</v>
      </c>
      <c r="C11890" t="str">
        <f t="shared" si="371"/>
        <v>COMERCIALIZADORA MUNDIAL_S1-065</v>
      </c>
      <c r="D11890" s="27" t="s">
        <v>1829</v>
      </c>
      <c r="E11890" t="s">
        <v>3727</v>
      </c>
      <c r="F11890" t="s">
        <v>2222</v>
      </c>
      <c r="G11890" s="185">
        <v>0.01</v>
      </c>
      <c r="H11890" s="115">
        <v>1</v>
      </c>
      <c r="I11890">
        <v>1</v>
      </c>
      <c r="J11890" t="s">
        <v>1890</v>
      </c>
      <c r="K11890" t="s">
        <v>1956</v>
      </c>
      <c r="L11890" t="s">
        <v>2105</v>
      </c>
    </row>
    <row r="11891" spans="1:12">
      <c r="A11891" t="s">
        <v>49679</v>
      </c>
      <c r="B11891" t="str">
        <f t="shared" si="370"/>
        <v>COMERCIALIZADORA MUNDIAL_Impermeable dos piezas</v>
      </c>
      <c r="C11891" t="str">
        <f t="shared" si="371"/>
        <v>COMERCIALIZADORA MUNDIAL_S1-066</v>
      </c>
      <c r="D11891" s="27" t="s">
        <v>1830</v>
      </c>
      <c r="E11891" t="s">
        <v>3727</v>
      </c>
      <c r="F11891" t="s">
        <v>2222</v>
      </c>
      <c r="G11891" s="185">
        <v>0.01</v>
      </c>
      <c r="H11891" s="115">
        <v>1</v>
      </c>
      <c r="I11891">
        <v>1</v>
      </c>
      <c r="J11891" t="s">
        <v>1890</v>
      </c>
      <c r="K11891" t="s">
        <v>1956</v>
      </c>
      <c r="L11891" t="s">
        <v>2106</v>
      </c>
    </row>
    <row r="11892" spans="1:12">
      <c r="A11892" t="s">
        <v>49680</v>
      </c>
      <c r="B11892" t="str">
        <f t="shared" si="370"/>
        <v>COMERCIALIZADORA MUNDIAL_Impermeable una pieza</v>
      </c>
      <c r="C11892" t="str">
        <f t="shared" si="371"/>
        <v>COMERCIALIZADORA MUNDIAL_S1-067</v>
      </c>
      <c r="D11892" s="27" t="s">
        <v>1831</v>
      </c>
      <c r="E11892" t="s">
        <v>3727</v>
      </c>
      <c r="F11892" t="s">
        <v>2222</v>
      </c>
      <c r="G11892" s="185">
        <v>0.01</v>
      </c>
      <c r="H11892" s="115">
        <v>1</v>
      </c>
      <c r="I11892">
        <v>1</v>
      </c>
      <c r="J11892" t="s">
        <v>1890</v>
      </c>
      <c r="K11892" t="s">
        <v>1956</v>
      </c>
      <c r="L11892" t="s">
        <v>2107</v>
      </c>
    </row>
    <row r="11893" spans="1:12">
      <c r="A11893" t="s">
        <v>49681</v>
      </c>
      <c r="B11893" t="str">
        <f t="shared" si="370"/>
        <v>COMERCIALIZADORA MUNDIAL_Vestido gala femenino recomendable para bandea sinfónica, entre otros. Clima frío y cálido</v>
      </c>
      <c r="C11893" t="str">
        <f t="shared" si="371"/>
        <v>COMERCIALIZADORA MUNDIAL_S1-068</v>
      </c>
      <c r="D11893" s="27" t="s">
        <v>1832</v>
      </c>
      <c r="E11893" t="s">
        <v>3727</v>
      </c>
      <c r="F11893" t="s">
        <v>2222</v>
      </c>
      <c r="G11893" s="185">
        <v>0.01</v>
      </c>
      <c r="H11893" s="115">
        <v>1</v>
      </c>
      <c r="I11893">
        <v>1</v>
      </c>
      <c r="J11893" t="s">
        <v>1890</v>
      </c>
      <c r="K11893" t="s">
        <v>1956</v>
      </c>
      <c r="L11893" t="s">
        <v>2108</v>
      </c>
    </row>
    <row r="11894" spans="1:12">
      <c r="A11894" t="s">
        <v>49682</v>
      </c>
      <c r="B11894" t="str">
        <f t="shared" si="370"/>
        <v>COMERCIALIZADORA MUNDIAL_Vestido sastre – Diseño 1, recomendable para músicos, entre otros. Clima frío y cálido</v>
      </c>
      <c r="C11894" t="str">
        <f t="shared" si="371"/>
        <v>COMERCIALIZADORA MUNDIAL_S1-069</v>
      </c>
      <c r="D11894" s="27" t="s">
        <v>1833</v>
      </c>
      <c r="E11894" t="s">
        <v>3727</v>
      </c>
      <c r="F11894" t="s">
        <v>2222</v>
      </c>
      <c r="G11894" s="185">
        <v>0.01</v>
      </c>
      <c r="H11894" s="115">
        <v>1</v>
      </c>
      <c r="I11894">
        <v>1</v>
      </c>
      <c r="J11894" t="s">
        <v>1890</v>
      </c>
      <c r="K11894" t="s">
        <v>1956</v>
      </c>
      <c r="L11894" t="s">
        <v>2109</v>
      </c>
    </row>
    <row r="11895" spans="1:12">
      <c r="A11895" t="s">
        <v>49683</v>
      </c>
      <c r="B11895" t="str">
        <f t="shared" si="370"/>
        <v>COMERCIALIZADORA MUNDIAL_Vestido sastre – Diseño 2, recomendable para músicos, entre otros. Clima frío y cálido</v>
      </c>
      <c r="C11895" t="str">
        <f t="shared" si="371"/>
        <v>COMERCIALIZADORA MUNDIAL_S1-070</v>
      </c>
      <c r="D11895" s="27" t="s">
        <v>1834</v>
      </c>
      <c r="E11895" t="s">
        <v>3727</v>
      </c>
      <c r="F11895" t="s">
        <v>2222</v>
      </c>
      <c r="G11895" s="185">
        <v>0.01</v>
      </c>
      <c r="H11895" s="115">
        <v>1</v>
      </c>
      <c r="I11895">
        <v>1</v>
      </c>
      <c r="J11895" t="s">
        <v>1890</v>
      </c>
      <c r="K11895" t="s">
        <v>1956</v>
      </c>
      <c r="L11895" t="s">
        <v>2110</v>
      </c>
    </row>
    <row r="11896" spans="1:12">
      <c r="A11896" t="s">
        <v>49684</v>
      </c>
      <c r="B11896" t="str">
        <f t="shared" si="370"/>
        <v xml:space="preserve">COMERCIALIZADORA MUNDIAL_Uniforme tipo 1, recomendable para personal de cafetería;  meseros y bar; y técnico hotelero y para clima frío  </v>
      </c>
      <c r="C11896" t="str">
        <f t="shared" si="371"/>
        <v>COMERCIALIZADORA MUNDIAL_S1-071</v>
      </c>
      <c r="D11896" s="27" t="s">
        <v>1835</v>
      </c>
      <c r="E11896" t="s">
        <v>3727</v>
      </c>
      <c r="F11896" t="s">
        <v>2222</v>
      </c>
      <c r="G11896" s="185">
        <v>0.01</v>
      </c>
      <c r="H11896" s="115">
        <v>1</v>
      </c>
      <c r="I11896">
        <v>1</v>
      </c>
      <c r="J11896" t="s">
        <v>1890</v>
      </c>
      <c r="K11896" t="s">
        <v>1956</v>
      </c>
      <c r="L11896" t="s">
        <v>2111</v>
      </c>
    </row>
    <row r="11897" spans="1:12">
      <c r="A11897" t="s">
        <v>49685</v>
      </c>
      <c r="B11897" t="str">
        <f t="shared" si="370"/>
        <v xml:space="preserve">COMERCIALIZADORA MUNDIAL_Uniforme tipo 2 – Diseño 1, recomendable para personal de cafetería;  meseros y bar; y técnico hotelero y para clima frío  </v>
      </c>
      <c r="C11897" t="str">
        <f t="shared" si="371"/>
        <v>COMERCIALIZADORA MUNDIAL_S1-072</v>
      </c>
      <c r="D11897" s="27" t="s">
        <v>1836</v>
      </c>
      <c r="E11897" t="s">
        <v>3727</v>
      </c>
      <c r="F11897" t="s">
        <v>2222</v>
      </c>
      <c r="G11897" s="185">
        <v>0.01</v>
      </c>
      <c r="H11897" s="115">
        <v>1</v>
      </c>
      <c r="I11897">
        <v>1</v>
      </c>
      <c r="J11897" t="s">
        <v>1890</v>
      </c>
      <c r="K11897" t="s">
        <v>1956</v>
      </c>
      <c r="L11897" t="s">
        <v>2112</v>
      </c>
    </row>
    <row r="11898" spans="1:12">
      <c r="A11898" t="s">
        <v>49686</v>
      </c>
      <c r="B11898" t="str">
        <f t="shared" si="370"/>
        <v xml:space="preserve">COMERCIALIZADORA MUNDIAL_Uniforme tipo 2 – Diseño 2, recomendable para personal de cafetería;  meseros y bar; y técnico hotelero y para clima frío  </v>
      </c>
      <c r="C11898" t="str">
        <f t="shared" si="371"/>
        <v>COMERCIALIZADORA MUNDIAL_S1-073</v>
      </c>
      <c r="D11898" s="27" t="s">
        <v>1837</v>
      </c>
      <c r="E11898" t="s">
        <v>3727</v>
      </c>
      <c r="F11898" t="s">
        <v>2222</v>
      </c>
      <c r="G11898" s="185">
        <v>0.01</v>
      </c>
      <c r="H11898" s="115">
        <v>1</v>
      </c>
      <c r="I11898">
        <v>1</v>
      </c>
      <c r="J11898" t="s">
        <v>1890</v>
      </c>
      <c r="K11898" t="s">
        <v>1956</v>
      </c>
      <c r="L11898" t="s">
        <v>2113</v>
      </c>
    </row>
    <row r="11899" spans="1:12">
      <c r="A11899" t="s">
        <v>49687</v>
      </c>
      <c r="B11899" t="str">
        <f t="shared" si="370"/>
        <v xml:space="preserve">COMERCIALIZADORA MUNDIAL_Blusa tipo 1, recomendable para personal de cafetería;  meseros y bar; y técnico hotelero y para clima frío  </v>
      </c>
      <c r="C11899" t="str">
        <f t="shared" si="371"/>
        <v>COMERCIALIZADORA MUNDIAL_S1-074</v>
      </c>
      <c r="D11899" s="27" t="s">
        <v>1838</v>
      </c>
      <c r="E11899" t="s">
        <v>3727</v>
      </c>
      <c r="F11899" t="s">
        <v>2222</v>
      </c>
      <c r="G11899" s="185">
        <v>0.01</v>
      </c>
      <c r="H11899" s="115">
        <v>1</v>
      </c>
      <c r="I11899">
        <v>1</v>
      </c>
      <c r="J11899" t="s">
        <v>1890</v>
      </c>
      <c r="K11899" t="s">
        <v>1956</v>
      </c>
      <c r="L11899" t="s">
        <v>2114</v>
      </c>
    </row>
    <row r="11900" spans="1:12">
      <c r="A11900" t="s">
        <v>49688</v>
      </c>
      <c r="B11900" t="str">
        <f t="shared" si="370"/>
        <v xml:space="preserve">COMERCIALIZADORA MUNDIAL_Blusa tipo 2 – Diseño 1, recomendable para personal de cafetería;  meseros y bar; y técnico hotelero y para clima frío  </v>
      </c>
      <c r="C11900" t="str">
        <f t="shared" si="371"/>
        <v>COMERCIALIZADORA MUNDIAL_S1-075</v>
      </c>
      <c r="D11900" s="27" t="s">
        <v>1839</v>
      </c>
      <c r="E11900" t="s">
        <v>3727</v>
      </c>
      <c r="F11900" t="s">
        <v>2222</v>
      </c>
      <c r="G11900" s="185">
        <v>0.01</v>
      </c>
      <c r="H11900" s="115">
        <v>1</v>
      </c>
      <c r="I11900">
        <v>1</v>
      </c>
      <c r="J11900" t="s">
        <v>1890</v>
      </c>
      <c r="K11900" t="s">
        <v>1956</v>
      </c>
      <c r="L11900" t="s">
        <v>2115</v>
      </c>
    </row>
    <row r="11901" spans="1:12">
      <c r="A11901" t="s">
        <v>49689</v>
      </c>
      <c r="B11901" t="str">
        <f t="shared" si="370"/>
        <v xml:space="preserve">COMERCIALIZADORA MUNDIAL_Blusa tipo 2 – Diseño 2, recomendable para personal de cafetería;  meseros y bar; y técnico hotelero y para clima frío  </v>
      </c>
      <c r="C11901" t="str">
        <f t="shared" si="371"/>
        <v>COMERCIALIZADORA MUNDIAL_S1-076</v>
      </c>
      <c r="D11901" s="27" t="s">
        <v>1840</v>
      </c>
      <c r="E11901" t="s">
        <v>3727</v>
      </c>
      <c r="F11901" t="s">
        <v>2222</v>
      </c>
      <c r="G11901" s="185">
        <v>0.01</v>
      </c>
      <c r="H11901" s="115">
        <v>1</v>
      </c>
      <c r="I11901">
        <v>1</v>
      </c>
      <c r="J11901" t="s">
        <v>1890</v>
      </c>
      <c r="K11901" t="s">
        <v>1956</v>
      </c>
      <c r="L11901" t="s">
        <v>2116</v>
      </c>
    </row>
    <row r="11902" spans="1:12">
      <c r="A11902" t="s">
        <v>49690</v>
      </c>
      <c r="B11902" t="str">
        <f t="shared" si="370"/>
        <v xml:space="preserve">COMERCIALIZADORA MUNDIAL_Blusa camisera en dril </v>
      </c>
      <c r="C11902" t="str">
        <f t="shared" si="371"/>
        <v>COMERCIALIZADORA MUNDIAL_S1-077</v>
      </c>
      <c r="D11902" s="27" t="s">
        <v>1841</v>
      </c>
      <c r="E11902" t="s">
        <v>3727</v>
      </c>
      <c r="F11902" t="s">
        <v>2222</v>
      </c>
      <c r="G11902" s="185">
        <v>0.01</v>
      </c>
      <c r="H11902" s="115">
        <v>1</v>
      </c>
      <c r="I11902">
        <v>1</v>
      </c>
      <c r="J11902" t="s">
        <v>1890</v>
      </c>
      <c r="K11902" t="s">
        <v>1956</v>
      </c>
      <c r="L11902" t="s">
        <v>2117</v>
      </c>
    </row>
    <row r="11903" spans="1:12">
      <c r="A11903" t="s">
        <v>49691</v>
      </c>
      <c r="B11903" t="str">
        <f t="shared" si="370"/>
        <v>COMERCIALIZADORA MUNDIAL_Pantalón en piqué canutillo</v>
      </c>
      <c r="C11903" t="str">
        <f t="shared" si="371"/>
        <v>COMERCIALIZADORA MUNDIAL_S1-078</v>
      </c>
      <c r="D11903" s="27" t="s">
        <v>1842</v>
      </c>
      <c r="E11903" t="s">
        <v>3727</v>
      </c>
      <c r="F11903" t="s">
        <v>2222</v>
      </c>
      <c r="G11903" s="185">
        <v>0.01</v>
      </c>
      <c r="H11903" s="115">
        <v>1</v>
      </c>
      <c r="I11903">
        <v>1</v>
      </c>
      <c r="J11903" t="s">
        <v>1890</v>
      </c>
      <c r="K11903" t="s">
        <v>1956</v>
      </c>
      <c r="L11903" t="s">
        <v>2118</v>
      </c>
    </row>
    <row r="11904" spans="1:12">
      <c r="A11904" t="s">
        <v>49692</v>
      </c>
      <c r="B11904" t="str">
        <f t="shared" si="370"/>
        <v>COMERCIALIZADORA MUNDIAL_Uniforme tipo 3, recomendable para personal de cafetería;  meseros y bar; y técnico hotelero y para clima cálido</v>
      </c>
      <c r="C11904" t="str">
        <f t="shared" si="371"/>
        <v>COMERCIALIZADORA MUNDIAL_S1-079</v>
      </c>
      <c r="D11904" s="27" t="s">
        <v>1843</v>
      </c>
      <c r="E11904" t="s">
        <v>3727</v>
      </c>
      <c r="F11904" t="s">
        <v>2222</v>
      </c>
      <c r="G11904" s="185">
        <v>0.01</v>
      </c>
      <c r="H11904" s="115">
        <v>1</v>
      </c>
      <c r="I11904">
        <v>1</v>
      </c>
      <c r="J11904" t="s">
        <v>1890</v>
      </c>
      <c r="K11904" t="s">
        <v>1956</v>
      </c>
      <c r="L11904" t="s">
        <v>2119</v>
      </c>
    </row>
    <row r="11905" spans="1:12">
      <c r="A11905" t="s">
        <v>49693</v>
      </c>
      <c r="B11905" t="str">
        <f t="shared" si="370"/>
        <v>COMERCIALIZADORA MUNDIAL_Uniforme tipo 4, recomendable para personal de cafetería;  meseros y bar; y técnico hotelero y para clima cálido</v>
      </c>
      <c r="C11905" t="str">
        <f t="shared" si="371"/>
        <v>COMERCIALIZADORA MUNDIAL_S1-080</v>
      </c>
      <c r="D11905" s="27" t="s">
        <v>1844</v>
      </c>
      <c r="E11905" t="s">
        <v>3727</v>
      </c>
      <c r="F11905" t="s">
        <v>2222</v>
      </c>
      <c r="G11905" s="185">
        <v>0.01</v>
      </c>
      <c r="H11905" s="115">
        <v>1</v>
      </c>
      <c r="I11905">
        <v>1</v>
      </c>
      <c r="J11905" t="s">
        <v>1890</v>
      </c>
      <c r="K11905" t="s">
        <v>1956</v>
      </c>
      <c r="L11905" t="s">
        <v>2120</v>
      </c>
    </row>
    <row r="11906" spans="1:12">
      <c r="A11906" t="s">
        <v>49694</v>
      </c>
      <c r="B11906" t="str">
        <f t="shared" ref="B11906:B11969" si="372">+E11906&amp;"_"&amp;L11906</f>
        <v>COMERCIALIZADORA MUNDIAL_Uniforme tipo 5, recomendable para personal de cafetería;  meseros y bar; y técnico hotelero y para clima cálido</v>
      </c>
      <c r="C11906" t="str">
        <f t="shared" ref="C11906:C11969" si="373">+E11906&amp;"_"&amp;D11906</f>
        <v>COMERCIALIZADORA MUNDIAL_S1-081</v>
      </c>
      <c r="D11906" s="27" t="s">
        <v>1845</v>
      </c>
      <c r="E11906" t="s">
        <v>3727</v>
      </c>
      <c r="F11906" t="s">
        <v>2222</v>
      </c>
      <c r="G11906" s="185">
        <v>0.01</v>
      </c>
      <c r="H11906" s="115">
        <v>1</v>
      </c>
      <c r="I11906">
        <v>1</v>
      </c>
      <c r="J11906" t="s">
        <v>1890</v>
      </c>
      <c r="K11906" t="s">
        <v>1956</v>
      </c>
      <c r="L11906" t="s">
        <v>2121</v>
      </c>
    </row>
    <row r="11907" spans="1:12">
      <c r="A11907" t="s">
        <v>49695</v>
      </c>
      <c r="B11907" t="str">
        <f t="shared" si="372"/>
        <v>COMERCIALIZADORA MUNDIAL_Camiseta recomendable para entrenadora deportiva, técnica entrenadora deportiva, arte circense, entre otros. Clima frío y cálido</v>
      </c>
      <c r="C11907" t="str">
        <f t="shared" si="373"/>
        <v>COMERCIALIZADORA MUNDIAL_S1-082</v>
      </c>
      <c r="D11907" s="27" t="s">
        <v>1846</v>
      </c>
      <c r="E11907" t="s">
        <v>3727</v>
      </c>
      <c r="F11907" t="s">
        <v>2222</v>
      </c>
      <c r="G11907" s="185">
        <v>0.01</v>
      </c>
      <c r="H11907" s="115">
        <v>1</v>
      </c>
      <c r="I11907">
        <v>1</v>
      </c>
      <c r="J11907" t="s">
        <v>1890</v>
      </c>
      <c r="K11907" t="s">
        <v>1956</v>
      </c>
      <c r="L11907" t="s">
        <v>2122</v>
      </c>
    </row>
    <row r="11908" spans="1:12">
      <c r="A11908" t="s">
        <v>49696</v>
      </c>
      <c r="B11908" t="str">
        <f t="shared" si="372"/>
        <v>COMERCIALIZADORA MUNDIAL_Pantalón sudadera tipo 1, recomendable para entrenadora deportiva, técnica entrenadora deportiva, arte circense, entre otros. Clima frío y cálido</v>
      </c>
      <c r="C11908" t="str">
        <f t="shared" si="373"/>
        <v>COMERCIALIZADORA MUNDIAL_S1-083</v>
      </c>
      <c r="D11908" s="27" t="s">
        <v>1847</v>
      </c>
      <c r="E11908" t="s">
        <v>3727</v>
      </c>
      <c r="F11908" t="s">
        <v>2222</v>
      </c>
      <c r="G11908" s="185">
        <v>0.01</v>
      </c>
      <c r="H11908" s="115">
        <v>1</v>
      </c>
      <c r="I11908">
        <v>1</v>
      </c>
      <c r="J11908" t="s">
        <v>1890</v>
      </c>
      <c r="K11908" t="s">
        <v>1956</v>
      </c>
      <c r="L11908" t="s">
        <v>2123</v>
      </c>
    </row>
    <row r="11909" spans="1:12">
      <c r="A11909" t="s">
        <v>49697</v>
      </c>
      <c r="B11909" t="str">
        <f t="shared" si="372"/>
        <v>COMERCIALIZADORA MUNDIAL_Chaqueta tipo 1 recomendable para entrenadora deportiva, técnica entrenadora deportiva, arte circense, entre otros. Clima frío y cálido</v>
      </c>
      <c r="C11909" t="str">
        <f t="shared" si="373"/>
        <v>COMERCIALIZADORA MUNDIAL_S1-084</v>
      </c>
      <c r="D11909" s="27" t="s">
        <v>1848</v>
      </c>
      <c r="E11909" t="s">
        <v>3727</v>
      </c>
      <c r="F11909" t="s">
        <v>2222</v>
      </c>
      <c r="G11909" s="185">
        <v>0.01</v>
      </c>
      <c r="H11909" s="115">
        <v>1</v>
      </c>
      <c r="I11909">
        <v>1</v>
      </c>
      <c r="J11909" t="s">
        <v>1890</v>
      </c>
      <c r="K11909" t="s">
        <v>1956</v>
      </c>
      <c r="L11909" t="s">
        <v>2124</v>
      </c>
    </row>
    <row r="11910" spans="1:12">
      <c r="A11910" t="s">
        <v>49698</v>
      </c>
      <c r="B11910" t="str">
        <f t="shared" si="372"/>
        <v>COMERCIALIZADORA MUNDIAL_Pantaloneta tipo 1 recomendable para entrenadora deportiva, técnica entrenadora deportiva, arte circense, entre otros. Clima frío y cálido</v>
      </c>
      <c r="C11910" t="str">
        <f t="shared" si="373"/>
        <v>COMERCIALIZADORA MUNDIAL_S1-085</v>
      </c>
      <c r="D11910" s="27" t="s">
        <v>1849</v>
      </c>
      <c r="E11910" t="s">
        <v>3727</v>
      </c>
      <c r="F11910" t="s">
        <v>2222</v>
      </c>
      <c r="G11910" s="185">
        <v>0.01</v>
      </c>
      <c r="H11910" s="115">
        <v>1</v>
      </c>
      <c r="I11910">
        <v>1</v>
      </c>
      <c r="J11910" t="s">
        <v>1890</v>
      </c>
      <c r="K11910" t="s">
        <v>1956</v>
      </c>
      <c r="L11910" t="s">
        <v>2125</v>
      </c>
    </row>
    <row r="11911" spans="1:12">
      <c r="A11911" t="s">
        <v>49699</v>
      </c>
      <c r="B11911" t="str">
        <f t="shared" si="372"/>
        <v>COMERCIALIZADORA MUNDIAL_Pantalón sudadera tipo 2, recomendable para piscinera, entre otros. Clima frío y cálido</v>
      </c>
      <c r="C11911" t="str">
        <f t="shared" si="373"/>
        <v>COMERCIALIZADORA MUNDIAL_S1-086</v>
      </c>
      <c r="D11911" s="27" t="s">
        <v>1850</v>
      </c>
      <c r="E11911" t="s">
        <v>3727</v>
      </c>
      <c r="F11911" t="s">
        <v>2222</v>
      </c>
      <c r="G11911" s="185">
        <v>0.01</v>
      </c>
      <c r="H11911" s="115">
        <v>1</v>
      </c>
      <c r="I11911">
        <v>1</v>
      </c>
      <c r="J11911" t="s">
        <v>1890</v>
      </c>
      <c r="K11911" t="s">
        <v>1956</v>
      </c>
      <c r="L11911" t="s">
        <v>2126</v>
      </c>
    </row>
    <row r="11912" spans="1:12">
      <c r="A11912" t="s">
        <v>49700</v>
      </c>
      <c r="B11912" t="str">
        <f t="shared" si="372"/>
        <v>COMERCIALIZADORA MUNDIAL_Chaqueta tipo 2 recomendable para piscinera, entre otros. Clima frío y cálido</v>
      </c>
      <c r="C11912" t="str">
        <f t="shared" si="373"/>
        <v>COMERCIALIZADORA MUNDIAL_S1-087</v>
      </c>
      <c r="D11912" s="27" t="s">
        <v>1851</v>
      </c>
      <c r="E11912" t="s">
        <v>3727</v>
      </c>
      <c r="F11912" t="s">
        <v>2222</v>
      </c>
      <c r="G11912" s="185">
        <v>0.01</v>
      </c>
      <c r="H11912" s="115">
        <v>1</v>
      </c>
      <c r="I11912">
        <v>1</v>
      </c>
      <c r="J11912" t="s">
        <v>1890</v>
      </c>
      <c r="K11912" t="s">
        <v>1956</v>
      </c>
      <c r="L11912" t="s">
        <v>2127</v>
      </c>
    </row>
    <row r="11913" spans="1:12">
      <c r="A11913" t="s">
        <v>49701</v>
      </c>
      <c r="B11913" t="str">
        <f t="shared" si="372"/>
        <v>COMERCIALIZADORA MUNDIAL_Pantaloneta tipo 2 recomendable para piscinera, entre otros. Clima frío y cálido</v>
      </c>
      <c r="C11913" t="str">
        <f t="shared" si="373"/>
        <v>COMERCIALIZADORA MUNDIAL_S1-088</v>
      </c>
      <c r="D11913" s="27" t="s">
        <v>1852</v>
      </c>
      <c r="E11913" t="s">
        <v>3727</v>
      </c>
      <c r="F11913" t="s">
        <v>2222</v>
      </c>
      <c r="G11913" s="185">
        <v>0.01</v>
      </c>
      <c r="H11913" s="115">
        <v>1</v>
      </c>
      <c r="I11913">
        <v>1</v>
      </c>
      <c r="J11913" t="s">
        <v>1890</v>
      </c>
      <c r="K11913" t="s">
        <v>1956</v>
      </c>
      <c r="L11913" t="s">
        <v>2128</v>
      </c>
    </row>
    <row r="11914" spans="1:12">
      <c r="A11914" t="s">
        <v>49702</v>
      </c>
      <c r="B11914" t="str">
        <f t="shared" si="372"/>
        <v>COMERCIALIZADORA MUNDIAL_Pantalón en dril informal clima frío y cálido, recomendable para cualquier tipo de especialidades</v>
      </c>
      <c r="C11914" t="str">
        <f t="shared" si="373"/>
        <v>COMERCIALIZADORA MUNDIAL_S1-089</v>
      </c>
      <c r="D11914" s="27" t="s">
        <v>1853</v>
      </c>
      <c r="E11914" t="s">
        <v>3727</v>
      </c>
      <c r="F11914" t="s">
        <v>2222</v>
      </c>
      <c r="G11914" s="185">
        <v>0.01</v>
      </c>
      <c r="H11914" s="115">
        <v>1</v>
      </c>
      <c r="I11914">
        <v>1</v>
      </c>
      <c r="J11914" t="s">
        <v>1890</v>
      </c>
      <c r="K11914" t="s">
        <v>1956</v>
      </c>
      <c r="L11914" t="s">
        <v>2129</v>
      </c>
    </row>
    <row r="11915" spans="1:12">
      <c r="A11915" t="s">
        <v>49703</v>
      </c>
      <c r="B11915" t="str">
        <f t="shared" si="372"/>
        <v>COMERCIALIZADORA MUNDIAL_Camiseta tipo polo clima frío y cálido, recomendable para cualquier tipo de especialidades</v>
      </c>
      <c r="C11915" t="str">
        <f t="shared" si="373"/>
        <v>COMERCIALIZADORA MUNDIAL_S1-090</v>
      </c>
      <c r="D11915" s="27" t="s">
        <v>1854</v>
      </c>
      <c r="E11915" t="s">
        <v>3727</v>
      </c>
      <c r="F11915" t="s">
        <v>2222</v>
      </c>
      <c r="G11915" s="185">
        <v>0.01</v>
      </c>
      <c r="H11915" s="115">
        <v>1</v>
      </c>
      <c r="I11915">
        <v>1</v>
      </c>
      <c r="J11915" t="s">
        <v>1890</v>
      </c>
      <c r="K11915" t="s">
        <v>1956</v>
      </c>
      <c r="L11915" t="s">
        <v>2130</v>
      </c>
    </row>
    <row r="11916" spans="1:12">
      <c r="A11916" t="s">
        <v>49704</v>
      </c>
      <c r="B11916" t="str">
        <f t="shared" si="372"/>
        <v xml:space="preserve">COMERCIALIZADORA MUNDIAL_Chaleco en dril recomendable para litógrafa, arquitecta, técnica en producción de imprenta, técnica publicista, técnica edición periodística, entre otros. </v>
      </c>
      <c r="C11916" t="str">
        <f t="shared" si="373"/>
        <v>COMERCIALIZADORA MUNDIAL_S1-091</v>
      </c>
      <c r="D11916" s="27" t="s">
        <v>1855</v>
      </c>
      <c r="E11916" t="s">
        <v>3727</v>
      </c>
      <c r="F11916" t="s">
        <v>2222</v>
      </c>
      <c r="G11916" s="185">
        <v>0.01</v>
      </c>
      <c r="H11916" s="115">
        <v>1</v>
      </c>
      <c r="I11916">
        <v>1</v>
      </c>
      <c r="J11916" t="s">
        <v>1890</v>
      </c>
      <c r="K11916" t="s">
        <v>1956</v>
      </c>
      <c r="L11916" t="s">
        <v>2131</v>
      </c>
    </row>
    <row r="11917" spans="1:12">
      <c r="A11917" t="s">
        <v>49705</v>
      </c>
      <c r="B11917" t="str">
        <f t="shared" si="372"/>
        <v>COMERCIALIZADORA MUNDIAL_Chaleco en poliéster, Diseño 1; recomendable para técnica en promoción y prevención social, entre otros.</v>
      </c>
      <c r="C11917" t="str">
        <f t="shared" si="373"/>
        <v>COMERCIALIZADORA MUNDIAL_S1-092</v>
      </c>
      <c r="D11917" s="27" t="s">
        <v>1856</v>
      </c>
      <c r="E11917" t="s">
        <v>3727</v>
      </c>
      <c r="F11917" t="s">
        <v>2222</v>
      </c>
      <c r="G11917" s="185">
        <v>0.01</v>
      </c>
      <c r="H11917" s="115">
        <v>1</v>
      </c>
      <c r="I11917">
        <v>1</v>
      </c>
      <c r="J11917" t="s">
        <v>1890</v>
      </c>
      <c r="K11917" t="s">
        <v>1956</v>
      </c>
      <c r="L11917" t="s">
        <v>2132</v>
      </c>
    </row>
    <row r="11918" spans="1:12">
      <c r="A11918" t="s">
        <v>49706</v>
      </c>
      <c r="B11918" t="str">
        <f t="shared" si="372"/>
        <v>COMERCIALIZADORA MUNDIAL_Chaleco en poliéster, Diseño 2; recomendable para fotógrafa, entre otros</v>
      </c>
      <c r="C11918" t="str">
        <f t="shared" si="373"/>
        <v>COMERCIALIZADORA MUNDIAL_S1-093</v>
      </c>
      <c r="D11918" s="27" t="s">
        <v>1857</v>
      </c>
      <c r="E11918" t="s">
        <v>3727</v>
      </c>
      <c r="F11918" t="s">
        <v>2222</v>
      </c>
      <c r="G11918" s="185">
        <v>0.01</v>
      </c>
      <c r="H11918" s="115">
        <v>1</v>
      </c>
      <c r="I11918">
        <v>1</v>
      </c>
      <c r="J11918" t="s">
        <v>1890</v>
      </c>
      <c r="K11918" t="s">
        <v>1956</v>
      </c>
      <c r="L11918" t="s">
        <v>2133</v>
      </c>
    </row>
    <row r="11919" spans="1:12">
      <c r="A11919" t="s">
        <v>49707</v>
      </c>
      <c r="B11919" t="str">
        <f t="shared" si="372"/>
        <v>COMERCIALIZADORA MUNDIAL_Bata de dril recomendable para operaria de producción, entre otros. Clima frío y cálido</v>
      </c>
      <c r="C11919" t="str">
        <f t="shared" si="373"/>
        <v>COMERCIALIZADORA MUNDIAL_S1-094</v>
      </c>
      <c r="D11919" s="27" t="s">
        <v>1858</v>
      </c>
      <c r="E11919" t="s">
        <v>3727</v>
      </c>
      <c r="F11919" t="s">
        <v>2222</v>
      </c>
      <c r="G11919" s="185">
        <v>0.01</v>
      </c>
      <c r="H11919" s="115">
        <v>1</v>
      </c>
      <c r="I11919">
        <v>1</v>
      </c>
      <c r="J11919" t="s">
        <v>1890</v>
      </c>
      <c r="K11919" t="s">
        <v>1956</v>
      </c>
      <c r="L11919" t="s">
        <v>2134</v>
      </c>
    </row>
    <row r="11920" spans="1:12">
      <c r="A11920" t="s">
        <v>49708</v>
      </c>
      <c r="B11920" t="str">
        <f t="shared" si="372"/>
        <v>COMERCIALIZADORA MUNDIAL_Overol enterizo recomendable para cualquier tipo de cargo que requiera la especificación técnica. Clima cálido y frío</v>
      </c>
      <c r="C11920" t="str">
        <f t="shared" si="373"/>
        <v>COMERCIALIZADORA MUNDIAL_S1-095</v>
      </c>
      <c r="D11920" s="27" t="s">
        <v>1859</v>
      </c>
      <c r="E11920" t="s">
        <v>3727</v>
      </c>
      <c r="F11920" t="s">
        <v>2222</v>
      </c>
      <c r="G11920" s="185">
        <v>0.01</v>
      </c>
      <c r="H11920" s="115">
        <v>1</v>
      </c>
      <c r="I11920">
        <v>1</v>
      </c>
      <c r="J11920" t="s">
        <v>1890</v>
      </c>
      <c r="K11920" t="s">
        <v>1956</v>
      </c>
      <c r="L11920" t="s">
        <v>2135</v>
      </c>
    </row>
    <row r="11921" spans="1:12">
      <c r="A11921" t="s">
        <v>49709</v>
      </c>
      <c r="B11921" t="str">
        <f t="shared" si="372"/>
        <v>COMERCIALIZADORA MUNDIAL_Overol antiestético tipo 1, recomendable para cualquier tipo de cargo que requiera la especificación técnica. Clima cálido y frío.</v>
      </c>
      <c r="C11921" t="str">
        <f t="shared" si="373"/>
        <v>COMERCIALIZADORA MUNDIAL_S1-096</v>
      </c>
      <c r="D11921" s="27" t="s">
        <v>1860</v>
      </c>
      <c r="E11921" t="s">
        <v>3727</v>
      </c>
      <c r="F11921" t="s">
        <v>2222</v>
      </c>
      <c r="G11921" s="185">
        <v>0.01</v>
      </c>
      <c r="H11921" s="115">
        <v>1</v>
      </c>
      <c r="I11921">
        <v>1</v>
      </c>
      <c r="J11921" t="s">
        <v>1890</v>
      </c>
      <c r="K11921" t="s">
        <v>1956</v>
      </c>
      <c r="L11921" t="s">
        <v>2136</v>
      </c>
    </row>
    <row r="11922" spans="1:12">
      <c r="A11922" t="s">
        <v>49710</v>
      </c>
      <c r="B11922" t="str">
        <f t="shared" si="372"/>
        <v>COMERCIALIZADORA MUNDIAL_Overol antiestético tipo 2, recomendable para cualquier tipo de cargo que requiera la especificación técnica. Clima cálido y frío</v>
      </c>
      <c r="C11922" t="str">
        <f t="shared" si="373"/>
        <v>COMERCIALIZADORA MUNDIAL_S1-097</v>
      </c>
      <c r="D11922" s="27" t="s">
        <v>1861</v>
      </c>
      <c r="E11922" t="s">
        <v>3727</v>
      </c>
      <c r="F11922" t="s">
        <v>2222</v>
      </c>
      <c r="G11922" s="185">
        <v>0.01</v>
      </c>
      <c r="H11922" s="115">
        <v>1</v>
      </c>
      <c r="I11922">
        <v>1</v>
      </c>
      <c r="J11922" t="s">
        <v>1890</v>
      </c>
      <c r="K11922" t="s">
        <v>1956</v>
      </c>
      <c r="L11922" t="s">
        <v>2137</v>
      </c>
    </row>
    <row r="11923" spans="1:12">
      <c r="A11923" t="s">
        <v>49711</v>
      </c>
      <c r="B11923" t="str">
        <f t="shared" si="372"/>
        <v xml:space="preserve">COMERCIALIZADORA MUNDIAL_Overol antiestético tipo 3, recomendable para cualquier tipo de cargo que requiera la especificación técnica. Clima cálido y frío </v>
      </c>
      <c r="C11923" t="str">
        <f t="shared" si="373"/>
        <v>COMERCIALIZADORA MUNDIAL_S1-098</v>
      </c>
      <c r="D11923" s="27" t="s">
        <v>1862</v>
      </c>
      <c r="E11923" t="s">
        <v>3727</v>
      </c>
      <c r="F11923" t="s">
        <v>2222</v>
      </c>
      <c r="G11923" s="185">
        <v>0.01</v>
      </c>
      <c r="H11923" s="115">
        <v>1</v>
      </c>
      <c r="I11923">
        <v>1</v>
      </c>
      <c r="J11923" t="s">
        <v>1890</v>
      </c>
      <c r="K11923" t="s">
        <v>1956</v>
      </c>
      <c r="L11923" t="s">
        <v>2138</v>
      </c>
    </row>
    <row r="11924" spans="1:12">
      <c r="A11924" t="s">
        <v>49712</v>
      </c>
      <c r="B11924" t="str">
        <f t="shared" si="372"/>
        <v>COMERCIALIZADORA MUNDIAL_Uniforme antifluido 1 – Diseño 1, recomendable para personal de la salud y médica veterinaria y para clima frío</v>
      </c>
      <c r="C11924" t="str">
        <f t="shared" si="373"/>
        <v>COMERCIALIZADORA MUNDIAL_S1-099</v>
      </c>
      <c r="D11924" s="27" t="s">
        <v>1863</v>
      </c>
      <c r="E11924" t="s">
        <v>3727</v>
      </c>
      <c r="F11924" t="s">
        <v>2222</v>
      </c>
      <c r="G11924" s="185">
        <v>0.01</v>
      </c>
      <c r="H11924" s="115">
        <v>1</v>
      </c>
      <c r="I11924">
        <v>1</v>
      </c>
      <c r="J11924" t="s">
        <v>1890</v>
      </c>
      <c r="K11924" t="s">
        <v>1956</v>
      </c>
      <c r="L11924" t="s">
        <v>2139</v>
      </c>
    </row>
    <row r="11925" spans="1:12">
      <c r="A11925" t="s">
        <v>49713</v>
      </c>
      <c r="B11925" t="str">
        <f t="shared" si="372"/>
        <v>COMERCIALIZADORA MUNDIAL_Uniforme antifluido 1 – Diseño 2, recomendable para personal de la salud y médica veterinaria y para clima frío</v>
      </c>
      <c r="C11925" t="str">
        <f t="shared" si="373"/>
        <v>COMERCIALIZADORA MUNDIAL_S1-100</v>
      </c>
      <c r="D11925" s="27" t="s">
        <v>1864</v>
      </c>
      <c r="E11925" t="s">
        <v>3727</v>
      </c>
      <c r="F11925" t="s">
        <v>2222</v>
      </c>
      <c r="G11925" s="185">
        <v>0.01</v>
      </c>
      <c r="H11925" s="115">
        <v>1</v>
      </c>
      <c r="I11925">
        <v>1</v>
      </c>
      <c r="J11925" t="s">
        <v>1890</v>
      </c>
      <c r="K11925" t="s">
        <v>1956</v>
      </c>
      <c r="L11925" t="s">
        <v>2140</v>
      </c>
    </row>
    <row r="11926" spans="1:12">
      <c r="A11926" t="s">
        <v>49714</v>
      </c>
      <c r="B11926" t="str">
        <f t="shared" si="372"/>
        <v>COMERCIALIZADORA MUNDIAL_Uniforme antifluido 1 – Diseño 3, recomendable para personal de la salud y médica veterinaria y para clima frío</v>
      </c>
      <c r="C11926" t="str">
        <f t="shared" si="373"/>
        <v>COMERCIALIZADORA MUNDIAL_S1-101</v>
      </c>
      <c r="D11926" s="27" t="s">
        <v>1865</v>
      </c>
      <c r="E11926" t="s">
        <v>3727</v>
      </c>
      <c r="F11926" t="s">
        <v>2222</v>
      </c>
      <c r="G11926" s="185">
        <v>0.01</v>
      </c>
      <c r="H11926" s="115">
        <v>1</v>
      </c>
      <c r="I11926">
        <v>1</v>
      </c>
      <c r="J11926" t="s">
        <v>1890</v>
      </c>
      <c r="K11926" t="s">
        <v>1956</v>
      </c>
      <c r="L11926" t="s">
        <v>2141</v>
      </c>
    </row>
    <row r="11927" spans="1:12">
      <c r="A11927" t="s">
        <v>49715</v>
      </c>
      <c r="B11927" t="str">
        <f t="shared" si="372"/>
        <v>COMERCIALIZADORA MUNDIAL_Uniforme antifluido 2 – Diseño 1, recomendable para servicios generales y para clima frío</v>
      </c>
      <c r="C11927" t="str">
        <f t="shared" si="373"/>
        <v>COMERCIALIZADORA MUNDIAL_S1-102</v>
      </c>
      <c r="D11927" s="27" t="s">
        <v>1866</v>
      </c>
      <c r="E11927" t="s">
        <v>3727</v>
      </c>
      <c r="F11927" t="s">
        <v>2222</v>
      </c>
      <c r="G11927" s="185">
        <v>0.01</v>
      </c>
      <c r="H11927" s="115">
        <v>1</v>
      </c>
      <c r="I11927">
        <v>1</v>
      </c>
      <c r="J11927" t="s">
        <v>1890</v>
      </c>
      <c r="K11927" t="s">
        <v>1956</v>
      </c>
      <c r="L11927" t="s">
        <v>2081</v>
      </c>
    </row>
    <row r="11928" spans="1:12">
      <c r="A11928" t="s">
        <v>49716</v>
      </c>
      <c r="B11928" t="str">
        <f t="shared" si="372"/>
        <v>COMERCIALIZADORA MUNDIAL_Uniforme antifluido 2 – Diseño 2, recomendable para servicios generales y para clima frío</v>
      </c>
      <c r="C11928" t="str">
        <f t="shared" si="373"/>
        <v>COMERCIALIZADORA MUNDIAL_S1-103</v>
      </c>
      <c r="D11928" s="27" t="s">
        <v>1867</v>
      </c>
      <c r="E11928" t="s">
        <v>3727</v>
      </c>
      <c r="F11928" t="s">
        <v>2222</v>
      </c>
      <c r="G11928" s="185">
        <v>0.01</v>
      </c>
      <c r="H11928" s="115">
        <v>1</v>
      </c>
      <c r="I11928">
        <v>1</v>
      </c>
      <c r="J11928" t="s">
        <v>1890</v>
      </c>
      <c r="K11928" t="s">
        <v>1956</v>
      </c>
      <c r="L11928" t="s">
        <v>2082</v>
      </c>
    </row>
    <row r="11929" spans="1:12">
      <c r="A11929" t="s">
        <v>49717</v>
      </c>
      <c r="B11929" t="str">
        <f t="shared" si="372"/>
        <v>COMERCIALIZADORA MUNDIAL_Uniforme antifluido 3 – Diseño 1, recomendable para estilista y para clima frío</v>
      </c>
      <c r="C11929" t="str">
        <f t="shared" si="373"/>
        <v>COMERCIALIZADORA MUNDIAL_S1-104</v>
      </c>
      <c r="D11929" s="27" t="s">
        <v>1868</v>
      </c>
      <c r="E11929" t="s">
        <v>3727</v>
      </c>
      <c r="F11929" t="s">
        <v>2222</v>
      </c>
      <c r="G11929" s="185">
        <v>0.01</v>
      </c>
      <c r="H11929" s="115">
        <v>1</v>
      </c>
      <c r="I11929">
        <v>1</v>
      </c>
      <c r="J11929" t="s">
        <v>1890</v>
      </c>
      <c r="K11929" t="s">
        <v>1956</v>
      </c>
      <c r="L11929" t="s">
        <v>2083</v>
      </c>
    </row>
    <row r="11930" spans="1:12">
      <c r="A11930" t="s">
        <v>49718</v>
      </c>
      <c r="B11930" t="str">
        <f t="shared" si="372"/>
        <v>COMERCIALIZADORA MUNDIAL_Uniforme antifluido 3 – Diseño 2, recomendable para estilista y para clima frío</v>
      </c>
      <c r="C11930" t="str">
        <f t="shared" si="373"/>
        <v>COMERCIALIZADORA MUNDIAL_S1-105</v>
      </c>
      <c r="D11930" s="27" t="s">
        <v>1869</v>
      </c>
      <c r="E11930" t="s">
        <v>3727</v>
      </c>
      <c r="F11930" t="s">
        <v>2222</v>
      </c>
      <c r="G11930" s="185">
        <v>0.01</v>
      </c>
      <c r="H11930" s="115">
        <v>1</v>
      </c>
      <c r="I11930">
        <v>1</v>
      </c>
      <c r="J11930" t="s">
        <v>1890</v>
      </c>
      <c r="K11930" t="s">
        <v>1956</v>
      </c>
      <c r="L11930" t="s">
        <v>2084</v>
      </c>
    </row>
    <row r="11931" spans="1:12">
      <c r="A11931" t="s">
        <v>49719</v>
      </c>
      <c r="B11931" t="str">
        <f t="shared" si="372"/>
        <v>COMERCIALIZADORA MUNDIAL_Uniforme antifluido 3 – Diseño 3, recomendable para estilista y para clima frío</v>
      </c>
      <c r="C11931" t="str">
        <f t="shared" si="373"/>
        <v>COMERCIALIZADORA MUNDIAL_S1-106</v>
      </c>
      <c r="D11931" s="27" t="s">
        <v>1870</v>
      </c>
      <c r="E11931" t="s">
        <v>3727</v>
      </c>
      <c r="F11931" t="s">
        <v>2222</v>
      </c>
      <c r="G11931" s="185">
        <v>0.01</v>
      </c>
      <c r="H11931" s="115">
        <v>1</v>
      </c>
      <c r="I11931">
        <v>1</v>
      </c>
      <c r="J11931" t="s">
        <v>1890</v>
      </c>
      <c r="K11931" t="s">
        <v>1956</v>
      </c>
      <c r="L11931" t="s">
        <v>2085</v>
      </c>
    </row>
    <row r="11932" spans="1:12">
      <c r="A11932" t="s">
        <v>49720</v>
      </c>
      <c r="B11932" t="str">
        <f t="shared" si="372"/>
        <v>COMERCIALIZADORA MUNDIAL_Uniforme antifluido 4 – Diseño 1, recomendable para orientadora escolar y para clima frío</v>
      </c>
      <c r="C11932" t="str">
        <f t="shared" si="373"/>
        <v>COMERCIALIZADORA MUNDIAL_S1-107</v>
      </c>
      <c r="D11932" s="27" t="s">
        <v>1871</v>
      </c>
      <c r="E11932" t="s">
        <v>3727</v>
      </c>
      <c r="F11932" t="s">
        <v>2222</v>
      </c>
      <c r="G11932" s="185">
        <v>0.01</v>
      </c>
      <c r="H11932" s="115">
        <v>1</v>
      </c>
      <c r="I11932">
        <v>1</v>
      </c>
      <c r="J11932" t="s">
        <v>1890</v>
      </c>
      <c r="K11932" t="s">
        <v>1956</v>
      </c>
      <c r="L11932" t="s">
        <v>2142</v>
      </c>
    </row>
    <row r="11933" spans="1:12">
      <c r="A11933" t="s">
        <v>49721</v>
      </c>
      <c r="B11933" t="str">
        <f t="shared" si="372"/>
        <v>COMERCIALIZADORA MUNDIAL_Uniforme antifluido 4 – Diseño 2, recomendable para orientadora escolar y para clima frío</v>
      </c>
      <c r="C11933" t="str">
        <f t="shared" si="373"/>
        <v>COMERCIALIZADORA MUNDIAL_S1-108</v>
      </c>
      <c r="D11933" s="27" t="s">
        <v>1872</v>
      </c>
      <c r="E11933" t="s">
        <v>3727</v>
      </c>
      <c r="F11933" t="s">
        <v>2222</v>
      </c>
      <c r="G11933" s="185">
        <v>0.01</v>
      </c>
      <c r="H11933" s="115">
        <v>1</v>
      </c>
      <c r="I11933">
        <v>1</v>
      </c>
      <c r="J11933" t="s">
        <v>1890</v>
      </c>
      <c r="K11933" t="s">
        <v>1956</v>
      </c>
      <c r="L11933" t="s">
        <v>2143</v>
      </c>
    </row>
    <row r="11934" spans="1:12">
      <c r="A11934" t="s">
        <v>49722</v>
      </c>
      <c r="B11934" t="str">
        <f t="shared" si="372"/>
        <v>COMERCIALIZADORA MUNDIAL_Uniforme antifluido 4 – Diseño 3, recomendable para orientadora escolar y para clima frío</v>
      </c>
      <c r="C11934" t="str">
        <f t="shared" si="373"/>
        <v>COMERCIALIZADORA MUNDIAL_S1-109</v>
      </c>
      <c r="D11934" s="27" t="s">
        <v>1873</v>
      </c>
      <c r="E11934" t="s">
        <v>3727</v>
      </c>
      <c r="F11934" t="s">
        <v>2222</v>
      </c>
      <c r="G11934" s="185">
        <v>0.01</v>
      </c>
      <c r="H11934" s="115">
        <v>1</v>
      </c>
      <c r="I11934">
        <v>1</v>
      </c>
      <c r="J11934" t="s">
        <v>1890</v>
      </c>
      <c r="K11934" t="s">
        <v>1956</v>
      </c>
      <c r="L11934" t="s">
        <v>2144</v>
      </c>
    </row>
    <row r="11935" spans="1:12">
      <c r="A11935" t="s">
        <v>49723</v>
      </c>
      <c r="B11935" t="str">
        <f t="shared" si="372"/>
        <v>COMERCIALIZADORA MUNDIAL_Uniforme antifluido 5 – Diseño 1, recomendable para personal de la salud y médica veterinaria y para clima cálido</v>
      </c>
      <c r="C11935" t="str">
        <f t="shared" si="373"/>
        <v>COMERCIALIZADORA MUNDIAL_S1-110</v>
      </c>
      <c r="D11935" s="27" t="s">
        <v>1874</v>
      </c>
      <c r="E11935" t="s">
        <v>3727</v>
      </c>
      <c r="F11935" t="s">
        <v>2222</v>
      </c>
      <c r="G11935" s="185">
        <v>0.01</v>
      </c>
      <c r="H11935" s="115">
        <v>1</v>
      </c>
      <c r="I11935">
        <v>1</v>
      </c>
      <c r="J11935" t="s">
        <v>1890</v>
      </c>
      <c r="K11935" t="s">
        <v>1956</v>
      </c>
      <c r="L11935" t="s">
        <v>2145</v>
      </c>
    </row>
    <row r="11936" spans="1:12">
      <c r="A11936" t="s">
        <v>49724</v>
      </c>
      <c r="B11936" t="str">
        <f t="shared" si="372"/>
        <v>COMERCIALIZADORA MUNDIAL_Uniforme antifluido 5 – Diseño 2, recomendable para personal de la salud y médica veterinaria y para clima cálido</v>
      </c>
      <c r="C11936" t="str">
        <f t="shared" si="373"/>
        <v>COMERCIALIZADORA MUNDIAL_S1-111</v>
      </c>
      <c r="D11936" s="27" t="s">
        <v>1875</v>
      </c>
      <c r="E11936" t="s">
        <v>3727</v>
      </c>
      <c r="F11936" t="s">
        <v>2222</v>
      </c>
      <c r="G11936" s="185">
        <v>0.01</v>
      </c>
      <c r="H11936" s="115">
        <v>1</v>
      </c>
      <c r="I11936">
        <v>1</v>
      </c>
      <c r="J11936" t="s">
        <v>1890</v>
      </c>
      <c r="K11936" t="s">
        <v>1956</v>
      </c>
      <c r="L11936" t="s">
        <v>2146</v>
      </c>
    </row>
    <row r="11937" spans="1:12">
      <c r="A11937" t="s">
        <v>49725</v>
      </c>
      <c r="B11937" t="str">
        <f t="shared" si="372"/>
        <v>COMERCIALIZADORA MUNDIAL_Uniforme antifluido 5 – Diseño 3, recomendable para personal de la salud y médica veterinaria y para clima cálido</v>
      </c>
      <c r="C11937" t="str">
        <f t="shared" si="373"/>
        <v>COMERCIALIZADORA MUNDIAL_S1-112</v>
      </c>
      <c r="D11937" s="27" t="s">
        <v>1876</v>
      </c>
      <c r="E11937" t="s">
        <v>3727</v>
      </c>
      <c r="F11937" t="s">
        <v>2222</v>
      </c>
      <c r="G11937" s="185">
        <v>0.01</v>
      </c>
      <c r="H11937" s="115">
        <v>1</v>
      </c>
      <c r="I11937">
        <v>1</v>
      </c>
      <c r="J11937" t="s">
        <v>1890</v>
      </c>
      <c r="K11937" t="s">
        <v>1956</v>
      </c>
      <c r="L11937" t="s">
        <v>2147</v>
      </c>
    </row>
    <row r="11938" spans="1:12">
      <c r="A11938" t="s">
        <v>49726</v>
      </c>
      <c r="B11938" t="str">
        <f t="shared" si="372"/>
        <v>COMERCIALIZADORA MUNDIAL_Uniforme antifluido 6 – Diseño 1, recomendable para servicios generales y para clima cálido</v>
      </c>
      <c r="C11938" t="str">
        <f t="shared" si="373"/>
        <v>COMERCIALIZADORA MUNDIAL_S1-113</v>
      </c>
      <c r="D11938" s="27" t="s">
        <v>1877</v>
      </c>
      <c r="E11938" t="s">
        <v>3727</v>
      </c>
      <c r="F11938" t="s">
        <v>2222</v>
      </c>
      <c r="G11938" s="185">
        <v>0.01</v>
      </c>
      <c r="H11938" s="115">
        <v>1</v>
      </c>
      <c r="I11938">
        <v>1</v>
      </c>
      <c r="J11938" t="s">
        <v>1890</v>
      </c>
      <c r="K11938" t="s">
        <v>1956</v>
      </c>
      <c r="L11938" t="s">
        <v>2092</v>
      </c>
    </row>
    <row r="11939" spans="1:12">
      <c r="A11939" t="s">
        <v>49727</v>
      </c>
      <c r="B11939" t="str">
        <f t="shared" si="372"/>
        <v>COMERCIALIZADORA MUNDIAL_Uniforme antifluido 6 – Diseño 2, recomendable para servicios generales y para clima cálido</v>
      </c>
      <c r="C11939" t="str">
        <f t="shared" si="373"/>
        <v>COMERCIALIZADORA MUNDIAL_S1-114</v>
      </c>
      <c r="D11939" s="27" t="s">
        <v>1878</v>
      </c>
      <c r="E11939" t="s">
        <v>3727</v>
      </c>
      <c r="F11939" t="s">
        <v>2222</v>
      </c>
      <c r="G11939" s="185">
        <v>0.01</v>
      </c>
      <c r="H11939" s="115">
        <v>1</v>
      </c>
      <c r="I11939">
        <v>1</v>
      </c>
      <c r="J11939" t="s">
        <v>1890</v>
      </c>
      <c r="K11939" t="s">
        <v>1956</v>
      </c>
      <c r="L11939" t="s">
        <v>2093</v>
      </c>
    </row>
    <row r="11940" spans="1:12">
      <c r="A11940" t="s">
        <v>49728</v>
      </c>
      <c r="B11940" t="str">
        <f t="shared" si="372"/>
        <v>COMERCIALIZADORA MUNDIAL_Uniforme antifluido 7 – Diseño 1, recomendable para estilista y para clima cálido</v>
      </c>
      <c r="C11940" t="str">
        <f t="shared" si="373"/>
        <v>COMERCIALIZADORA MUNDIAL_S1-115</v>
      </c>
      <c r="D11940" s="27" t="s">
        <v>1879</v>
      </c>
      <c r="E11940" t="s">
        <v>3727</v>
      </c>
      <c r="F11940" t="s">
        <v>2222</v>
      </c>
      <c r="G11940" s="185">
        <v>0.01</v>
      </c>
      <c r="H11940" s="115">
        <v>1</v>
      </c>
      <c r="I11940">
        <v>1</v>
      </c>
      <c r="J11940" t="s">
        <v>1890</v>
      </c>
      <c r="K11940" t="s">
        <v>1956</v>
      </c>
      <c r="L11940" t="s">
        <v>2095</v>
      </c>
    </row>
    <row r="11941" spans="1:12">
      <c r="A11941" t="s">
        <v>49729</v>
      </c>
      <c r="B11941" t="str">
        <f t="shared" si="372"/>
        <v>COMERCIALIZADORA MUNDIAL_Uniforme antifluido 7 – Diseño 2, recomendable para estilista y para clima cálido</v>
      </c>
      <c r="C11941" t="str">
        <f t="shared" si="373"/>
        <v>COMERCIALIZADORA MUNDIAL_S1-116</v>
      </c>
      <c r="D11941" s="27" t="s">
        <v>1880</v>
      </c>
      <c r="E11941" t="s">
        <v>3727</v>
      </c>
      <c r="F11941" t="s">
        <v>2222</v>
      </c>
      <c r="G11941" s="185">
        <v>0.01</v>
      </c>
      <c r="H11941" s="115">
        <v>1</v>
      </c>
      <c r="I11941">
        <v>1</v>
      </c>
      <c r="J11941" t="s">
        <v>1890</v>
      </c>
      <c r="K11941" t="s">
        <v>1956</v>
      </c>
      <c r="L11941" t="s">
        <v>2096</v>
      </c>
    </row>
    <row r="11942" spans="1:12">
      <c r="A11942" t="s">
        <v>49730</v>
      </c>
      <c r="B11942" t="str">
        <f t="shared" si="372"/>
        <v>COMERCIALIZADORA MUNDIAL_Bata antifluido recomendable para técnica química, auxiliar de archivo, orientadora de familia, bibliotecaria, técnica en seguridad y salud en el trabajo y personal de la salud para clima frío y cálido</v>
      </c>
      <c r="C11942" t="str">
        <f t="shared" si="373"/>
        <v>COMERCIALIZADORA MUNDIAL_S1-117</v>
      </c>
      <c r="D11942" s="27" t="s">
        <v>1881</v>
      </c>
      <c r="E11942" t="s">
        <v>3727</v>
      </c>
      <c r="F11942" t="s">
        <v>2222</v>
      </c>
      <c r="G11942" s="185">
        <v>0.01</v>
      </c>
      <c r="H11942" s="115">
        <v>1</v>
      </c>
      <c r="I11942">
        <v>1</v>
      </c>
      <c r="J11942" t="s">
        <v>1890</v>
      </c>
      <c r="K11942" t="s">
        <v>1956</v>
      </c>
      <c r="L11942" t="s">
        <v>2148</v>
      </c>
    </row>
    <row r="11943" spans="1:12">
      <c r="A11943" t="s">
        <v>49731</v>
      </c>
      <c r="B11943" t="str">
        <f t="shared" si="372"/>
        <v>COMERCIALIZADORA MUNDIAL_Uniforme antifluido 8 – Diseño 1, recomendable para chef entre otros. Clima cálido y frío</v>
      </c>
      <c r="C11943" t="str">
        <f t="shared" si="373"/>
        <v>COMERCIALIZADORA MUNDIAL_S1-118</v>
      </c>
      <c r="D11943" s="27" t="s">
        <v>1882</v>
      </c>
      <c r="E11943" t="s">
        <v>3727</v>
      </c>
      <c r="F11943" t="s">
        <v>2222</v>
      </c>
      <c r="G11943" s="185">
        <v>0.01</v>
      </c>
      <c r="H11943" s="115">
        <v>1</v>
      </c>
      <c r="I11943">
        <v>1</v>
      </c>
      <c r="J11943" t="s">
        <v>1890</v>
      </c>
      <c r="K11943" t="s">
        <v>1956</v>
      </c>
      <c r="L11943" t="s">
        <v>2149</v>
      </c>
    </row>
    <row r="11944" spans="1:12">
      <c r="A11944" t="s">
        <v>49732</v>
      </c>
      <c r="B11944" t="str">
        <f t="shared" si="372"/>
        <v xml:space="preserve">COMERCIALIZADORA MUNDIAL_Uniforme antifluido 8 – Diseño 2, recomendable para cocinero y auxiliar de cocina entre otros. Clima cálido y frío </v>
      </c>
      <c r="C11944" t="str">
        <f t="shared" si="373"/>
        <v>COMERCIALIZADORA MUNDIAL_S1-119</v>
      </c>
      <c r="D11944" s="27" t="s">
        <v>1883</v>
      </c>
      <c r="E11944" t="s">
        <v>3727</v>
      </c>
      <c r="F11944" t="s">
        <v>2222</v>
      </c>
      <c r="G11944" s="185">
        <v>0.01</v>
      </c>
      <c r="H11944" s="115">
        <v>1</v>
      </c>
      <c r="I11944">
        <v>1</v>
      </c>
      <c r="J11944" t="s">
        <v>1890</v>
      </c>
      <c r="K11944" t="s">
        <v>1956</v>
      </c>
      <c r="L11944" t="s">
        <v>2150</v>
      </c>
    </row>
    <row r="11945" spans="1:12">
      <c r="A11945" t="s">
        <v>49733</v>
      </c>
      <c r="B11945" t="str">
        <f t="shared" si="372"/>
        <v>COMERCIALIZADORA MUNDIAL_Uniforme antifluido 9, recomendable para panadero, entre otros. Clima cálido y frío</v>
      </c>
      <c r="C11945" t="str">
        <f t="shared" si="373"/>
        <v>COMERCIALIZADORA MUNDIAL_S1-120</v>
      </c>
      <c r="D11945" s="27" t="s">
        <v>1884</v>
      </c>
      <c r="E11945" t="s">
        <v>3727</v>
      </c>
      <c r="F11945" t="s">
        <v>2222</v>
      </c>
      <c r="G11945" s="185">
        <v>0.01</v>
      </c>
      <c r="H11945" s="115">
        <v>1</v>
      </c>
      <c r="I11945">
        <v>1</v>
      </c>
      <c r="J11945" t="s">
        <v>1890</v>
      </c>
      <c r="K11945" t="s">
        <v>1956</v>
      </c>
      <c r="L11945" t="s">
        <v>2151</v>
      </c>
    </row>
    <row r="11946" spans="1:12">
      <c r="A11946" t="s">
        <v>49734</v>
      </c>
      <c r="B11946" t="str">
        <f t="shared" si="372"/>
        <v>COMERCIALIZADORA MUNDIAL_Uniforme antifluido 10 – Diseño 1, recomendable para orientadora escolar y para clima cálido</v>
      </c>
      <c r="C11946" t="str">
        <f t="shared" si="373"/>
        <v>COMERCIALIZADORA MUNDIAL_S1-121</v>
      </c>
      <c r="D11946" s="27" t="s">
        <v>1885</v>
      </c>
      <c r="E11946" t="s">
        <v>3727</v>
      </c>
      <c r="F11946" t="s">
        <v>2222</v>
      </c>
      <c r="G11946" s="185">
        <v>0.01</v>
      </c>
      <c r="H11946" s="115">
        <v>1</v>
      </c>
      <c r="I11946">
        <v>1</v>
      </c>
      <c r="J11946" t="s">
        <v>1890</v>
      </c>
      <c r="K11946" t="s">
        <v>1956</v>
      </c>
      <c r="L11946" t="s">
        <v>2152</v>
      </c>
    </row>
    <row r="11947" spans="1:12">
      <c r="A11947" t="s">
        <v>49735</v>
      </c>
      <c r="B11947" t="str">
        <f t="shared" si="372"/>
        <v>COMERCIALIZADORA MUNDIAL_Uniforme antifluido 10 – Diseño 2, recomendable para orientadora escolar y para clima cálido</v>
      </c>
      <c r="C11947" t="str">
        <f t="shared" si="373"/>
        <v>COMERCIALIZADORA MUNDIAL_S1-122</v>
      </c>
      <c r="D11947" s="27" t="s">
        <v>1886</v>
      </c>
      <c r="E11947" t="s">
        <v>3727</v>
      </c>
      <c r="F11947" t="s">
        <v>2222</v>
      </c>
      <c r="G11947" s="185">
        <v>0.01</v>
      </c>
      <c r="H11947" s="115">
        <v>1</v>
      </c>
      <c r="I11947">
        <v>1</v>
      </c>
      <c r="J11947" t="s">
        <v>1890</v>
      </c>
      <c r="K11947" t="s">
        <v>1956</v>
      </c>
      <c r="L11947" t="s">
        <v>2153</v>
      </c>
    </row>
    <row r="11948" spans="1:12">
      <c r="A11948" t="s">
        <v>49736</v>
      </c>
      <c r="B11948" t="str">
        <f t="shared" si="372"/>
        <v>COMERCIALIZADORA MUNDIAL_Uniforme antifluido 10 – Diseño 3, recomendable para orientadora escolar y para clima cálido</v>
      </c>
      <c r="C11948" t="str">
        <f t="shared" si="373"/>
        <v>COMERCIALIZADORA MUNDIAL_S1-123</v>
      </c>
      <c r="D11948" s="27" t="s">
        <v>1887</v>
      </c>
      <c r="E11948" t="s">
        <v>3727</v>
      </c>
      <c r="F11948" t="s">
        <v>2222</v>
      </c>
      <c r="G11948" s="185">
        <v>0.01</v>
      </c>
      <c r="H11948" s="115">
        <v>1</v>
      </c>
      <c r="I11948">
        <v>1</v>
      </c>
      <c r="J11948" t="s">
        <v>1890</v>
      </c>
      <c r="K11948" t="s">
        <v>1956</v>
      </c>
      <c r="L11948" t="s">
        <v>2154</v>
      </c>
    </row>
    <row r="11949" spans="1:12">
      <c r="A11949" t="s">
        <v>49737</v>
      </c>
      <c r="B11949" t="str">
        <f t="shared" si="372"/>
        <v>COMERCIALIZADORA MUNDIAL_Porcentaje máximo de aumento para tallas no comerciales</v>
      </c>
      <c r="C11949" t="str">
        <f t="shared" si="373"/>
        <v>COMERCIALIZADORA MUNDIAL_S1-124</v>
      </c>
      <c r="D11949" s="27" t="s">
        <v>1888</v>
      </c>
      <c r="E11949" t="s">
        <v>3727</v>
      </c>
      <c r="F11949" t="s">
        <v>3456</v>
      </c>
      <c r="G11949" s="185">
        <v>0.8</v>
      </c>
      <c r="H11949" s="115">
        <v>1</v>
      </c>
      <c r="I11949">
        <v>1</v>
      </c>
      <c r="J11949" t="s">
        <v>1890</v>
      </c>
      <c r="K11949" t="s">
        <v>1956</v>
      </c>
      <c r="L11949" t="s">
        <v>3458</v>
      </c>
    </row>
    <row r="11950" spans="1:12">
      <c r="A11950" t="s">
        <v>49738</v>
      </c>
      <c r="B11950" t="str">
        <f t="shared" si="372"/>
        <v>COMERCIALIZADORA MUNDIAL_Servicio de distribución - Zona Eje Cafetero (Caldas-Quindío-Risaralda). Máximo 26,9%</v>
      </c>
      <c r="C11950" t="str">
        <f t="shared" si="373"/>
        <v>COMERCIALIZADORA MUNDIAL_S1-125</v>
      </c>
      <c r="D11950" s="27" t="s">
        <v>1889</v>
      </c>
      <c r="E11950" t="s">
        <v>3727</v>
      </c>
      <c r="F11950" t="s">
        <v>3457</v>
      </c>
      <c r="G11950" s="185">
        <v>0.26900000000000002</v>
      </c>
      <c r="H11950" s="115">
        <v>1</v>
      </c>
      <c r="I11950">
        <v>1</v>
      </c>
      <c r="J11950" t="s">
        <v>1890</v>
      </c>
      <c r="K11950" t="s">
        <v>1956</v>
      </c>
      <c r="L11950" t="s">
        <v>2155</v>
      </c>
    </row>
    <row r="11951" spans="1:12">
      <c r="A11951" t="s">
        <v>7131</v>
      </c>
      <c r="B11951" t="str">
        <f t="shared" si="372"/>
        <v>CONSORCIO ORION PLUS_Uniforme con chaleco smoking recomendable para personal de banda sinfónica, entre otros. Clima frío y cálido.</v>
      </c>
      <c r="C11951" t="str">
        <f t="shared" si="373"/>
        <v>CONSORCIO ORION PLUS_S1-001</v>
      </c>
      <c r="D11951" s="27" t="s">
        <v>1763</v>
      </c>
      <c r="E11951" t="s">
        <v>3722</v>
      </c>
      <c r="F11951" t="s">
        <v>2222</v>
      </c>
      <c r="G11951" s="185">
        <v>0.10100000000000001</v>
      </c>
      <c r="H11951" s="116">
        <v>1</v>
      </c>
      <c r="I11951">
        <v>1</v>
      </c>
      <c r="J11951" t="s">
        <v>1890</v>
      </c>
      <c r="K11951" t="s">
        <v>1956</v>
      </c>
      <c r="L11951" t="s">
        <v>2043</v>
      </c>
    </row>
    <row r="11952" spans="1:12">
      <c r="A11952" t="s">
        <v>7132</v>
      </c>
      <c r="B11952" t="str">
        <f t="shared" si="372"/>
        <v>CONSORCIO ORION PLUS_Uniforme tipo 1 recomendable para personal de banda sinfónica, entre otros. Clima frío y cálido.</v>
      </c>
      <c r="C11952" t="str">
        <f t="shared" si="373"/>
        <v>CONSORCIO ORION PLUS_S1-002</v>
      </c>
      <c r="D11952" s="27" t="s">
        <v>1766</v>
      </c>
      <c r="E11952" t="s">
        <v>3722</v>
      </c>
      <c r="F11952" t="s">
        <v>2222</v>
      </c>
      <c r="G11952" s="185">
        <v>0.10100000000000001</v>
      </c>
      <c r="H11952" s="116">
        <v>1</v>
      </c>
      <c r="I11952">
        <v>1</v>
      </c>
      <c r="J11952" t="s">
        <v>1890</v>
      </c>
      <c r="K11952" t="s">
        <v>1956</v>
      </c>
      <c r="L11952" t="s">
        <v>1271</v>
      </c>
    </row>
    <row r="11953" spans="1:12">
      <c r="A11953" t="s">
        <v>7133</v>
      </c>
      <c r="B11953" t="str">
        <f t="shared" si="372"/>
        <v>CONSORCIO ORION PLUS_Uniforme tipo 2 recomendable para músicos, entre otros. Clima frío y cálido.</v>
      </c>
      <c r="C11953" t="str">
        <f t="shared" si="373"/>
        <v>CONSORCIO ORION PLUS_S1-003</v>
      </c>
      <c r="D11953" s="27" t="s">
        <v>1767</v>
      </c>
      <c r="E11953" t="s">
        <v>3722</v>
      </c>
      <c r="F11953" t="s">
        <v>2222</v>
      </c>
      <c r="G11953" s="185">
        <v>0.10100000000000001</v>
      </c>
      <c r="H11953" s="116">
        <v>1</v>
      </c>
      <c r="I11953">
        <v>1</v>
      </c>
      <c r="J11953" t="s">
        <v>1890</v>
      </c>
      <c r="K11953" t="s">
        <v>1956</v>
      </c>
      <c r="L11953" t="s">
        <v>2044</v>
      </c>
    </row>
    <row r="11954" spans="1:12">
      <c r="A11954" t="s">
        <v>7134</v>
      </c>
      <c r="B11954" t="str">
        <f t="shared" si="372"/>
        <v>CONSORCIO ORION PLUS_Uniforme tipo 3 recomendable para músicos, entre otros. Clima frío y cálido.</v>
      </c>
      <c r="C11954" t="str">
        <f t="shared" si="373"/>
        <v>CONSORCIO ORION PLUS_S1-004</v>
      </c>
      <c r="D11954" s="27" t="s">
        <v>1768</v>
      </c>
      <c r="E11954" t="s">
        <v>3722</v>
      </c>
      <c r="F11954" t="s">
        <v>2222</v>
      </c>
      <c r="G11954" s="185">
        <v>0.10100000000000001</v>
      </c>
      <c r="H11954" s="116">
        <v>1</v>
      </c>
      <c r="I11954">
        <v>1</v>
      </c>
      <c r="J11954" t="s">
        <v>1890</v>
      </c>
      <c r="K11954" t="s">
        <v>1956</v>
      </c>
      <c r="L11954" t="s">
        <v>2045</v>
      </c>
    </row>
    <row r="11955" spans="1:12">
      <c r="A11955" t="s">
        <v>7135</v>
      </c>
      <c r="B11955" t="str">
        <f t="shared" si="372"/>
        <v>CONSORCIO ORION PLUS_Uniforme tipo 4 recomendable para príncipes de gales y músicos, entre otros. Clima frío y cálido.</v>
      </c>
      <c r="C11955" t="str">
        <f t="shared" si="373"/>
        <v>CONSORCIO ORION PLUS_S1-005</v>
      </c>
      <c r="D11955" s="27" t="s">
        <v>1769</v>
      </c>
      <c r="E11955" t="s">
        <v>3722</v>
      </c>
      <c r="F11955" t="s">
        <v>2222</v>
      </c>
      <c r="G11955" s="185">
        <v>0.10100000000000001</v>
      </c>
      <c r="H11955" s="116">
        <v>1</v>
      </c>
      <c r="I11955">
        <v>1</v>
      </c>
      <c r="J11955" t="s">
        <v>1890</v>
      </c>
      <c r="K11955" t="s">
        <v>1956</v>
      </c>
      <c r="L11955" t="s">
        <v>2046</v>
      </c>
    </row>
    <row r="11956" spans="1:12">
      <c r="A11956" t="s">
        <v>7136</v>
      </c>
      <c r="B11956" t="str">
        <f t="shared" si="372"/>
        <v>CONSORCIO ORION PLUS_Saco sastre recomendable para músicos, entre otros. Clima frío y cálido.</v>
      </c>
      <c r="C11956" t="str">
        <f t="shared" si="373"/>
        <v>CONSORCIO ORION PLUS_S1-006</v>
      </c>
      <c r="D11956" s="27" t="s">
        <v>1770</v>
      </c>
      <c r="E11956" t="s">
        <v>3722</v>
      </c>
      <c r="F11956" t="s">
        <v>2222</v>
      </c>
      <c r="G11956" s="185">
        <v>0.10100000000000001</v>
      </c>
      <c r="H11956" s="116">
        <v>1</v>
      </c>
      <c r="I11956">
        <v>1</v>
      </c>
      <c r="J11956" t="s">
        <v>1890</v>
      </c>
      <c r="K11956" t="s">
        <v>1956</v>
      </c>
      <c r="L11956" t="s">
        <v>2047</v>
      </c>
    </row>
    <row r="11957" spans="1:12">
      <c r="A11957" t="s">
        <v>7137</v>
      </c>
      <c r="B11957" t="str">
        <f t="shared" si="372"/>
        <v>CONSORCIO ORION PLUS_Saco smoking recomendable para banda sinfónica, entre otros. Clima frío y cálido.</v>
      </c>
      <c r="C11957" t="str">
        <f t="shared" si="373"/>
        <v>CONSORCIO ORION PLUS_S1-007</v>
      </c>
      <c r="D11957" s="27" t="s">
        <v>1771</v>
      </c>
      <c r="E11957" t="s">
        <v>3722</v>
      </c>
      <c r="F11957" t="s">
        <v>2222</v>
      </c>
      <c r="G11957" s="185">
        <v>0.10100000000000001</v>
      </c>
      <c r="H11957" s="116">
        <v>1</v>
      </c>
      <c r="I11957">
        <v>1</v>
      </c>
      <c r="J11957" t="s">
        <v>1890</v>
      </c>
      <c r="K11957" t="s">
        <v>1956</v>
      </c>
      <c r="L11957" t="s">
        <v>2048</v>
      </c>
    </row>
    <row r="11958" spans="1:12">
      <c r="A11958" t="s">
        <v>7138</v>
      </c>
      <c r="B11958" t="str">
        <f t="shared" si="372"/>
        <v xml:space="preserve">CONSORCIO ORION PLUS_Camisa formal manga larga. </v>
      </c>
      <c r="C11958" t="str">
        <f t="shared" si="373"/>
        <v>CONSORCIO ORION PLUS_S1-008</v>
      </c>
      <c r="D11958" s="27" t="s">
        <v>1772</v>
      </c>
      <c r="E11958" t="s">
        <v>3722</v>
      </c>
      <c r="F11958" t="s">
        <v>2222</v>
      </c>
      <c r="G11958" s="185">
        <v>0.10100000000000001</v>
      </c>
      <c r="H11958" s="116">
        <v>1</v>
      </c>
      <c r="I11958">
        <v>1</v>
      </c>
      <c r="J11958" t="s">
        <v>1890</v>
      </c>
      <c r="K11958" t="s">
        <v>1956</v>
      </c>
      <c r="L11958" t="s">
        <v>2049</v>
      </c>
    </row>
    <row r="11959" spans="1:12">
      <c r="A11959" t="s">
        <v>7139</v>
      </c>
      <c r="B11959" t="str">
        <f t="shared" si="372"/>
        <v>CONSORCIO ORION PLUS_Corbata.</v>
      </c>
      <c r="C11959" t="str">
        <f t="shared" si="373"/>
        <v>CONSORCIO ORION PLUS_S1-009</v>
      </c>
      <c r="D11959" s="27" t="s">
        <v>1773</v>
      </c>
      <c r="E11959" t="s">
        <v>3722</v>
      </c>
      <c r="F11959" t="s">
        <v>2222</v>
      </c>
      <c r="G11959" s="185">
        <v>0.10100000000000001</v>
      </c>
      <c r="H11959" s="116">
        <v>1</v>
      </c>
      <c r="I11959">
        <v>1</v>
      </c>
      <c r="J11959" t="s">
        <v>1890</v>
      </c>
      <c r="K11959" t="s">
        <v>1956</v>
      </c>
      <c r="L11959" t="s">
        <v>1280</v>
      </c>
    </row>
    <row r="11960" spans="1:12">
      <c r="A11960" t="s">
        <v>7140</v>
      </c>
      <c r="B11960" t="str">
        <f t="shared" si="372"/>
        <v xml:space="preserve">CONSORCIO ORION PLUS_Uniforme tipo 5, recomendable para personal de cafetería;  meseros y bar; y técnico hotelero y para clima frío  </v>
      </c>
      <c r="C11960" t="str">
        <f t="shared" si="373"/>
        <v>CONSORCIO ORION PLUS_S1-010</v>
      </c>
      <c r="D11960" s="27" t="s">
        <v>1774</v>
      </c>
      <c r="E11960" t="s">
        <v>3722</v>
      </c>
      <c r="F11960" t="s">
        <v>2222</v>
      </c>
      <c r="G11960" s="185">
        <v>0.10100000000000001</v>
      </c>
      <c r="H11960" s="116">
        <v>1</v>
      </c>
      <c r="I11960">
        <v>1</v>
      </c>
      <c r="J11960" t="s">
        <v>1890</v>
      </c>
      <c r="K11960" t="s">
        <v>1956</v>
      </c>
      <c r="L11960" t="s">
        <v>2050</v>
      </c>
    </row>
    <row r="11961" spans="1:12">
      <c r="A11961" t="s">
        <v>7141</v>
      </c>
      <c r="B11961" t="str">
        <f t="shared" si="372"/>
        <v xml:space="preserve">CONSORCIO ORION PLUS_Uniforme tipo 6 – Diseño 1, recomendable para personal de cafetería;  meseros y bar; y técnico hotelero y para clima frío  </v>
      </c>
      <c r="C11961" t="str">
        <f t="shared" si="373"/>
        <v>CONSORCIO ORION PLUS_S1-011</v>
      </c>
      <c r="D11961" s="27" t="s">
        <v>1775</v>
      </c>
      <c r="E11961" t="s">
        <v>3722</v>
      </c>
      <c r="F11961" t="s">
        <v>2222</v>
      </c>
      <c r="G11961" s="185">
        <v>0.10100000000000001</v>
      </c>
      <c r="H11961" s="116">
        <v>1</v>
      </c>
      <c r="I11961">
        <v>1</v>
      </c>
      <c r="J11961" t="s">
        <v>1890</v>
      </c>
      <c r="K11961" t="s">
        <v>1956</v>
      </c>
      <c r="L11961" t="s">
        <v>2051</v>
      </c>
    </row>
    <row r="11962" spans="1:12">
      <c r="A11962" t="s">
        <v>7142</v>
      </c>
      <c r="B11962" t="str">
        <f t="shared" si="372"/>
        <v xml:space="preserve">CONSORCIO ORION PLUS_Uniforme tipo 6 – Diseño 2, recomendable para personal de cafetería;  meseros y bar; y técnico hotelero y para clima frío  </v>
      </c>
      <c r="C11962" t="str">
        <f t="shared" si="373"/>
        <v>CONSORCIO ORION PLUS_S1-012</v>
      </c>
      <c r="D11962" s="27" t="s">
        <v>1776</v>
      </c>
      <c r="E11962" t="s">
        <v>3722</v>
      </c>
      <c r="F11962" t="s">
        <v>2222</v>
      </c>
      <c r="G11962" s="185">
        <v>0.10100000000000001</v>
      </c>
      <c r="H11962" s="116">
        <v>1</v>
      </c>
      <c r="I11962">
        <v>1</v>
      </c>
      <c r="J11962" t="s">
        <v>1890</v>
      </c>
      <c r="K11962" t="s">
        <v>1956</v>
      </c>
      <c r="L11962" t="s">
        <v>2052</v>
      </c>
    </row>
    <row r="11963" spans="1:12">
      <c r="A11963" t="s">
        <v>7143</v>
      </c>
      <c r="B11963" t="str">
        <f t="shared" si="372"/>
        <v>CONSORCIO ORION PLUS_Uniforme tipo 7, recomendable para personal de cafetería;  meseros y bar; y técnico hotelero y para clima cálido</v>
      </c>
      <c r="C11963" t="str">
        <f t="shared" si="373"/>
        <v>CONSORCIO ORION PLUS_S1-013</v>
      </c>
      <c r="D11963" s="27" t="s">
        <v>1777</v>
      </c>
      <c r="E11963" t="s">
        <v>3722</v>
      </c>
      <c r="F11963" t="s">
        <v>2222</v>
      </c>
      <c r="G11963" s="185">
        <v>0.10100000000000001</v>
      </c>
      <c r="H11963" s="116">
        <v>1</v>
      </c>
      <c r="I11963">
        <v>1</v>
      </c>
      <c r="J11963" t="s">
        <v>1890</v>
      </c>
      <c r="K11963" t="s">
        <v>1956</v>
      </c>
      <c r="L11963" t="s">
        <v>2053</v>
      </c>
    </row>
    <row r="11964" spans="1:12">
      <c r="A11964" t="s">
        <v>7144</v>
      </c>
      <c r="B11964" t="str">
        <f t="shared" si="372"/>
        <v>CONSORCIO ORION PLUS_Uniforme tipo 8 – Diseño 1, recomendable para personal de cafetería;  meseros y bar; y técnico hotelero y para clima cálido</v>
      </c>
      <c r="C11964" t="str">
        <f t="shared" si="373"/>
        <v>CONSORCIO ORION PLUS_S1-014</v>
      </c>
      <c r="D11964" s="27" t="s">
        <v>1778</v>
      </c>
      <c r="E11964" t="s">
        <v>3722</v>
      </c>
      <c r="F11964" t="s">
        <v>2222</v>
      </c>
      <c r="G11964" s="185">
        <v>0.10100000000000001</v>
      </c>
      <c r="H11964" s="116">
        <v>1</v>
      </c>
      <c r="I11964">
        <v>1</v>
      </c>
      <c r="J11964" t="s">
        <v>1890</v>
      </c>
      <c r="K11964" t="s">
        <v>1956</v>
      </c>
      <c r="L11964" t="s">
        <v>2054</v>
      </c>
    </row>
    <row r="11965" spans="1:12">
      <c r="A11965" t="s">
        <v>7145</v>
      </c>
      <c r="B11965" t="str">
        <f t="shared" si="372"/>
        <v>CONSORCIO ORION PLUS_Uniforme tipo 8 – Diseño 2, recomendable para personal de cafetería;  meseros y bar; y técnico hotelero y para clima cálido</v>
      </c>
      <c r="C11965" t="str">
        <f t="shared" si="373"/>
        <v>CONSORCIO ORION PLUS_S1-015</v>
      </c>
      <c r="D11965" s="27" t="s">
        <v>1779</v>
      </c>
      <c r="E11965" t="s">
        <v>3722</v>
      </c>
      <c r="F11965" t="s">
        <v>2222</v>
      </c>
      <c r="G11965" s="185">
        <v>0.10100000000000001</v>
      </c>
      <c r="H11965" s="116">
        <v>1</v>
      </c>
      <c r="I11965">
        <v>1</v>
      </c>
      <c r="J11965" t="s">
        <v>1890</v>
      </c>
      <c r="K11965" t="s">
        <v>1956</v>
      </c>
      <c r="L11965" t="s">
        <v>2055</v>
      </c>
    </row>
    <row r="11966" spans="1:12">
      <c r="A11966" t="s">
        <v>7146</v>
      </c>
      <c r="B11966" t="str">
        <f t="shared" si="372"/>
        <v>CONSORCIO ORION PLUS_Camiseta recomendable para entrenador deportivo, técnico entrenador deportivo, arte circense y piscinero, entre otros. Clima frío y cálido</v>
      </c>
      <c r="C11966" t="str">
        <f t="shared" si="373"/>
        <v>CONSORCIO ORION PLUS_S1-016</v>
      </c>
      <c r="D11966" s="27" t="s">
        <v>1780</v>
      </c>
      <c r="E11966" t="s">
        <v>3722</v>
      </c>
      <c r="F11966" t="s">
        <v>2222</v>
      </c>
      <c r="G11966" s="185">
        <v>0.10100000000000001</v>
      </c>
      <c r="H11966" s="116">
        <v>1</v>
      </c>
      <c r="I11966">
        <v>1</v>
      </c>
      <c r="J11966" t="s">
        <v>1890</v>
      </c>
      <c r="K11966" t="s">
        <v>1956</v>
      </c>
      <c r="L11966" t="s">
        <v>2056</v>
      </c>
    </row>
    <row r="11967" spans="1:12">
      <c r="A11967" t="s">
        <v>7147</v>
      </c>
      <c r="B11967" t="str">
        <f t="shared" si="372"/>
        <v>CONSORCIO ORION PLUS_Pantalón sudadera tipo 1, recomendable para entrenador deportivo, técnico entrenador deportivo, arte circense, entre otros. Clima frío y cálido</v>
      </c>
      <c r="C11967" t="str">
        <f t="shared" si="373"/>
        <v>CONSORCIO ORION PLUS_S1-017</v>
      </c>
      <c r="D11967" s="27" t="s">
        <v>1781</v>
      </c>
      <c r="E11967" t="s">
        <v>3722</v>
      </c>
      <c r="F11967" t="s">
        <v>2222</v>
      </c>
      <c r="G11967" s="185">
        <v>0.10100000000000001</v>
      </c>
      <c r="H11967" s="116">
        <v>1</v>
      </c>
      <c r="I11967">
        <v>1</v>
      </c>
      <c r="J11967" t="s">
        <v>1890</v>
      </c>
      <c r="K11967" t="s">
        <v>1956</v>
      </c>
      <c r="L11967" t="s">
        <v>2057</v>
      </c>
    </row>
    <row r="11968" spans="1:12">
      <c r="A11968" t="s">
        <v>7148</v>
      </c>
      <c r="B11968" t="str">
        <f t="shared" si="372"/>
        <v>CONSORCIO ORION PLUS_Chaqueta tipo 1 recomendable para entrenador deportivo, técnico entrenador deportivo, arte circense, entre otros. Clima frío y cálido</v>
      </c>
      <c r="C11968" t="str">
        <f t="shared" si="373"/>
        <v>CONSORCIO ORION PLUS_S1-018</v>
      </c>
      <c r="D11968" s="27" t="s">
        <v>1782</v>
      </c>
      <c r="E11968" t="s">
        <v>3722</v>
      </c>
      <c r="F11968" t="s">
        <v>2222</v>
      </c>
      <c r="G11968" s="185">
        <v>0.10100000000000001</v>
      </c>
      <c r="H11968" s="116">
        <v>1</v>
      </c>
      <c r="I11968">
        <v>1</v>
      </c>
      <c r="J11968" t="s">
        <v>1890</v>
      </c>
      <c r="K11968" t="s">
        <v>1956</v>
      </c>
      <c r="L11968" t="s">
        <v>2058</v>
      </c>
    </row>
    <row r="11969" spans="1:12">
      <c r="A11969" t="s">
        <v>7149</v>
      </c>
      <c r="B11969" t="str">
        <f t="shared" si="372"/>
        <v>CONSORCIO ORION PLUS_Pantaloneta tipo 1 recomendable para entrenador deportivo, técnico entrenador deportivo, arte circense, entre otros. Clima frío y cálido</v>
      </c>
      <c r="C11969" t="str">
        <f t="shared" si="373"/>
        <v>CONSORCIO ORION PLUS_S1-019</v>
      </c>
      <c r="D11969" s="27" t="s">
        <v>1783</v>
      </c>
      <c r="E11969" t="s">
        <v>3722</v>
      </c>
      <c r="F11969" t="s">
        <v>2222</v>
      </c>
      <c r="G11969" s="185">
        <v>0.10100000000000001</v>
      </c>
      <c r="H11969" s="116">
        <v>1</v>
      </c>
      <c r="I11969">
        <v>1</v>
      </c>
      <c r="J11969" t="s">
        <v>1890</v>
      </c>
      <c r="K11969" t="s">
        <v>1956</v>
      </c>
      <c r="L11969" t="s">
        <v>2059</v>
      </c>
    </row>
    <row r="11970" spans="1:12">
      <c r="A11970" t="s">
        <v>7150</v>
      </c>
      <c r="B11970" t="str">
        <f t="shared" ref="B11970:B12033" si="374">+E11970&amp;"_"&amp;L11970</f>
        <v>CONSORCIO ORION PLUS_Pantalón sudadera tipo 2, recomendable para piscinero, entre otros. Clima frío y cálido</v>
      </c>
      <c r="C11970" t="str">
        <f t="shared" ref="C11970:C12033" si="375">+E11970&amp;"_"&amp;D11970</f>
        <v>CONSORCIO ORION PLUS_S1-020</v>
      </c>
      <c r="D11970" s="27" t="s">
        <v>1784</v>
      </c>
      <c r="E11970" t="s">
        <v>3722</v>
      </c>
      <c r="F11970" t="s">
        <v>2222</v>
      </c>
      <c r="G11970" s="185">
        <v>0.10100000000000001</v>
      </c>
      <c r="H11970" s="116">
        <v>1</v>
      </c>
      <c r="I11970">
        <v>1</v>
      </c>
      <c r="J11970" t="s">
        <v>1890</v>
      </c>
      <c r="K11970" t="s">
        <v>1956</v>
      </c>
      <c r="L11970" t="s">
        <v>2060</v>
      </c>
    </row>
    <row r="11971" spans="1:12">
      <c r="A11971" t="s">
        <v>7151</v>
      </c>
      <c r="B11971" t="str">
        <f t="shared" si="374"/>
        <v>CONSORCIO ORION PLUS_Chaqueta tipo 2 recomendable para piscinero, entre otros. Clima frío y cálido</v>
      </c>
      <c r="C11971" t="str">
        <f t="shared" si="375"/>
        <v>CONSORCIO ORION PLUS_S1-021</v>
      </c>
      <c r="D11971" s="27" t="s">
        <v>1785</v>
      </c>
      <c r="E11971" t="s">
        <v>3722</v>
      </c>
      <c r="F11971" t="s">
        <v>2222</v>
      </c>
      <c r="G11971" s="185">
        <v>0.10100000000000001</v>
      </c>
      <c r="H11971" s="116">
        <v>1</v>
      </c>
      <c r="I11971">
        <v>1</v>
      </c>
      <c r="J11971" t="s">
        <v>1890</v>
      </c>
      <c r="K11971" t="s">
        <v>1956</v>
      </c>
      <c r="L11971" t="s">
        <v>2061</v>
      </c>
    </row>
    <row r="11972" spans="1:12">
      <c r="A11972" t="s">
        <v>7152</v>
      </c>
      <c r="B11972" t="str">
        <f t="shared" si="374"/>
        <v>CONSORCIO ORION PLUS_Pantaloneta tipo 2 recomendable para piscinero, entre otros. Clima frío y cálido</v>
      </c>
      <c r="C11972" t="str">
        <f t="shared" si="375"/>
        <v>CONSORCIO ORION PLUS_S1-022</v>
      </c>
      <c r="D11972" s="27" t="s">
        <v>1786</v>
      </c>
      <c r="E11972" t="s">
        <v>3722</v>
      </c>
      <c r="F11972" t="s">
        <v>2222</v>
      </c>
      <c r="G11972" s="185">
        <v>0.10100000000000001</v>
      </c>
      <c r="H11972" s="116">
        <v>1</v>
      </c>
      <c r="I11972">
        <v>1</v>
      </c>
      <c r="J11972" t="s">
        <v>1890</v>
      </c>
      <c r="K11972" t="s">
        <v>1956</v>
      </c>
      <c r="L11972" t="s">
        <v>2062</v>
      </c>
    </row>
    <row r="11973" spans="1:12">
      <c r="A11973" t="s">
        <v>7153</v>
      </c>
      <c r="B11973" t="str">
        <f t="shared" si="374"/>
        <v xml:space="preserve">CONSORCIO ORION PLUS_Gorra </v>
      </c>
      <c r="C11973" t="str">
        <f t="shared" si="375"/>
        <v>CONSORCIO ORION PLUS_S1-023</v>
      </c>
      <c r="D11973" s="27" t="s">
        <v>1787</v>
      </c>
      <c r="E11973" t="s">
        <v>3722</v>
      </c>
      <c r="F11973" t="s">
        <v>2222</v>
      </c>
      <c r="G11973" s="185">
        <v>0.10100000000000001</v>
      </c>
      <c r="H11973" s="116">
        <v>1</v>
      </c>
      <c r="I11973">
        <v>1</v>
      </c>
      <c r="J11973" t="s">
        <v>1890</v>
      </c>
      <c r="K11973" t="s">
        <v>1956</v>
      </c>
      <c r="L11973" t="s">
        <v>2063</v>
      </c>
    </row>
    <row r="11974" spans="1:12">
      <c r="A11974" t="s">
        <v>7154</v>
      </c>
      <c r="B11974" t="str">
        <f t="shared" si="374"/>
        <v xml:space="preserve">CONSORCIO ORION PLUS_Pantalón en dril informal clima frío y cálido Diseño 1, recomendable para conductor y otro tipo de especialidades </v>
      </c>
      <c r="C11974" t="str">
        <f t="shared" si="375"/>
        <v>CONSORCIO ORION PLUS_S1-024</v>
      </c>
      <c r="D11974" s="27" t="s">
        <v>1788</v>
      </c>
      <c r="E11974" t="s">
        <v>3722</v>
      </c>
      <c r="F11974" t="s">
        <v>2222</v>
      </c>
      <c r="G11974" s="185">
        <v>0.10100000000000001</v>
      </c>
      <c r="H11974" s="116">
        <v>1</v>
      </c>
      <c r="I11974">
        <v>1</v>
      </c>
      <c r="J11974" t="s">
        <v>1890</v>
      </c>
      <c r="K11974" t="s">
        <v>1956</v>
      </c>
      <c r="L11974" t="s">
        <v>2064</v>
      </c>
    </row>
    <row r="11975" spans="1:12">
      <c r="A11975" t="s">
        <v>7155</v>
      </c>
      <c r="B11975" t="str">
        <f t="shared" si="374"/>
        <v>CONSORCIO ORION PLUS_Pantalón en dril informal clima frío y cálido Diseño 2, recomendable para conductor y otro tipo de especialidades</v>
      </c>
      <c r="C11975" t="str">
        <f t="shared" si="375"/>
        <v>CONSORCIO ORION PLUS_S1-025</v>
      </c>
      <c r="D11975" s="27" t="s">
        <v>1789</v>
      </c>
      <c r="E11975" t="s">
        <v>3722</v>
      </c>
      <c r="F11975" t="s">
        <v>2222</v>
      </c>
      <c r="G11975" s="185">
        <v>0.10100000000000001</v>
      </c>
      <c r="H11975" s="116">
        <v>1</v>
      </c>
      <c r="I11975">
        <v>1</v>
      </c>
      <c r="J11975" t="s">
        <v>1890</v>
      </c>
      <c r="K11975" t="s">
        <v>1956</v>
      </c>
      <c r="L11975" t="s">
        <v>2065</v>
      </c>
    </row>
    <row r="11976" spans="1:12">
      <c r="A11976" t="s">
        <v>7156</v>
      </c>
      <c r="B11976" t="str">
        <f t="shared" si="374"/>
        <v xml:space="preserve">CONSORCIO ORION PLUS_Camiseta tipo polo clima frío y cálido, recomendable para conductor y otro tipo de especialidades </v>
      </c>
      <c r="C11976" t="str">
        <f t="shared" si="375"/>
        <v>CONSORCIO ORION PLUS_S1-026</v>
      </c>
      <c r="D11976" s="27" t="s">
        <v>1790</v>
      </c>
      <c r="E11976" t="s">
        <v>3722</v>
      </c>
      <c r="F11976" t="s">
        <v>2222</v>
      </c>
      <c r="G11976" s="185">
        <v>0.10100000000000001</v>
      </c>
      <c r="H11976" s="116">
        <v>1</v>
      </c>
      <c r="I11976">
        <v>1</v>
      </c>
      <c r="J11976" t="s">
        <v>1890</v>
      </c>
      <c r="K11976" t="s">
        <v>1956</v>
      </c>
      <c r="L11976" t="s">
        <v>2066</v>
      </c>
    </row>
    <row r="11977" spans="1:12">
      <c r="A11977" t="s">
        <v>7157</v>
      </c>
      <c r="B11977" t="str">
        <f t="shared" si="374"/>
        <v>CONSORCIO ORION PLUS_Camibuso clima frío y cálido manga corta, recomendable para conductor y otro tipo de especialidades</v>
      </c>
      <c r="C11977" t="str">
        <f t="shared" si="375"/>
        <v>CONSORCIO ORION PLUS_S1-027</v>
      </c>
      <c r="D11977" s="27" t="s">
        <v>1791</v>
      </c>
      <c r="E11977" t="s">
        <v>3722</v>
      </c>
      <c r="F11977" t="s">
        <v>2222</v>
      </c>
      <c r="G11977" s="185">
        <v>0.10100000000000001</v>
      </c>
      <c r="H11977" s="116">
        <v>1</v>
      </c>
      <c r="I11977">
        <v>1</v>
      </c>
      <c r="J11977" t="s">
        <v>1890</v>
      </c>
      <c r="K11977" t="s">
        <v>1956</v>
      </c>
      <c r="L11977" t="s">
        <v>2067</v>
      </c>
    </row>
    <row r="11978" spans="1:12">
      <c r="A11978" t="s">
        <v>7158</v>
      </c>
      <c r="B11978" t="str">
        <f t="shared" si="374"/>
        <v>CONSORCIO ORION PLUS_Camibuso clima frío y cálido manga larga, recomendable para conductor y otro tipo de especialidades</v>
      </c>
      <c r="C11978" t="str">
        <f t="shared" si="375"/>
        <v>CONSORCIO ORION PLUS_S1-028</v>
      </c>
      <c r="D11978" s="27" t="s">
        <v>1792</v>
      </c>
      <c r="E11978" t="s">
        <v>3722</v>
      </c>
      <c r="F11978" t="s">
        <v>2222</v>
      </c>
      <c r="G11978" s="185">
        <v>0.10100000000000001</v>
      </c>
      <c r="H11978" s="116">
        <v>1</v>
      </c>
      <c r="I11978">
        <v>1</v>
      </c>
      <c r="J11978" t="s">
        <v>1890</v>
      </c>
      <c r="K11978" t="s">
        <v>1956</v>
      </c>
      <c r="L11978" t="s">
        <v>2068</v>
      </c>
    </row>
    <row r="11979" spans="1:12">
      <c r="A11979" t="s">
        <v>7159</v>
      </c>
      <c r="B11979" t="str">
        <f t="shared" si="374"/>
        <v>CONSORCIO ORION PLUS_Chaqueta en poliéster, recomendable para cualquier tipo de cargo</v>
      </c>
      <c r="C11979" t="str">
        <f t="shared" si="375"/>
        <v>CONSORCIO ORION PLUS_S1-029</v>
      </c>
      <c r="D11979" s="27" t="s">
        <v>1793</v>
      </c>
      <c r="E11979" t="s">
        <v>3722</v>
      </c>
      <c r="F11979" t="s">
        <v>2222</v>
      </c>
      <c r="G11979" s="185">
        <v>0.10100000000000001</v>
      </c>
      <c r="H11979" s="116">
        <v>1</v>
      </c>
      <c r="I11979">
        <v>1</v>
      </c>
      <c r="J11979" t="s">
        <v>1890</v>
      </c>
      <c r="K11979" t="s">
        <v>1956</v>
      </c>
      <c r="L11979" t="s">
        <v>2069</v>
      </c>
    </row>
    <row r="11980" spans="1:12">
      <c r="A11980" t="s">
        <v>7160</v>
      </c>
      <c r="B11980" t="str">
        <f t="shared" si="374"/>
        <v>CONSORCIO ORION PLUS_Chaleco en dril recomendable para litógrafo, arquitecto, técnico en producción de imprenta, técnico publicista, técnico edición periodística, entre otros.</v>
      </c>
      <c r="C11980" t="str">
        <f t="shared" si="375"/>
        <v>CONSORCIO ORION PLUS_S1-030</v>
      </c>
      <c r="D11980" s="27" t="s">
        <v>1794</v>
      </c>
      <c r="E11980" t="s">
        <v>3722</v>
      </c>
      <c r="F11980" t="s">
        <v>2222</v>
      </c>
      <c r="G11980" s="185">
        <v>0.10100000000000001</v>
      </c>
      <c r="H11980" s="116">
        <v>1</v>
      </c>
      <c r="I11980">
        <v>1</v>
      </c>
      <c r="J11980" t="s">
        <v>1890</v>
      </c>
      <c r="K11980" t="s">
        <v>1956</v>
      </c>
      <c r="L11980" t="s">
        <v>2070</v>
      </c>
    </row>
    <row r="11981" spans="1:12">
      <c r="A11981" t="s">
        <v>7161</v>
      </c>
      <c r="B11981" t="str">
        <f t="shared" si="374"/>
        <v>CONSORCIO ORION PLUS_Chaleco en poliéster, Diseño 1; recomendable para técnico en promoción y prevención social, entre otros.</v>
      </c>
      <c r="C11981" t="str">
        <f t="shared" si="375"/>
        <v>CONSORCIO ORION PLUS_S1-031</v>
      </c>
      <c r="D11981" s="27" t="s">
        <v>1795</v>
      </c>
      <c r="E11981" t="s">
        <v>3722</v>
      </c>
      <c r="F11981" t="s">
        <v>2222</v>
      </c>
      <c r="G11981" s="185">
        <v>0.10100000000000001</v>
      </c>
      <c r="H11981" s="116">
        <v>1</v>
      </c>
      <c r="I11981">
        <v>1</v>
      </c>
      <c r="J11981" t="s">
        <v>1890</v>
      </c>
      <c r="K11981" t="s">
        <v>1956</v>
      </c>
      <c r="L11981" t="s">
        <v>2071</v>
      </c>
    </row>
    <row r="11982" spans="1:12">
      <c r="A11982" t="s">
        <v>7162</v>
      </c>
      <c r="B11982" t="str">
        <f t="shared" si="374"/>
        <v>CONSORCIO ORION PLUS_Chaleco en poliéster, Diseño 2; recomendable para fotógrafo, entre otros</v>
      </c>
      <c r="C11982" t="str">
        <f t="shared" si="375"/>
        <v>CONSORCIO ORION PLUS_S1-032</v>
      </c>
      <c r="D11982" s="27" t="s">
        <v>1796</v>
      </c>
      <c r="E11982" t="s">
        <v>3722</v>
      </c>
      <c r="F11982" t="s">
        <v>2222</v>
      </c>
      <c r="G11982" s="185">
        <v>0.10100000000000001</v>
      </c>
      <c r="H11982" s="116">
        <v>1</v>
      </c>
      <c r="I11982">
        <v>1</v>
      </c>
      <c r="J11982" t="s">
        <v>1890</v>
      </c>
      <c r="K11982" t="s">
        <v>1956</v>
      </c>
      <c r="L11982" t="s">
        <v>2072</v>
      </c>
    </row>
    <row r="11983" spans="1:12">
      <c r="A11983" t="s">
        <v>7163</v>
      </c>
      <c r="B11983" t="str">
        <f t="shared" si="374"/>
        <v>CONSORCIO ORION PLUS_Bata de dril recomendable para operario de producción, entre otros. Clima frío y cálido</v>
      </c>
      <c r="C11983" t="str">
        <f t="shared" si="375"/>
        <v>CONSORCIO ORION PLUS_S1-033</v>
      </c>
      <c r="D11983" s="27" t="s">
        <v>1797</v>
      </c>
      <c r="E11983" t="s">
        <v>3722</v>
      </c>
      <c r="F11983" t="s">
        <v>2222</v>
      </c>
      <c r="G11983" s="185">
        <v>0.10100000000000001</v>
      </c>
      <c r="H11983" s="116">
        <v>1</v>
      </c>
      <c r="I11983">
        <v>1</v>
      </c>
      <c r="J11983" t="s">
        <v>1890</v>
      </c>
      <c r="K11983" t="s">
        <v>1956</v>
      </c>
      <c r="L11983" t="s">
        <v>2073</v>
      </c>
    </row>
    <row r="11984" spans="1:12">
      <c r="A11984" t="s">
        <v>7164</v>
      </c>
      <c r="B11984" t="str">
        <f t="shared" si="37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984" t="str">
        <f t="shared" si="375"/>
        <v>CONSORCIO ORION PLUS_S1-034</v>
      </c>
      <c r="D11984" s="27" t="s">
        <v>1798</v>
      </c>
      <c r="E11984" t="s">
        <v>3722</v>
      </c>
      <c r="F11984" t="s">
        <v>2222</v>
      </c>
      <c r="G11984" s="185">
        <v>0.10100000000000001</v>
      </c>
      <c r="H11984" s="116">
        <v>1</v>
      </c>
      <c r="I11984">
        <v>1</v>
      </c>
      <c r="J11984" t="s">
        <v>1890</v>
      </c>
      <c r="K11984" t="s">
        <v>1956</v>
      </c>
      <c r="L11984" t="s">
        <v>2074</v>
      </c>
    </row>
    <row r="11985" spans="1:12">
      <c r="A11985" t="s">
        <v>7165</v>
      </c>
      <c r="B11985" t="str">
        <f t="shared" si="374"/>
        <v>CONSORCIO ORION PLUS_Overol antiestético tipo 1, recomendable para electricista, técnico electricista automotríz, soldador, entre otros. Clima cálido y frío.</v>
      </c>
      <c r="C11985" t="str">
        <f t="shared" si="375"/>
        <v>CONSORCIO ORION PLUS_S1-035</v>
      </c>
      <c r="D11985" s="27" t="s">
        <v>1799</v>
      </c>
      <c r="E11985" t="s">
        <v>3722</v>
      </c>
      <c r="F11985" t="s">
        <v>2222</v>
      </c>
      <c r="G11985" s="185">
        <v>0.10100000000000001</v>
      </c>
      <c r="H11985" s="116">
        <v>1</v>
      </c>
      <c r="I11985">
        <v>1</v>
      </c>
      <c r="J11985" t="s">
        <v>1890</v>
      </c>
      <c r="K11985" t="s">
        <v>1956</v>
      </c>
      <c r="L11985" t="s">
        <v>2075</v>
      </c>
    </row>
    <row r="11986" spans="1:12">
      <c r="A11986" t="s">
        <v>7166</v>
      </c>
      <c r="B11986" t="str">
        <f t="shared" si="374"/>
        <v>CONSORCIO ORION PLUS_Overol antiestético tipo 2, recomendable para electricista, técnico electricista automotríz, soldador, entre otros. Clima cálido y frío.</v>
      </c>
      <c r="C11986" t="str">
        <f t="shared" si="375"/>
        <v>CONSORCIO ORION PLUS_S1-036</v>
      </c>
      <c r="D11986" s="27" t="s">
        <v>1800</v>
      </c>
      <c r="E11986" t="s">
        <v>3722</v>
      </c>
      <c r="F11986" t="s">
        <v>2222</v>
      </c>
      <c r="G11986" s="185">
        <v>0.10100000000000001</v>
      </c>
      <c r="H11986" s="116">
        <v>1</v>
      </c>
      <c r="I11986">
        <v>1</v>
      </c>
      <c r="J11986" t="s">
        <v>1890</v>
      </c>
      <c r="K11986" t="s">
        <v>1956</v>
      </c>
      <c r="L11986" t="s">
        <v>2076</v>
      </c>
    </row>
    <row r="11987" spans="1:12">
      <c r="A11987" t="s">
        <v>7167</v>
      </c>
      <c r="B11987" t="str">
        <f t="shared" si="374"/>
        <v>CONSORCIO ORION PLUS_Overol antiestético tipo 3, recomendable para electricista, técnico electricista automotríz, soldador, entre otros. Clima cálido y frío.</v>
      </c>
      <c r="C11987" t="str">
        <f t="shared" si="375"/>
        <v>CONSORCIO ORION PLUS_S1-037</v>
      </c>
      <c r="D11987" s="27" t="s">
        <v>1801</v>
      </c>
      <c r="E11987" t="s">
        <v>3722</v>
      </c>
      <c r="F11987" t="s">
        <v>2222</v>
      </c>
      <c r="G11987" s="185">
        <v>0.10100000000000001</v>
      </c>
      <c r="H11987" s="116">
        <v>1</v>
      </c>
      <c r="I11987">
        <v>1</v>
      </c>
      <c r="J11987" t="s">
        <v>1890</v>
      </c>
      <c r="K11987" t="s">
        <v>1956</v>
      </c>
      <c r="L11987" t="s">
        <v>2077</v>
      </c>
    </row>
    <row r="11988" spans="1:12">
      <c r="A11988" t="s">
        <v>7168</v>
      </c>
      <c r="B11988" t="str">
        <f t="shared" si="374"/>
        <v>CONSORCIO ORION PLUS_Uniforme de alba recomendable para orientador espiritual, entre otros. Clima cálido y frío</v>
      </c>
      <c r="C11988" t="str">
        <f t="shared" si="375"/>
        <v>CONSORCIO ORION PLUS_S1-038</v>
      </c>
      <c r="D11988" s="27" t="s">
        <v>1802</v>
      </c>
      <c r="E11988" t="s">
        <v>3722</v>
      </c>
      <c r="F11988" t="s">
        <v>2222</v>
      </c>
      <c r="G11988" s="185">
        <v>0.10100000000000001</v>
      </c>
      <c r="H11988" s="116">
        <v>1</v>
      </c>
      <c r="I11988">
        <v>1</v>
      </c>
      <c r="J11988" t="s">
        <v>1890</v>
      </c>
      <c r="K11988" t="s">
        <v>1956</v>
      </c>
      <c r="L11988" t="s">
        <v>2078</v>
      </c>
    </row>
    <row r="11989" spans="1:12">
      <c r="A11989" t="s">
        <v>7169</v>
      </c>
      <c r="B11989" t="str">
        <f t="shared" si="374"/>
        <v>CONSORCIO ORION PLUS_Uniforme antifluido 1 – Diseño 1, recomendable para personal de la salud y médico veterinario y para clima frío</v>
      </c>
      <c r="C11989" t="str">
        <f t="shared" si="375"/>
        <v>CONSORCIO ORION PLUS_S1-039</v>
      </c>
      <c r="D11989" s="27" t="s">
        <v>1803</v>
      </c>
      <c r="E11989" t="s">
        <v>3722</v>
      </c>
      <c r="F11989" t="s">
        <v>2222</v>
      </c>
      <c r="G11989" s="185">
        <v>0.10100000000000001</v>
      </c>
      <c r="H11989" s="116">
        <v>1</v>
      </c>
      <c r="I11989">
        <v>1</v>
      </c>
      <c r="J11989" t="s">
        <v>1890</v>
      </c>
      <c r="K11989" t="s">
        <v>1956</v>
      </c>
      <c r="L11989" t="s">
        <v>2079</v>
      </c>
    </row>
    <row r="11990" spans="1:12">
      <c r="A11990" t="s">
        <v>7170</v>
      </c>
      <c r="B11990" t="str">
        <f t="shared" si="374"/>
        <v>CONSORCIO ORION PLUS_Uniforme antifluido 1 – Diseño 2, recomendable para personal de la salud y médico veterinario y para clima frío</v>
      </c>
      <c r="C11990" t="str">
        <f t="shared" si="375"/>
        <v>CONSORCIO ORION PLUS_S1-040</v>
      </c>
      <c r="D11990" s="27" t="s">
        <v>1804</v>
      </c>
      <c r="E11990" t="s">
        <v>3722</v>
      </c>
      <c r="F11990" t="s">
        <v>2222</v>
      </c>
      <c r="G11990" s="185">
        <v>0.10100000000000001</v>
      </c>
      <c r="H11990" s="116">
        <v>1</v>
      </c>
      <c r="I11990">
        <v>1</v>
      </c>
      <c r="J11990" t="s">
        <v>1890</v>
      </c>
      <c r="K11990" t="s">
        <v>1956</v>
      </c>
      <c r="L11990" t="s">
        <v>2080</v>
      </c>
    </row>
    <row r="11991" spans="1:12">
      <c r="A11991" t="s">
        <v>7171</v>
      </c>
      <c r="B11991" t="str">
        <f t="shared" si="374"/>
        <v>CONSORCIO ORION PLUS_Uniforme antifluido 2 – Diseño 1, recomendable para servicios generales y para clima frío</v>
      </c>
      <c r="C11991" t="str">
        <f t="shared" si="375"/>
        <v>CONSORCIO ORION PLUS_S1-041</v>
      </c>
      <c r="D11991" s="27" t="s">
        <v>1805</v>
      </c>
      <c r="E11991" t="s">
        <v>3722</v>
      </c>
      <c r="F11991" t="s">
        <v>2222</v>
      </c>
      <c r="G11991" s="185">
        <v>0.10100000000000001</v>
      </c>
      <c r="H11991" s="116">
        <v>1</v>
      </c>
      <c r="I11991">
        <v>1</v>
      </c>
      <c r="J11991" t="s">
        <v>1890</v>
      </c>
      <c r="K11991" t="s">
        <v>1956</v>
      </c>
      <c r="L11991" t="s">
        <v>2081</v>
      </c>
    </row>
    <row r="11992" spans="1:12">
      <c r="A11992" t="s">
        <v>7172</v>
      </c>
      <c r="B11992" t="str">
        <f t="shared" si="374"/>
        <v>CONSORCIO ORION PLUS_Uniforme antifluido 2 – Diseño 2, recomendable para servicios generales y para clima frío</v>
      </c>
      <c r="C11992" t="str">
        <f t="shared" si="375"/>
        <v>CONSORCIO ORION PLUS_S1-042</v>
      </c>
      <c r="D11992" s="27" t="s">
        <v>1806</v>
      </c>
      <c r="E11992" t="s">
        <v>3722</v>
      </c>
      <c r="F11992" t="s">
        <v>2222</v>
      </c>
      <c r="G11992" s="185">
        <v>0.10100000000000001</v>
      </c>
      <c r="H11992" s="116">
        <v>1</v>
      </c>
      <c r="I11992">
        <v>1</v>
      </c>
      <c r="J11992" t="s">
        <v>1890</v>
      </c>
      <c r="K11992" t="s">
        <v>1956</v>
      </c>
      <c r="L11992" t="s">
        <v>2082</v>
      </c>
    </row>
    <row r="11993" spans="1:12">
      <c r="A11993" t="s">
        <v>7173</v>
      </c>
      <c r="B11993" t="str">
        <f t="shared" si="374"/>
        <v>CONSORCIO ORION PLUS_Uniforme antifluido 3 – Diseño 1, recomendable para estilista y para clima frío</v>
      </c>
      <c r="C11993" t="str">
        <f t="shared" si="375"/>
        <v>CONSORCIO ORION PLUS_S1-043</v>
      </c>
      <c r="D11993" s="27" t="s">
        <v>1807</v>
      </c>
      <c r="E11993" t="s">
        <v>3722</v>
      </c>
      <c r="F11993" t="s">
        <v>2222</v>
      </c>
      <c r="G11993" s="185">
        <v>0.10100000000000001</v>
      </c>
      <c r="H11993" s="116">
        <v>1</v>
      </c>
      <c r="I11993">
        <v>1</v>
      </c>
      <c r="J11993" t="s">
        <v>1890</v>
      </c>
      <c r="K11993" t="s">
        <v>1956</v>
      </c>
      <c r="L11993" t="s">
        <v>2083</v>
      </c>
    </row>
    <row r="11994" spans="1:12">
      <c r="A11994" t="s">
        <v>7174</v>
      </c>
      <c r="B11994" t="str">
        <f t="shared" si="374"/>
        <v>CONSORCIO ORION PLUS_Uniforme antifluido 3 – Diseño 2, recomendable para estilista y para clima frío</v>
      </c>
      <c r="C11994" t="str">
        <f t="shared" si="375"/>
        <v>CONSORCIO ORION PLUS_S1-044</v>
      </c>
      <c r="D11994" s="27" t="s">
        <v>1808</v>
      </c>
      <c r="E11994" t="s">
        <v>3722</v>
      </c>
      <c r="F11994" t="s">
        <v>2222</v>
      </c>
      <c r="G11994" s="185">
        <v>0.10100000000000001</v>
      </c>
      <c r="H11994" s="116">
        <v>1</v>
      </c>
      <c r="I11994">
        <v>1</v>
      </c>
      <c r="J11994" t="s">
        <v>1890</v>
      </c>
      <c r="K11994" t="s">
        <v>1956</v>
      </c>
      <c r="L11994" t="s">
        <v>2084</v>
      </c>
    </row>
    <row r="11995" spans="1:12">
      <c r="A11995" t="s">
        <v>7175</v>
      </c>
      <c r="B11995" t="str">
        <f t="shared" si="374"/>
        <v>CONSORCIO ORION PLUS_Uniforme antifluido 3 – Diseño 3, recomendable para estilista y para clima frío</v>
      </c>
      <c r="C11995" t="str">
        <f t="shared" si="375"/>
        <v>CONSORCIO ORION PLUS_S1-045</v>
      </c>
      <c r="D11995" s="27" t="s">
        <v>1809</v>
      </c>
      <c r="E11995" t="s">
        <v>3722</v>
      </c>
      <c r="F11995" t="s">
        <v>2222</v>
      </c>
      <c r="G11995" s="185">
        <v>0.10100000000000001</v>
      </c>
      <c r="H11995" s="116">
        <v>1</v>
      </c>
      <c r="I11995">
        <v>1</v>
      </c>
      <c r="J11995" t="s">
        <v>1890</v>
      </c>
      <c r="K11995" t="s">
        <v>1956</v>
      </c>
      <c r="L11995" t="s">
        <v>2085</v>
      </c>
    </row>
    <row r="11996" spans="1:12">
      <c r="A11996" t="s">
        <v>7176</v>
      </c>
      <c r="B11996" t="str">
        <f t="shared" si="374"/>
        <v>CONSORCIO ORION PLUS_Uniforme antifluido 4 – Diseño 1, recomendable para orientador escolar y para clima frío</v>
      </c>
      <c r="C11996" t="str">
        <f t="shared" si="375"/>
        <v>CONSORCIO ORION PLUS_S1-046</v>
      </c>
      <c r="D11996" s="27" t="s">
        <v>1810</v>
      </c>
      <c r="E11996" t="s">
        <v>3722</v>
      </c>
      <c r="F11996" t="s">
        <v>2222</v>
      </c>
      <c r="G11996" s="185">
        <v>0.10100000000000001</v>
      </c>
      <c r="H11996" s="116">
        <v>1</v>
      </c>
      <c r="I11996">
        <v>1</v>
      </c>
      <c r="J11996" t="s">
        <v>1890</v>
      </c>
      <c r="K11996" t="s">
        <v>1956</v>
      </c>
      <c r="L11996" t="s">
        <v>2086</v>
      </c>
    </row>
    <row r="11997" spans="1:12">
      <c r="A11997" t="s">
        <v>7177</v>
      </c>
      <c r="B11997" t="str">
        <f t="shared" si="374"/>
        <v>CONSORCIO ORION PLUS_Uniforme antifluido 4 – Diseño 2, recomendable para orientador escolar y para clima frío</v>
      </c>
      <c r="C11997" t="str">
        <f t="shared" si="375"/>
        <v>CONSORCIO ORION PLUS_S1-047</v>
      </c>
      <c r="D11997" s="27" t="s">
        <v>1811</v>
      </c>
      <c r="E11997" t="s">
        <v>3722</v>
      </c>
      <c r="F11997" t="s">
        <v>2222</v>
      </c>
      <c r="G11997" s="185">
        <v>0.10100000000000001</v>
      </c>
      <c r="H11997" s="116">
        <v>1</v>
      </c>
      <c r="I11997">
        <v>1</v>
      </c>
      <c r="J11997" t="s">
        <v>1890</v>
      </c>
      <c r="K11997" t="s">
        <v>1956</v>
      </c>
      <c r="L11997" t="s">
        <v>2087</v>
      </c>
    </row>
    <row r="11998" spans="1:12">
      <c r="A11998" t="s">
        <v>7178</v>
      </c>
      <c r="B11998" t="str">
        <f t="shared" si="374"/>
        <v>CONSORCIO ORION PLUS_Uniforme antifluido 4 – Diseño 3, recomendable para orientador escolar y para clima frío</v>
      </c>
      <c r="C11998" t="str">
        <f t="shared" si="375"/>
        <v>CONSORCIO ORION PLUS_S1-048</v>
      </c>
      <c r="D11998" s="27" t="s">
        <v>1812</v>
      </c>
      <c r="E11998" t="s">
        <v>3722</v>
      </c>
      <c r="F11998" t="s">
        <v>2222</v>
      </c>
      <c r="G11998" s="185">
        <v>0.10100000000000001</v>
      </c>
      <c r="H11998" s="116">
        <v>1</v>
      </c>
      <c r="I11998">
        <v>1</v>
      </c>
      <c r="J11998" t="s">
        <v>1890</v>
      </c>
      <c r="K11998" t="s">
        <v>1956</v>
      </c>
      <c r="L11998" t="s">
        <v>2088</v>
      </c>
    </row>
    <row r="11999" spans="1:12">
      <c r="A11999" t="s">
        <v>7179</v>
      </c>
      <c r="B11999" t="str">
        <f t="shared" si="374"/>
        <v xml:space="preserve">CONSORCIO ORION PLUS_Uniforme antifluido 5 – Diseño 1, recomendable para personal de la salud y médico veterinario y para clima cálido </v>
      </c>
      <c r="C11999" t="str">
        <f t="shared" si="375"/>
        <v>CONSORCIO ORION PLUS_S1-049</v>
      </c>
      <c r="D11999" s="27" t="s">
        <v>1813</v>
      </c>
      <c r="E11999" t="s">
        <v>3722</v>
      </c>
      <c r="F11999" t="s">
        <v>2222</v>
      </c>
      <c r="G11999" s="185">
        <v>0.10100000000000001</v>
      </c>
      <c r="H11999" s="116">
        <v>1</v>
      </c>
      <c r="I11999">
        <v>1</v>
      </c>
      <c r="J11999" t="s">
        <v>1890</v>
      </c>
      <c r="K11999" t="s">
        <v>1956</v>
      </c>
      <c r="L11999" t="s">
        <v>2089</v>
      </c>
    </row>
    <row r="12000" spans="1:12">
      <c r="A12000" t="s">
        <v>7180</v>
      </c>
      <c r="B12000" t="str">
        <f t="shared" si="374"/>
        <v xml:space="preserve">CONSORCIO ORION PLUS_Uniforme antifluido 5 – Diseño 2, recomendable para personal de la salud y médico veterinario y para clima cálido </v>
      </c>
      <c r="C12000" t="str">
        <f t="shared" si="375"/>
        <v>CONSORCIO ORION PLUS_S1-050</v>
      </c>
      <c r="D12000" s="27" t="s">
        <v>1814</v>
      </c>
      <c r="E12000" t="s">
        <v>3722</v>
      </c>
      <c r="F12000" t="s">
        <v>2222</v>
      </c>
      <c r="G12000" s="185">
        <v>0.10100000000000001</v>
      </c>
      <c r="H12000" s="116">
        <v>1</v>
      </c>
      <c r="I12000">
        <v>1</v>
      </c>
      <c r="J12000" t="s">
        <v>1890</v>
      </c>
      <c r="K12000" t="s">
        <v>1956</v>
      </c>
      <c r="L12000" t="s">
        <v>2090</v>
      </c>
    </row>
    <row r="12001" spans="1:12">
      <c r="A12001" t="s">
        <v>7181</v>
      </c>
      <c r="B12001" t="str">
        <f t="shared" si="374"/>
        <v xml:space="preserve">CONSORCIO ORION PLUS_Uniforme antifluido 5 – Diseño 3, recomendable para personal de la salud y médico veterinario y para clima cálido </v>
      </c>
      <c r="C12001" t="str">
        <f t="shared" si="375"/>
        <v>CONSORCIO ORION PLUS_S1-051</v>
      </c>
      <c r="D12001" s="27" t="s">
        <v>1815</v>
      </c>
      <c r="E12001" t="s">
        <v>3722</v>
      </c>
      <c r="F12001" t="s">
        <v>2222</v>
      </c>
      <c r="G12001" s="185">
        <v>0.10100000000000001</v>
      </c>
      <c r="H12001" s="116">
        <v>1</v>
      </c>
      <c r="I12001">
        <v>1</v>
      </c>
      <c r="J12001" t="s">
        <v>1890</v>
      </c>
      <c r="K12001" t="s">
        <v>1956</v>
      </c>
      <c r="L12001" t="s">
        <v>2091</v>
      </c>
    </row>
    <row r="12002" spans="1:12">
      <c r="A12002" t="s">
        <v>7182</v>
      </c>
      <c r="B12002" t="str">
        <f t="shared" si="374"/>
        <v>CONSORCIO ORION PLUS_Uniforme antifluido 6 – Diseño 1, recomendable para servicios generales y para clima cálido</v>
      </c>
      <c r="C12002" t="str">
        <f t="shared" si="375"/>
        <v>CONSORCIO ORION PLUS_S1-052</v>
      </c>
      <c r="D12002" s="27" t="s">
        <v>1816</v>
      </c>
      <c r="E12002" t="s">
        <v>3722</v>
      </c>
      <c r="F12002" t="s">
        <v>2222</v>
      </c>
      <c r="G12002" s="185">
        <v>0.10100000000000001</v>
      </c>
      <c r="H12002" s="116">
        <v>1</v>
      </c>
      <c r="I12002">
        <v>1</v>
      </c>
      <c r="J12002" t="s">
        <v>1890</v>
      </c>
      <c r="K12002" t="s">
        <v>1956</v>
      </c>
      <c r="L12002" t="s">
        <v>2092</v>
      </c>
    </row>
    <row r="12003" spans="1:12">
      <c r="A12003" t="s">
        <v>7183</v>
      </c>
      <c r="B12003" t="str">
        <f t="shared" si="374"/>
        <v>CONSORCIO ORION PLUS_Uniforme antifluido 6 – Diseño 2, recomendable para servicios generales y para clima cálido</v>
      </c>
      <c r="C12003" t="str">
        <f t="shared" si="375"/>
        <v>CONSORCIO ORION PLUS_S1-053</v>
      </c>
      <c r="D12003" s="27" t="s">
        <v>1817</v>
      </c>
      <c r="E12003" t="s">
        <v>3722</v>
      </c>
      <c r="F12003" t="s">
        <v>2222</v>
      </c>
      <c r="G12003" s="185">
        <v>0.10100000000000001</v>
      </c>
      <c r="H12003" s="116">
        <v>1</v>
      </c>
      <c r="I12003">
        <v>1</v>
      </c>
      <c r="J12003" t="s">
        <v>1890</v>
      </c>
      <c r="K12003" t="s">
        <v>1956</v>
      </c>
      <c r="L12003" t="s">
        <v>2093</v>
      </c>
    </row>
    <row r="12004" spans="1:12">
      <c r="A12004" t="s">
        <v>7184</v>
      </c>
      <c r="B12004" t="str">
        <f t="shared" si="374"/>
        <v>CONSORCIO ORION PLUS_Uniforme antifluido 6 – Diseño 3, recomendable para servicios generales y para clima cálido</v>
      </c>
      <c r="C12004" t="str">
        <f t="shared" si="375"/>
        <v>CONSORCIO ORION PLUS_S1-054</v>
      </c>
      <c r="D12004" s="27" t="s">
        <v>1818</v>
      </c>
      <c r="E12004" t="s">
        <v>3722</v>
      </c>
      <c r="F12004" t="s">
        <v>2222</v>
      </c>
      <c r="G12004" s="185">
        <v>0.10100000000000001</v>
      </c>
      <c r="H12004" s="116">
        <v>1</v>
      </c>
      <c r="I12004">
        <v>1</v>
      </c>
      <c r="J12004" t="s">
        <v>1890</v>
      </c>
      <c r="K12004" t="s">
        <v>1956</v>
      </c>
      <c r="L12004" t="s">
        <v>2094</v>
      </c>
    </row>
    <row r="12005" spans="1:12">
      <c r="A12005" t="s">
        <v>7185</v>
      </c>
      <c r="B12005" t="str">
        <f t="shared" si="374"/>
        <v>CONSORCIO ORION PLUS_Uniforme antifluido 7 – Diseño 1, recomendable para estilista y para clima cálido</v>
      </c>
      <c r="C12005" t="str">
        <f t="shared" si="375"/>
        <v>CONSORCIO ORION PLUS_S1-055</v>
      </c>
      <c r="D12005" s="27" t="s">
        <v>1819</v>
      </c>
      <c r="E12005" t="s">
        <v>3722</v>
      </c>
      <c r="F12005" t="s">
        <v>2222</v>
      </c>
      <c r="G12005" s="185">
        <v>0.10100000000000001</v>
      </c>
      <c r="H12005" s="116">
        <v>1</v>
      </c>
      <c r="I12005">
        <v>1</v>
      </c>
      <c r="J12005" t="s">
        <v>1890</v>
      </c>
      <c r="K12005" t="s">
        <v>1956</v>
      </c>
      <c r="L12005" t="s">
        <v>2095</v>
      </c>
    </row>
    <row r="12006" spans="1:12">
      <c r="A12006" t="s">
        <v>7186</v>
      </c>
      <c r="B12006" t="str">
        <f t="shared" si="374"/>
        <v>CONSORCIO ORION PLUS_Uniforme antifluido 7 – Diseño 2, recomendable para estilista y para clima cálido</v>
      </c>
      <c r="C12006" t="str">
        <f t="shared" si="375"/>
        <v>CONSORCIO ORION PLUS_S1-056</v>
      </c>
      <c r="D12006" s="27" t="s">
        <v>1820</v>
      </c>
      <c r="E12006" t="s">
        <v>3722</v>
      </c>
      <c r="F12006" t="s">
        <v>2222</v>
      </c>
      <c r="G12006" s="185">
        <v>0.10100000000000001</v>
      </c>
      <c r="H12006" s="116">
        <v>1</v>
      </c>
      <c r="I12006">
        <v>1</v>
      </c>
      <c r="J12006" t="s">
        <v>1890</v>
      </c>
      <c r="K12006" t="s">
        <v>1956</v>
      </c>
      <c r="L12006" t="s">
        <v>2096</v>
      </c>
    </row>
    <row r="12007" spans="1:12">
      <c r="A12007" t="s">
        <v>7187</v>
      </c>
      <c r="B12007" t="str">
        <f t="shared" si="374"/>
        <v>CONSORCIO ORION PLUS_Uniforme antifluido 7 – Diseño 3, recomendable para estilista y para clima cálido</v>
      </c>
      <c r="C12007" t="str">
        <f t="shared" si="375"/>
        <v>CONSORCIO ORION PLUS_S1-057</v>
      </c>
      <c r="D12007" s="27" t="s">
        <v>1821</v>
      </c>
      <c r="E12007" t="s">
        <v>3722</v>
      </c>
      <c r="F12007" t="s">
        <v>2222</v>
      </c>
      <c r="G12007" s="185">
        <v>0.10100000000000001</v>
      </c>
      <c r="H12007" s="116">
        <v>1</v>
      </c>
      <c r="I12007">
        <v>1</v>
      </c>
      <c r="J12007" t="s">
        <v>1890</v>
      </c>
      <c r="K12007" t="s">
        <v>1956</v>
      </c>
      <c r="L12007" t="s">
        <v>2097</v>
      </c>
    </row>
    <row r="12008" spans="1:12">
      <c r="A12008" t="s">
        <v>7188</v>
      </c>
      <c r="B12008" t="str">
        <f t="shared" si="374"/>
        <v>CONSORCIO ORION PLUS_Uniforme antifluido 8 – Diseño 1, recomendable para orientador escolar y para clima cálido</v>
      </c>
      <c r="C12008" t="str">
        <f t="shared" si="375"/>
        <v>CONSORCIO ORION PLUS_S1-058</v>
      </c>
      <c r="D12008" s="27" t="s">
        <v>1822</v>
      </c>
      <c r="E12008" t="s">
        <v>3722</v>
      </c>
      <c r="F12008" t="s">
        <v>2222</v>
      </c>
      <c r="G12008" s="185">
        <v>0.10100000000000001</v>
      </c>
      <c r="H12008" s="116">
        <v>1</v>
      </c>
      <c r="I12008">
        <v>1</v>
      </c>
      <c r="J12008" t="s">
        <v>1890</v>
      </c>
      <c r="K12008" t="s">
        <v>1956</v>
      </c>
      <c r="L12008" t="s">
        <v>2098</v>
      </c>
    </row>
    <row r="12009" spans="1:12">
      <c r="A12009" t="s">
        <v>7189</v>
      </c>
      <c r="B12009" t="str">
        <f t="shared" si="374"/>
        <v>CONSORCIO ORION PLUS_Uniforme antifluido 8 – Diseño 2, recomendable para orientador escolar y para clima cálido</v>
      </c>
      <c r="C12009" t="str">
        <f t="shared" si="375"/>
        <v>CONSORCIO ORION PLUS_S1-059</v>
      </c>
      <c r="D12009" s="27" t="s">
        <v>1823</v>
      </c>
      <c r="E12009" t="s">
        <v>3722</v>
      </c>
      <c r="F12009" t="s">
        <v>2222</v>
      </c>
      <c r="G12009" s="185">
        <v>0.10100000000000001</v>
      </c>
      <c r="H12009" s="116">
        <v>1</v>
      </c>
      <c r="I12009">
        <v>1</v>
      </c>
      <c r="J12009" t="s">
        <v>1890</v>
      </c>
      <c r="K12009" t="s">
        <v>1956</v>
      </c>
      <c r="L12009" t="s">
        <v>2099</v>
      </c>
    </row>
    <row r="12010" spans="1:12">
      <c r="A12010" t="s">
        <v>7190</v>
      </c>
      <c r="B12010" t="str">
        <f t="shared" si="374"/>
        <v>CONSORCIO ORION PLUS_Uniforme antifluido 8 – Diseño 3, recomendable para orientador escolar y para clima cálido</v>
      </c>
      <c r="C12010" t="str">
        <f t="shared" si="375"/>
        <v>CONSORCIO ORION PLUS_S1-060</v>
      </c>
      <c r="D12010" s="27" t="s">
        <v>1824</v>
      </c>
      <c r="E12010" t="s">
        <v>3722</v>
      </c>
      <c r="F12010" t="s">
        <v>2222</v>
      </c>
      <c r="G12010" s="185">
        <v>0.10100000000000001</v>
      </c>
      <c r="H12010" s="116">
        <v>1</v>
      </c>
      <c r="I12010">
        <v>1</v>
      </c>
      <c r="J12010" t="s">
        <v>1890</v>
      </c>
      <c r="K12010" t="s">
        <v>1956</v>
      </c>
      <c r="L12010" t="s">
        <v>2100</v>
      </c>
    </row>
    <row r="12011" spans="1:12">
      <c r="A12011" t="s">
        <v>7191</v>
      </c>
      <c r="B12011" t="str">
        <f t="shared" si="374"/>
        <v>CONSORCIO ORION PLUS_Bata antifluido recomendable para técnico químico, auxiliar de archivo, orientador de familia, bibliotecaria, técnico en seguridad y salud en el trabajo y personal de la salud para clima frío y cálido</v>
      </c>
      <c r="C12011" t="str">
        <f t="shared" si="375"/>
        <v>CONSORCIO ORION PLUS_S1-061</v>
      </c>
      <c r="D12011" s="27" t="s">
        <v>1825</v>
      </c>
      <c r="E12011" t="s">
        <v>3722</v>
      </c>
      <c r="F12011" t="s">
        <v>2222</v>
      </c>
      <c r="G12011" s="185">
        <v>0.10100000000000001</v>
      </c>
      <c r="H12011" s="116">
        <v>1</v>
      </c>
      <c r="I12011">
        <v>1</v>
      </c>
      <c r="J12011" t="s">
        <v>1890</v>
      </c>
      <c r="K12011" t="s">
        <v>1956</v>
      </c>
      <c r="L12011" t="s">
        <v>2101</v>
      </c>
    </row>
    <row r="12012" spans="1:12">
      <c r="A12012" t="s">
        <v>7192</v>
      </c>
      <c r="B12012" t="str">
        <f t="shared" si="374"/>
        <v>CONSORCIO ORION PLUS_Bata o blusa de labor</v>
      </c>
      <c r="C12012" t="str">
        <f t="shared" si="375"/>
        <v>CONSORCIO ORION PLUS_S1-062</v>
      </c>
      <c r="D12012" s="27" t="s">
        <v>1826</v>
      </c>
      <c r="E12012" t="s">
        <v>3722</v>
      </c>
      <c r="F12012" t="s">
        <v>2222</v>
      </c>
      <c r="G12012" s="185">
        <v>0.10100000000000001</v>
      </c>
      <c r="H12012" s="116">
        <v>1</v>
      </c>
      <c r="I12012">
        <v>1</v>
      </c>
      <c r="J12012" t="s">
        <v>1890</v>
      </c>
      <c r="K12012" t="s">
        <v>1956</v>
      </c>
      <c r="L12012" t="s">
        <v>2102</v>
      </c>
    </row>
    <row r="12013" spans="1:12">
      <c r="A12013" t="s">
        <v>7193</v>
      </c>
      <c r="B12013" t="str">
        <f t="shared" si="374"/>
        <v>CONSORCIO ORION PLUS_Uniforme antifluido 9 – Diseño 1, recomendable para chef entre otros. Clima cálido y frío</v>
      </c>
      <c r="C12013" t="str">
        <f t="shared" si="375"/>
        <v>CONSORCIO ORION PLUS_S1-063</v>
      </c>
      <c r="D12013" s="27" t="s">
        <v>1827</v>
      </c>
      <c r="E12013" t="s">
        <v>3722</v>
      </c>
      <c r="F12013" t="s">
        <v>2222</v>
      </c>
      <c r="G12013" s="185">
        <v>0.10100000000000001</v>
      </c>
      <c r="H12013" s="116">
        <v>1</v>
      </c>
      <c r="I12013">
        <v>1</v>
      </c>
      <c r="J12013" t="s">
        <v>1890</v>
      </c>
      <c r="K12013" t="s">
        <v>1956</v>
      </c>
      <c r="L12013" t="s">
        <v>2103</v>
      </c>
    </row>
    <row r="12014" spans="1:12">
      <c r="A12014" t="s">
        <v>7194</v>
      </c>
      <c r="B12014" t="str">
        <f t="shared" si="374"/>
        <v xml:space="preserve">CONSORCIO ORION PLUS_Uniforme antifluido 9 – Diseño 2, recomendable para cocinero y auxiliar de cocina entre otros. Clima cálido y frío </v>
      </c>
      <c r="C12014" t="str">
        <f t="shared" si="375"/>
        <v>CONSORCIO ORION PLUS_S1-064</v>
      </c>
      <c r="D12014" s="27" t="s">
        <v>1828</v>
      </c>
      <c r="E12014" t="s">
        <v>3722</v>
      </c>
      <c r="F12014" t="s">
        <v>2222</v>
      </c>
      <c r="G12014" s="185">
        <v>0.10100000000000001</v>
      </c>
      <c r="H12014" s="116">
        <v>1</v>
      </c>
      <c r="I12014">
        <v>1</v>
      </c>
      <c r="J12014" t="s">
        <v>1890</v>
      </c>
      <c r="K12014" t="s">
        <v>1956</v>
      </c>
      <c r="L12014" t="s">
        <v>2104</v>
      </c>
    </row>
    <row r="12015" spans="1:12">
      <c r="A12015" t="s">
        <v>7195</v>
      </c>
      <c r="B12015" t="str">
        <f t="shared" si="374"/>
        <v>CONSORCIO ORION PLUS_Uniforme antifluido 10, recomendable para panadero, entre otros. Clima cálido y frío</v>
      </c>
      <c r="C12015" t="str">
        <f t="shared" si="375"/>
        <v>CONSORCIO ORION PLUS_S1-065</v>
      </c>
      <c r="D12015" s="27" t="s">
        <v>1829</v>
      </c>
      <c r="E12015" t="s">
        <v>3722</v>
      </c>
      <c r="F12015" t="s">
        <v>2222</v>
      </c>
      <c r="G12015" s="185">
        <v>0.10100000000000001</v>
      </c>
      <c r="H12015" s="116">
        <v>1</v>
      </c>
      <c r="I12015">
        <v>1</v>
      </c>
      <c r="J12015" t="s">
        <v>1890</v>
      </c>
      <c r="K12015" t="s">
        <v>1956</v>
      </c>
      <c r="L12015" t="s">
        <v>2105</v>
      </c>
    </row>
    <row r="12016" spans="1:12">
      <c r="A12016" t="s">
        <v>7196</v>
      </c>
      <c r="B12016" t="str">
        <f t="shared" si="374"/>
        <v>CONSORCIO ORION PLUS_Impermeable dos piezas</v>
      </c>
      <c r="C12016" t="str">
        <f t="shared" si="375"/>
        <v>CONSORCIO ORION PLUS_S1-066</v>
      </c>
      <c r="D12016" s="27" t="s">
        <v>1830</v>
      </c>
      <c r="E12016" t="s">
        <v>3722</v>
      </c>
      <c r="F12016" t="s">
        <v>2222</v>
      </c>
      <c r="G12016" s="185">
        <v>0.10100000000000001</v>
      </c>
      <c r="H12016" s="116">
        <v>1</v>
      </c>
      <c r="I12016">
        <v>1</v>
      </c>
      <c r="J12016" t="s">
        <v>1890</v>
      </c>
      <c r="K12016" t="s">
        <v>1956</v>
      </c>
      <c r="L12016" t="s">
        <v>2106</v>
      </c>
    </row>
    <row r="12017" spans="1:12">
      <c r="A12017" t="s">
        <v>7197</v>
      </c>
      <c r="B12017" t="str">
        <f t="shared" si="374"/>
        <v>CONSORCIO ORION PLUS_Impermeable una pieza</v>
      </c>
      <c r="C12017" t="str">
        <f t="shared" si="375"/>
        <v>CONSORCIO ORION PLUS_S1-067</v>
      </c>
      <c r="D12017" s="27" t="s">
        <v>1831</v>
      </c>
      <c r="E12017" t="s">
        <v>3722</v>
      </c>
      <c r="F12017" t="s">
        <v>2222</v>
      </c>
      <c r="G12017" s="185">
        <v>0.10100000000000001</v>
      </c>
      <c r="H12017" s="116">
        <v>1</v>
      </c>
      <c r="I12017">
        <v>1</v>
      </c>
      <c r="J12017" t="s">
        <v>1890</v>
      </c>
      <c r="K12017" t="s">
        <v>1956</v>
      </c>
      <c r="L12017" t="s">
        <v>2107</v>
      </c>
    </row>
    <row r="12018" spans="1:12">
      <c r="A12018" t="s">
        <v>7198</v>
      </c>
      <c r="B12018" t="str">
        <f t="shared" si="374"/>
        <v>CONSORCIO ORION PLUS_Vestido gala femenino recomendable para bandea sinfónica, entre otros. Clima frío y cálido</v>
      </c>
      <c r="C12018" t="str">
        <f t="shared" si="375"/>
        <v>CONSORCIO ORION PLUS_S1-068</v>
      </c>
      <c r="D12018" s="27" t="s">
        <v>1832</v>
      </c>
      <c r="E12018" t="s">
        <v>3722</v>
      </c>
      <c r="F12018" t="s">
        <v>2222</v>
      </c>
      <c r="G12018" s="185">
        <v>0.10100000000000001</v>
      </c>
      <c r="H12018" s="116">
        <v>1</v>
      </c>
      <c r="I12018">
        <v>1</v>
      </c>
      <c r="J12018" t="s">
        <v>1890</v>
      </c>
      <c r="K12018" t="s">
        <v>1956</v>
      </c>
      <c r="L12018" t="s">
        <v>2108</v>
      </c>
    </row>
    <row r="12019" spans="1:12">
      <c r="A12019" t="s">
        <v>7199</v>
      </c>
      <c r="B12019" t="str">
        <f t="shared" si="374"/>
        <v>CONSORCIO ORION PLUS_Vestido sastre – Diseño 1, recomendable para músicos, entre otros. Clima frío y cálido</v>
      </c>
      <c r="C12019" t="str">
        <f t="shared" si="375"/>
        <v>CONSORCIO ORION PLUS_S1-069</v>
      </c>
      <c r="D12019" s="27" t="s">
        <v>1833</v>
      </c>
      <c r="E12019" t="s">
        <v>3722</v>
      </c>
      <c r="F12019" t="s">
        <v>2222</v>
      </c>
      <c r="G12019" s="185">
        <v>0.10100000000000001</v>
      </c>
      <c r="H12019" s="116">
        <v>1</v>
      </c>
      <c r="I12019">
        <v>1</v>
      </c>
      <c r="J12019" t="s">
        <v>1890</v>
      </c>
      <c r="K12019" t="s">
        <v>1956</v>
      </c>
      <c r="L12019" t="s">
        <v>2109</v>
      </c>
    </row>
    <row r="12020" spans="1:12">
      <c r="A12020" t="s">
        <v>7200</v>
      </c>
      <c r="B12020" t="str">
        <f t="shared" si="374"/>
        <v>CONSORCIO ORION PLUS_Vestido sastre – Diseño 2, recomendable para músicos, entre otros. Clima frío y cálido</v>
      </c>
      <c r="C12020" t="str">
        <f t="shared" si="375"/>
        <v>CONSORCIO ORION PLUS_S1-070</v>
      </c>
      <c r="D12020" s="27" t="s">
        <v>1834</v>
      </c>
      <c r="E12020" t="s">
        <v>3722</v>
      </c>
      <c r="F12020" t="s">
        <v>2222</v>
      </c>
      <c r="G12020" s="185">
        <v>0.10100000000000001</v>
      </c>
      <c r="H12020" s="116">
        <v>1</v>
      </c>
      <c r="I12020">
        <v>1</v>
      </c>
      <c r="J12020" t="s">
        <v>1890</v>
      </c>
      <c r="K12020" t="s">
        <v>1956</v>
      </c>
      <c r="L12020" t="s">
        <v>2110</v>
      </c>
    </row>
    <row r="12021" spans="1:12">
      <c r="A12021" t="s">
        <v>7201</v>
      </c>
      <c r="B12021" t="str">
        <f t="shared" si="374"/>
        <v xml:space="preserve">CONSORCIO ORION PLUS_Uniforme tipo 1, recomendable para personal de cafetería;  meseros y bar; y técnico hotelero y para clima frío  </v>
      </c>
      <c r="C12021" t="str">
        <f t="shared" si="375"/>
        <v>CONSORCIO ORION PLUS_S1-071</v>
      </c>
      <c r="D12021" s="27" t="s">
        <v>1835</v>
      </c>
      <c r="E12021" t="s">
        <v>3722</v>
      </c>
      <c r="F12021" t="s">
        <v>2222</v>
      </c>
      <c r="G12021" s="185">
        <v>0.10100000000000001</v>
      </c>
      <c r="H12021" s="116">
        <v>1</v>
      </c>
      <c r="I12021">
        <v>1</v>
      </c>
      <c r="J12021" t="s">
        <v>1890</v>
      </c>
      <c r="K12021" t="s">
        <v>1956</v>
      </c>
      <c r="L12021" t="s">
        <v>2111</v>
      </c>
    </row>
    <row r="12022" spans="1:12">
      <c r="A12022" t="s">
        <v>7202</v>
      </c>
      <c r="B12022" t="str">
        <f t="shared" si="374"/>
        <v xml:space="preserve">CONSORCIO ORION PLUS_Uniforme tipo 2 – Diseño 1, recomendable para personal de cafetería;  meseros y bar; y técnico hotelero y para clima frío  </v>
      </c>
      <c r="C12022" t="str">
        <f t="shared" si="375"/>
        <v>CONSORCIO ORION PLUS_S1-072</v>
      </c>
      <c r="D12022" s="27" t="s">
        <v>1836</v>
      </c>
      <c r="E12022" t="s">
        <v>3722</v>
      </c>
      <c r="F12022" t="s">
        <v>2222</v>
      </c>
      <c r="G12022" s="185">
        <v>0.10100000000000001</v>
      </c>
      <c r="H12022" s="116">
        <v>1</v>
      </c>
      <c r="I12022">
        <v>1</v>
      </c>
      <c r="J12022" t="s">
        <v>1890</v>
      </c>
      <c r="K12022" t="s">
        <v>1956</v>
      </c>
      <c r="L12022" t="s">
        <v>2112</v>
      </c>
    </row>
    <row r="12023" spans="1:12">
      <c r="A12023" t="s">
        <v>7203</v>
      </c>
      <c r="B12023" t="str">
        <f t="shared" si="374"/>
        <v xml:space="preserve">CONSORCIO ORION PLUS_Uniforme tipo 2 – Diseño 2, recomendable para personal de cafetería;  meseros y bar; y técnico hotelero y para clima frío  </v>
      </c>
      <c r="C12023" t="str">
        <f t="shared" si="375"/>
        <v>CONSORCIO ORION PLUS_S1-073</v>
      </c>
      <c r="D12023" s="27" t="s">
        <v>1837</v>
      </c>
      <c r="E12023" t="s">
        <v>3722</v>
      </c>
      <c r="F12023" t="s">
        <v>2222</v>
      </c>
      <c r="G12023" s="185">
        <v>0.10100000000000001</v>
      </c>
      <c r="H12023" s="116">
        <v>1</v>
      </c>
      <c r="I12023">
        <v>1</v>
      </c>
      <c r="J12023" t="s">
        <v>1890</v>
      </c>
      <c r="K12023" t="s">
        <v>1956</v>
      </c>
      <c r="L12023" t="s">
        <v>2113</v>
      </c>
    </row>
    <row r="12024" spans="1:12">
      <c r="A12024" t="s">
        <v>7204</v>
      </c>
      <c r="B12024" t="str">
        <f t="shared" si="374"/>
        <v xml:space="preserve">CONSORCIO ORION PLUS_Blusa tipo 1, recomendable para personal de cafetería;  meseros y bar; y técnico hotelero y para clima frío  </v>
      </c>
      <c r="C12024" t="str">
        <f t="shared" si="375"/>
        <v>CONSORCIO ORION PLUS_S1-074</v>
      </c>
      <c r="D12024" s="27" t="s">
        <v>1838</v>
      </c>
      <c r="E12024" t="s">
        <v>3722</v>
      </c>
      <c r="F12024" t="s">
        <v>2222</v>
      </c>
      <c r="G12024" s="185">
        <v>0.10100000000000001</v>
      </c>
      <c r="H12024" s="116">
        <v>1</v>
      </c>
      <c r="I12024">
        <v>1</v>
      </c>
      <c r="J12024" t="s">
        <v>1890</v>
      </c>
      <c r="K12024" t="s">
        <v>1956</v>
      </c>
      <c r="L12024" t="s">
        <v>2114</v>
      </c>
    </row>
    <row r="12025" spans="1:12">
      <c r="A12025" t="s">
        <v>7205</v>
      </c>
      <c r="B12025" t="str">
        <f t="shared" si="374"/>
        <v xml:space="preserve">CONSORCIO ORION PLUS_Blusa tipo 2 – Diseño 1, recomendable para personal de cafetería;  meseros y bar; y técnico hotelero y para clima frío  </v>
      </c>
      <c r="C12025" t="str">
        <f t="shared" si="375"/>
        <v>CONSORCIO ORION PLUS_S1-075</v>
      </c>
      <c r="D12025" s="27" t="s">
        <v>1839</v>
      </c>
      <c r="E12025" t="s">
        <v>3722</v>
      </c>
      <c r="F12025" t="s">
        <v>2222</v>
      </c>
      <c r="G12025" s="185">
        <v>0.10100000000000001</v>
      </c>
      <c r="H12025" s="116">
        <v>1</v>
      </c>
      <c r="I12025">
        <v>1</v>
      </c>
      <c r="J12025" t="s">
        <v>1890</v>
      </c>
      <c r="K12025" t="s">
        <v>1956</v>
      </c>
      <c r="L12025" t="s">
        <v>2115</v>
      </c>
    </row>
    <row r="12026" spans="1:12">
      <c r="A12026" t="s">
        <v>7206</v>
      </c>
      <c r="B12026" t="str">
        <f t="shared" si="374"/>
        <v xml:space="preserve">CONSORCIO ORION PLUS_Blusa tipo 2 – Diseño 2, recomendable para personal de cafetería;  meseros y bar; y técnico hotelero y para clima frío  </v>
      </c>
      <c r="C12026" t="str">
        <f t="shared" si="375"/>
        <v>CONSORCIO ORION PLUS_S1-076</v>
      </c>
      <c r="D12026" s="27" t="s">
        <v>1840</v>
      </c>
      <c r="E12026" t="s">
        <v>3722</v>
      </c>
      <c r="F12026" t="s">
        <v>2222</v>
      </c>
      <c r="G12026" s="185">
        <v>0.10100000000000001</v>
      </c>
      <c r="H12026" s="116">
        <v>1</v>
      </c>
      <c r="I12026">
        <v>1</v>
      </c>
      <c r="J12026" t="s">
        <v>1890</v>
      </c>
      <c r="K12026" t="s">
        <v>1956</v>
      </c>
      <c r="L12026" t="s">
        <v>2116</v>
      </c>
    </row>
    <row r="12027" spans="1:12">
      <c r="A12027" t="s">
        <v>7207</v>
      </c>
      <c r="B12027" t="str">
        <f t="shared" si="374"/>
        <v xml:space="preserve">CONSORCIO ORION PLUS_Blusa camisera en dril </v>
      </c>
      <c r="C12027" t="str">
        <f t="shared" si="375"/>
        <v>CONSORCIO ORION PLUS_S1-077</v>
      </c>
      <c r="D12027" s="27" t="s">
        <v>1841</v>
      </c>
      <c r="E12027" t="s">
        <v>3722</v>
      </c>
      <c r="F12027" t="s">
        <v>2222</v>
      </c>
      <c r="G12027" s="185">
        <v>0.10100000000000001</v>
      </c>
      <c r="H12027" s="116">
        <v>1</v>
      </c>
      <c r="I12027">
        <v>1</v>
      </c>
      <c r="J12027" t="s">
        <v>1890</v>
      </c>
      <c r="K12027" t="s">
        <v>1956</v>
      </c>
      <c r="L12027" t="s">
        <v>2117</v>
      </c>
    </row>
    <row r="12028" spans="1:12">
      <c r="A12028" t="s">
        <v>7208</v>
      </c>
      <c r="B12028" t="str">
        <f t="shared" si="374"/>
        <v>CONSORCIO ORION PLUS_Pantalón en piqué canutillo</v>
      </c>
      <c r="C12028" t="str">
        <f t="shared" si="375"/>
        <v>CONSORCIO ORION PLUS_S1-078</v>
      </c>
      <c r="D12028" s="27" t="s">
        <v>1842</v>
      </c>
      <c r="E12028" t="s">
        <v>3722</v>
      </c>
      <c r="F12028" t="s">
        <v>2222</v>
      </c>
      <c r="G12028" s="185">
        <v>0.10100000000000001</v>
      </c>
      <c r="H12028" s="116">
        <v>1</v>
      </c>
      <c r="I12028">
        <v>1</v>
      </c>
      <c r="J12028" t="s">
        <v>1890</v>
      </c>
      <c r="K12028" t="s">
        <v>1956</v>
      </c>
      <c r="L12028" t="s">
        <v>2118</v>
      </c>
    </row>
    <row r="12029" spans="1:12">
      <c r="A12029" t="s">
        <v>7209</v>
      </c>
      <c r="B12029" t="str">
        <f t="shared" si="374"/>
        <v>CONSORCIO ORION PLUS_Uniforme tipo 3, recomendable para personal de cafetería;  meseros y bar; y técnico hotelero y para clima cálido</v>
      </c>
      <c r="C12029" t="str">
        <f t="shared" si="375"/>
        <v>CONSORCIO ORION PLUS_S1-079</v>
      </c>
      <c r="D12029" s="27" t="s">
        <v>1843</v>
      </c>
      <c r="E12029" t="s">
        <v>3722</v>
      </c>
      <c r="F12029" t="s">
        <v>2222</v>
      </c>
      <c r="G12029" s="185">
        <v>0.10100000000000001</v>
      </c>
      <c r="H12029" s="116">
        <v>1</v>
      </c>
      <c r="I12029">
        <v>1</v>
      </c>
      <c r="J12029" t="s">
        <v>1890</v>
      </c>
      <c r="K12029" t="s">
        <v>1956</v>
      </c>
      <c r="L12029" t="s">
        <v>2119</v>
      </c>
    </row>
    <row r="12030" spans="1:12">
      <c r="A12030" t="s">
        <v>7210</v>
      </c>
      <c r="B12030" t="str">
        <f t="shared" si="374"/>
        <v>CONSORCIO ORION PLUS_Uniforme tipo 4, recomendable para personal de cafetería;  meseros y bar; y técnico hotelero y para clima cálido</v>
      </c>
      <c r="C12030" t="str">
        <f t="shared" si="375"/>
        <v>CONSORCIO ORION PLUS_S1-080</v>
      </c>
      <c r="D12030" s="27" t="s">
        <v>1844</v>
      </c>
      <c r="E12030" t="s">
        <v>3722</v>
      </c>
      <c r="F12030" t="s">
        <v>2222</v>
      </c>
      <c r="G12030" s="185">
        <v>0.10100000000000001</v>
      </c>
      <c r="H12030" s="116">
        <v>1</v>
      </c>
      <c r="I12030">
        <v>1</v>
      </c>
      <c r="J12030" t="s">
        <v>1890</v>
      </c>
      <c r="K12030" t="s">
        <v>1956</v>
      </c>
      <c r="L12030" t="s">
        <v>2120</v>
      </c>
    </row>
    <row r="12031" spans="1:12">
      <c r="A12031" t="s">
        <v>7211</v>
      </c>
      <c r="B12031" t="str">
        <f t="shared" si="374"/>
        <v>CONSORCIO ORION PLUS_Uniforme tipo 5, recomendable para personal de cafetería;  meseros y bar; y técnico hotelero y para clima cálido</v>
      </c>
      <c r="C12031" t="str">
        <f t="shared" si="375"/>
        <v>CONSORCIO ORION PLUS_S1-081</v>
      </c>
      <c r="D12031" s="27" t="s">
        <v>1845</v>
      </c>
      <c r="E12031" t="s">
        <v>3722</v>
      </c>
      <c r="F12031" t="s">
        <v>2222</v>
      </c>
      <c r="G12031" s="185">
        <v>0.10100000000000001</v>
      </c>
      <c r="H12031" s="116">
        <v>1</v>
      </c>
      <c r="I12031">
        <v>1</v>
      </c>
      <c r="J12031" t="s">
        <v>1890</v>
      </c>
      <c r="K12031" t="s">
        <v>1956</v>
      </c>
      <c r="L12031" t="s">
        <v>2121</v>
      </c>
    </row>
    <row r="12032" spans="1:12">
      <c r="A12032" t="s">
        <v>7212</v>
      </c>
      <c r="B12032" t="str">
        <f t="shared" si="374"/>
        <v>CONSORCIO ORION PLUS_Camiseta recomendable para entrenadora deportiva, técnica entrenadora deportiva, arte circense, entre otros. Clima frío y cálido</v>
      </c>
      <c r="C12032" t="str">
        <f t="shared" si="375"/>
        <v>CONSORCIO ORION PLUS_S1-082</v>
      </c>
      <c r="D12032" s="27" t="s">
        <v>1846</v>
      </c>
      <c r="E12032" t="s">
        <v>3722</v>
      </c>
      <c r="F12032" t="s">
        <v>2222</v>
      </c>
      <c r="G12032" s="185">
        <v>0.10100000000000001</v>
      </c>
      <c r="H12032" s="116">
        <v>1</v>
      </c>
      <c r="I12032">
        <v>1</v>
      </c>
      <c r="J12032" t="s">
        <v>1890</v>
      </c>
      <c r="K12032" t="s">
        <v>1956</v>
      </c>
      <c r="L12032" t="s">
        <v>2122</v>
      </c>
    </row>
    <row r="12033" spans="1:12">
      <c r="A12033" t="s">
        <v>7213</v>
      </c>
      <c r="B12033" t="str">
        <f t="shared" si="374"/>
        <v>CONSORCIO ORION PLUS_Pantalón sudadera tipo 1, recomendable para entrenadora deportiva, técnica entrenadora deportiva, arte circense, entre otros. Clima frío y cálido</v>
      </c>
      <c r="C12033" t="str">
        <f t="shared" si="375"/>
        <v>CONSORCIO ORION PLUS_S1-083</v>
      </c>
      <c r="D12033" s="27" t="s">
        <v>1847</v>
      </c>
      <c r="E12033" t="s">
        <v>3722</v>
      </c>
      <c r="F12033" t="s">
        <v>2222</v>
      </c>
      <c r="G12033" s="185">
        <v>0.10100000000000001</v>
      </c>
      <c r="H12033" s="116">
        <v>1</v>
      </c>
      <c r="I12033">
        <v>1</v>
      </c>
      <c r="J12033" t="s">
        <v>1890</v>
      </c>
      <c r="K12033" t="s">
        <v>1956</v>
      </c>
      <c r="L12033" t="s">
        <v>2123</v>
      </c>
    </row>
    <row r="12034" spans="1:12">
      <c r="A12034" t="s">
        <v>7214</v>
      </c>
      <c r="B12034" t="str">
        <f t="shared" ref="B12034:B12097" si="376">+E12034&amp;"_"&amp;L12034</f>
        <v>CONSORCIO ORION PLUS_Chaqueta tipo 1 recomendable para entrenadora deportiva, técnica entrenadora deportiva, arte circense, entre otros. Clima frío y cálido</v>
      </c>
      <c r="C12034" t="str">
        <f t="shared" ref="C12034:C12097" si="377">+E12034&amp;"_"&amp;D12034</f>
        <v>CONSORCIO ORION PLUS_S1-084</v>
      </c>
      <c r="D12034" s="27" t="s">
        <v>1848</v>
      </c>
      <c r="E12034" t="s">
        <v>3722</v>
      </c>
      <c r="F12034" t="s">
        <v>2222</v>
      </c>
      <c r="G12034" s="185">
        <v>0.10100000000000001</v>
      </c>
      <c r="H12034" s="116">
        <v>1</v>
      </c>
      <c r="I12034">
        <v>1</v>
      </c>
      <c r="J12034" t="s">
        <v>1890</v>
      </c>
      <c r="K12034" t="s">
        <v>1956</v>
      </c>
      <c r="L12034" t="s">
        <v>2124</v>
      </c>
    </row>
    <row r="12035" spans="1:12">
      <c r="A12035" t="s">
        <v>7215</v>
      </c>
      <c r="B12035" t="str">
        <f t="shared" si="376"/>
        <v>CONSORCIO ORION PLUS_Pantaloneta tipo 1 recomendable para entrenadora deportiva, técnica entrenadora deportiva, arte circense, entre otros. Clima frío y cálido</v>
      </c>
      <c r="C12035" t="str">
        <f t="shared" si="377"/>
        <v>CONSORCIO ORION PLUS_S1-085</v>
      </c>
      <c r="D12035" s="27" t="s">
        <v>1849</v>
      </c>
      <c r="E12035" t="s">
        <v>3722</v>
      </c>
      <c r="F12035" t="s">
        <v>2222</v>
      </c>
      <c r="G12035" s="185">
        <v>0.10100000000000001</v>
      </c>
      <c r="H12035" s="116">
        <v>1</v>
      </c>
      <c r="I12035">
        <v>1</v>
      </c>
      <c r="J12035" t="s">
        <v>1890</v>
      </c>
      <c r="K12035" t="s">
        <v>1956</v>
      </c>
      <c r="L12035" t="s">
        <v>2125</v>
      </c>
    </row>
    <row r="12036" spans="1:12">
      <c r="A12036" t="s">
        <v>7216</v>
      </c>
      <c r="B12036" t="str">
        <f t="shared" si="376"/>
        <v>CONSORCIO ORION PLUS_Pantalón sudadera tipo 2, recomendable para piscinera, entre otros. Clima frío y cálido</v>
      </c>
      <c r="C12036" t="str">
        <f t="shared" si="377"/>
        <v>CONSORCIO ORION PLUS_S1-086</v>
      </c>
      <c r="D12036" s="27" t="s">
        <v>1850</v>
      </c>
      <c r="E12036" t="s">
        <v>3722</v>
      </c>
      <c r="F12036" t="s">
        <v>2222</v>
      </c>
      <c r="G12036" s="185">
        <v>0.10100000000000001</v>
      </c>
      <c r="H12036" s="116">
        <v>1</v>
      </c>
      <c r="I12036">
        <v>1</v>
      </c>
      <c r="J12036" t="s">
        <v>1890</v>
      </c>
      <c r="K12036" t="s">
        <v>1956</v>
      </c>
      <c r="L12036" t="s">
        <v>2126</v>
      </c>
    </row>
    <row r="12037" spans="1:12">
      <c r="A12037" t="s">
        <v>7217</v>
      </c>
      <c r="B12037" t="str">
        <f t="shared" si="376"/>
        <v>CONSORCIO ORION PLUS_Chaqueta tipo 2 recomendable para piscinera, entre otros. Clima frío y cálido</v>
      </c>
      <c r="C12037" t="str">
        <f t="shared" si="377"/>
        <v>CONSORCIO ORION PLUS_S1-087</v>
      </c>
      <c r="D12037" s="27" t="s">
        <v>1851</v>
      </c>
      <c r="E12037" t="s">
        <v>3722</v>
      </c>
      <c r="F12037" t="s">
        <v>2222</v>
      </c>
      <c r="G12037" s="185">
        <v>0.10100000000000001</v>
      </c>
      <c r="H12037" s="116">
        <v>1</v>
      </c>
      <c r="I12037">
        <v>1</v>
      </c>
      <c r="J12037" t="s">
        <v>1890</v>
      </c>
      <c r="K12037" t="s">
        <v>1956</v>
      </c>
      <c r="L12037" t="s">
        <v>2127</v>
      </c>
    </row>
    <row r="12038" spans="1:12">
      <c r="A12038" t="s">
        <v>7218</v>
      </c>
      <c r="B12038" t="str">
        <f t="shared" si="376"/>
        <v>CONSORCIO ORION PLUS_Pantaloneta tipo 2 recomendable para piscinera, entre otros. Clima frío y cálido</v>
      </c>
      <c r="C12038" t="str">
        <f t="shared" si="377"/>
        <v>CONSORCIO ORION PLUS_S1-088</v>
      </c>
      <c r="D12038" s="27" t="s">
        <v>1852</v>
      </c>
      <c r="E12038" t="s">
        <v>3722</v>
      </c>
      <c r="F12038" t="s">
        <v>2222</v>
      </c>
      <c r="G12038" s="185">
        <v>0.10100000000000001</v>
      </c>
      <c r="H12038" s="116">
        <v>1</v>
      </c>
      <c r="I12038">
        <v>1</v>
      </c>
      <c r="J12038" t="s">
        <v>1890</v>
      </c>
      <c r="K12038" t="s">
        <v>1956</v>
      </c>
      <c r="L12038" t="s">
        <v>2128</v>
      </c>
    </row>
    <row r="12039" spans="1:12">
      <c r="A12039" t="s">
        <v>7219</v>
      </c>
      <c r="B12039" t="str">
        <f t="shared" si="376"/>
        <v>CONSORCIO ORION PLUS_Pantalón en dril informal clima frío y cálido, recomendable para cualquier tipo de especialidades</v>
      </c>
      <c r="C12039" t="str">
        <f t="shared" si="377"/>
        <v>CONSORCIO ORION PLUS_S1-089</v>
      </c>
      <c r="D12039" s="27" t="s">
        <v>1853</v>
      </c>
      <c r="E12039" t="s">
        <v>3722</v>
      </c>
      <c r="F12039" t="s">
        <v>2222</v>
      </c>
      <c r="G12039" s="185">
        <v>0.10100000000000001</v>
      </c>
      <c r="H12039" s="116">
        <v>1</v>
      </c>
      <c r="I12039">
        <v>1</v>
      </c>
      <c r="J12039" t="s">
        <v>1890</v>
      </c>
      <c r="K12039" t="s">
        <v>1956</v>
      </c>
      <c r="L12039" t="s">
        <v>2129</v>
      </c>
    </row>
    <row r="12040" spans="1:12">
      <c r="A12040" t="s">
        <v>7220</v>
      </c>
      <c r="B12040" t="str">
        <f t="shared" si="376"/>
        <v>CONSORCIO ORION PLUS_Camiseta tipo polo clima frío y cálido, recomendable para cualquier tipo de especialidades</v>
      </c>
      <c r="C12040" t="str">
        <f t="shared" si="377"/>
        <v>CONSORCIO ORION PLUS_S1-090</v>
      </c>
      <c r="D12040" s="27" t="s">
        <v>1854</v>
      </c>
      <c r="E12040" t="s">
        <v>3722</v>
      </c>
      <c r="F12040" t="s">
        <v>2222</v>
      </c>
      <c r="G12040" s="185">
        <v>0.10100000000000001</v>
      </c>
      <c r="H12040" s="116">
        <v>1</v>
      </c>
      <c r="I12040">
        <v>1</v>
      </c>
      <c r="J12040" t="s">
        <v>1890</v>
      </c>
      <c r="K12040" t="s">
        <v>1956</v>
      </c>
      <c r="L12040" t="s">
        <v>2130</v>
      </c>
    </row>
    <row r="12041" spans="1:12">
      <c r="A12041" t="s">
        <v>7221</v>
      </c>
      <c r="B12041" t="str">
        <f t="shared" si="376"/>
        <v xml:space="preserve">CONSORCIO ORION PLUS_Chaleco en dril recomendable para litógrafa, arquitecta, técnica en producción de imprenta, técnica publicista, técnica edición periodística, entre otros. </v>
      </c>
      <c r="C12041" t="str">
        <f t="shared" si="377"/>
        <v>CONSORCIO ORION PLUS_S1-091</v>
      </c>
      <c r="D12041" s="27" t="s">
        <v>1855</v>
      </c>
      <c r="E12041" t="s">
        <v>3722</v>
      </c>
      <c r="F12041" t="s">
        <v>2222</v>
      </c>
      <c r="G12041" s="185">
        <v>0.10100000000000001</v>
      </c>
      <c r="H12041" s="116">
        <v>1</v>
      </c>
      <c r="I12041">
        <v>1</v>
      </c>
      <c r="J12041" t="s">
        <v>1890</v>
      </c>
      <c r="K12041" t="s">
        <v>1956</v>
      </c>
      <c r="L12041" t="s">
        <v>2131</v>
      </c>
    </row>
    <row r="12042" spans="1:12">
      <c r="A12042" t="s">
        <v>7222</v>
      </c>
      <c r="B12042" t="str">
        <f t="shared" si="376"/>
        <v>CONSORCIO ORION PLUS_Chaleco en poliéster, Diseño 1; recomendable para técnica en promoción y prevención social, entre otros.</v>
      </c>
      <c r="C12042" t="str">
        <f t="shared" si="377"/>
        <v>CONSORCIO ORION PLUS_S1-092</v>
      </c>
      <c r="D12042" s="27" t="s">
        <v>1856</v>
      </c>
      <c r="E12042" t="s">
        <v>3722</v>
      </c>
      <c r="F12042" t="s">
        <v>2222</v>
      </c>
      <c r="G12042" s="185">
        <v>0.10100000000000001</v>
      </c>
      <c r="H12042" s="116">
        <v>1</v>
      </c>
      <c r="I12042">
        <v>1</v>
      </c>
      <c r="J12042" t="s">
        <v>1890</v>
      </c>
      <c r="K12042" t="s">
        <v>1956</v>
      </c>
      <c r="L12042" t="s">
        <v>2132</v>
      </c>
    </row>
    <row r="12043" spans="1:12">
      <c r="A12043" t="s">
        <v>7223</v>
      </c>
      <c r="B12043" t="str">
        <f t="shared" si="376"/>
        <v>CONSORCIO ORION PLUS_Chaleco en poliéster, Diseño 2; recomendable para fotógrafa, entre otros</v>
      </c>
      <c r="C12043" t="str">
        <f t="shared" si="377"/>
        <v>CONSORCIO ORION PLUS_S1-093</v>
      </c>
      <c r="D12043" s="27" t="s">
        <v>1857</v>
      </c>
      <c r="E12043" t="s">
        <v>3722</v>
      </c>
      <c r="F12043" t="s">
        <v>2222</v>
      </c>
      <c r="G12043" s="185">
        <v>0.10100000000000001</v>
      </c>
      <c r="H12043" s="116">
        <v>1</v>
      </c>
      <c r="I12043">
        <v>1</v>
      </c>
      <c r="J12043" t="s">
        <v>1890</v>
      </c>
      <c r="K12043" t="s">
        <v>1956</v>
      </c>
      <c r="L12043" t="s">
        <v>2133</v>
      </c>
    </row>
    <row r="12044" spans="1:12">
      <c r="A12044" t="s">
        <v>7224</v>
      </c>
      <c r="B12044" t="str">
        <f t="shared" si="376"/>
        <v>CONSORCIO ORION PLUS_Bata de dril recomendable para operaria de producción, entre otros. Clima frío y cálido</v>
      </c>
      <c r="C12044" t="str">
        <f t="shared" si="377"/>
        <v>CONSORCIO ORION PLUS_S1-094</v>
      </c>
      <c r="D12044" s="27" t="s">
        <v>1858</v>
      </c>
      <c r="E12044" t="s">
        <v>3722</v>
      </c>
      <c r="F12044" t="s">
        <v>2222</v>
      </c>
      <c r="G12044" s="185">
        <v>0.10100000000000001</v>
      </c>
      <c r="H12044" s="116">
        <v>1</v>
      </c>
      <c r="I12044">
        <v>1</v>
      </c>
      <c r="J12044" t="s">
        <v>1890</v>
      </c>
      <c r="K12044" t="s">
        <v>1956</v>
      </c>
      <c r="L12044" t="s">
        <v>2134</v>
      </c>
    </row>
    <row r="12045" spans="1:12">
      <c r="A12045" t="s">
        <v>7225</v>
      </c>
      <c r="B12045" t="str">
        <f t="shared" si="376"/>
        <v>CONSORCIO ORION PLUS_Overol enterizo recomendable para cualquier tipo de cargo que requiera la especificación técnica. Clima cálido y frío</v>
      </c>
      <c r="C12045" t="str">
        <f t="shared" si="377"/>
        <v>CONSORCIO ORION PLUS_S1-095</v>
      </c>
      <c r="D12045" s="27" t="s">
        <v>1859</v>
      </c>
      <c r="E12045" t="s">
        <v>3722</v>
      </c>
      <c r="F12045" t="s">
        <v>2222</v>
      </c>
      <c r="G12045" s="185">
        <v>0.10100000000000001</v>
      </c>
      <c r="H12045" s="116">
        <v>1</v>
      </c>
      <c r="I12045">
        <v>1</v>
      </c>
      <c r="J12045" t="s">
        <v>1890</v>
      </c>
      <c r="K12045" t="s">
        <v>1956</v>
      </c>
      <c r="L12045" t="s">
        <v>2135</v>
      </c>
    </row>
    <row r="12046" spans="1:12">
      <c r="A12046" t="s">
        <v>7226</v>
      </c>
      <c r="B12046" t="str">
        <f t="shared" si="376"/>
        <v>CONSORCIO ORION PLUS_Overol antiestético tipo 1, recomendable para cualquier tipo de cargo que requiera la especificación técnica. Clima cálido y frío.</v>
      </c>
      <c r="C12046" t="str">
        <f t="shared" si="377"/>
        <v>CONSORCIO ORION PLUS_S1-096</v>
      </c>
      <c r="D12046" s="27" t="s">
        <v>1860</v>
      </c>
      <c r="E12046" t="s">
        <v>3722</v>
      </c>
      <c r="F12046" t="s">
        <v>2222</v>
      </c>
      <c r="G12046" s="185">
        <v>0.10100000000000001</v>
      </c>
      <c r="H12046" s="116">
        <v>1</v>
      </c>
      <c r="I12046">
        <v>1</v>
      </c>
      <c r="J12046" t="s">
        <v>1890</v>
      </c>
      <c r="K12046" t="s">
        <v>1956</v>
      </c>
      <c r="L12046" t="s">
        <v>2136</v>
      </c>
    </row>
    <row r="12047" spans="1:12">
      <c r="A12047" t="s">
        <v>7227</v>
      </c>
      <c r="B12047" t="str">
        <f t="shared" si="376"/>
        <v>CONSORCIO ORION PLUS_Overol antiestético tipo 2, recomendable para cualquier tipo de cargo que requiera la especificación técnica. Clima cálido y frío</v>
      </c>
      <c r="C12047" t="str">
        <f t="shared" si="377"/>
        <v>CONSORCIO ORION PLUS_S1-097</v>
      </c>
      <c r="D12047" s="27" t="s">
        <v>1861</v>
      </c>
      <c r="E12047" t="s">
        <v>3722</v>
      </c>
      <c r="F12047" t="s">
        <v>2222</v>
      </c>
      <c r="G12047" s="185">
        <v>0.10100000000000001</v>
      </c>
      <c r="H12047" s="116">
        <v>1</v>
      </c>
      <c r="I12047">
        <v>1</v>
      </c>
      <c r="J12047" t="s">
        <v>1890</v>
      </c>
      <c r="K12047" t="s">
        <v>1956</v>
      </c>
      <c r="L12047" t="s">
        <v>2137</v>
      </c>
    </row>
    <row r="12048" spans="1:12">
      <c r="A12048" t="s">
        <v>7228</v>
      </c>
      <c r="B12048" t="str">
        <f t="shared" si="376"/>
        <v xml:space="preserve">CONSORCIO ORION PLUS_Overol antiestético tipo 3, recomendable para cualquier tipo de cargo que requiera la especificación técnica. Clima cálido y frío </v>
      </c>
      <c r="C12048" t="str">
        <f t="shared" si="377"/>
        <v>CONSORCIO ORION PLUS_S1-098</v>
      </c>
      <c r="D12048" s="27" t="s">
        <v>1862</v>
      </c>
      <c r="E12048" t="s">
        <v>3722</v>
      </c>
      <c r="F12048" t="s">
        <v>2222</v>
      </c>
      <c r="G12048" s="185">
        <v>0.10100000000000001</v>
      </c>
      <c r="H12048" s="116">
        <v>1</v>
      </c>
      <c r="I12048">
        <v>1</v>
      </c>
      <c r="J12048" t="s">
        <v>1890</v>
      </c>
      <c r="K12048" t="s">
        <v>1956</v>
      </c>
      <c r="L12048" t="s">
        <v>2138</v>
      </c>
    </row>
    <row r="12049" spans="1:12">
      <c r="A12049" t="s">
        <v>7229</v>
      </c>
      <c r="B12049" t="str">
        <f t="shared" si="376"/>
        <v>CONSORCIO ORION PLUS_Uniforme antifluido 1 – Diseño 1, recomendable para personal de la salud y médica veterinaria y para clima frío</v>
      </c>
      <c r="C12049" t="str">
        <f t="shared" si="377"/>
        <v>CONSORCIO ORION PLUS_S1-099</v>
      </c>
      <c r="D12049" s="27" t="s">
        <v>1863</v>
      </c>
      <c r="E12049" t="s">
        <v>3722</v>
      </c>
      <c r="F12049" t="s">
        <v>2222</v>
      </c>
      <c r="G12049" s="185">
        <v>0.10100000000000001</v>
      </c>
      <c r="H12049" s="116">
        <v>1</v>
      </c>
      <c r="I12049">
        <v>1</v>
      </c>
      <c r="J12049" t="s">
        <v>1890</v>
      </c>
      <c r="K12049" t="s">
        <v>1956</v>
      </c>
      <c r="L12049" t="s">
        <v>2139</v>
      </c>
    </row>
    <row r="12050" spans="1:12">
      <c r="A12050" t="s">
        <v>7230</v>
      </c>
      <c r="B12050" t="str">
        <f t="shared" si="376"/>
        <v>CONSORCIO ORION PLUS_Uniforme antifluido 1 – Diseño 2, recomendable para personal de la salud y médica veterinaria y para clima frío</v>
      </c>
      <c r="C12050" t="str">
        <f t="shared" si="377"/>
        <v>CONSORCIO ORION PLUS_S1-100</v>
      </c>
      <c r="D12050" s="27" t="s">
        <v>1864</v>
      </c>
      <c r="E12050" t="s">
        <v>3722</v>
      </c>
      <c r="F12050" t="s">
        <v>2222</v>
      </c>
      <c r="G12050" s="185">
        <v>0.10100000000000001</v>
      </c>
      <c r="H12050" s="116">
        <v>1</v>
      </c>
      <c r="I12050">
        <v>1</v>
      </c>
      <c r="J12050" t="s">
        <v>1890</v>
      </c>
      <c r="K12050" t="s">
        <v>1956</v>
      </c>
      <c r="L12050" t="s">
        <v>2140</v>
      </c>
    </row>
    <row r="12051" spans="1:12">
      <c r="A12051" t="s">
        <v>7231</v>
      </c>
      <c r="B12051" t="str">
        <f t="shared" si="376"/>
        <v>CONSORCIO ORION PLUS_Uniforme antifluido 1 – Diseño 3, recomendable para personal de la salud y médica veterinaria y para clima frío</v>
      </c>
      <c r="C12051" t="str">
        <f t="shared" si="377"/>
        <v>CONSORCIO ORION PLUS_S1-101</v>
      </c>
      <c r="D12051" s="27" t="s">
        <v>1865</v>
      </c>
      <c r="E12051" t="s">
        <v>3722</v>
      </c>
      <c r="F12051" t="s">
        <v>2222</v>
      </c>
      <c r="G12051" s="185">
        <v>0.10100000000000001</v>
      </c>
      <c r="H12051" s="116">
        <v>1</v>
      </c>
      <c r="I12051">
        <v>1</v>
      </c>
      <c r="J12051" t="s">
        <v>1890</v>
      </c>
      <c r="K12051" t="s">
        <v>1956</v>
      </c>
      <c r="L12051" t="s">
        <v>2141</v>
      </c>
    </row>
    <row r="12052" spans="1:12">
      <c r="A12052" t="s">
        <v>7232</v>
      </c>
      <c r="B12052" t="str">
        <f t="shared" si="376"/>
        <v>CONSORCIO ORION PLUS_Uniforme antifluido 2 – Diseño 1, recomendable para servicios generales y para clima frío</v>
      </c>
      <c r="C12052" t="str">
        <f t="shared" si="377"/>
        <v>CONSORCIO ORION PLUS_S1-102</v>
      </c>
      <c r="D12052" s="27" t="s">
        <v>1866</v>
      </c>
      <c r="E12052" t="s">
        <v>3722</v>
      </c>
      <c r="F12052" t="s">
        <v>2222</v>
      </c>
      <c r="G12052" s="185">
        <v>0.10100000000000001</v>
      </c>
      <c r="H12052" s="116">
        <v>1</v>
      </c>
      <c r="I12052">
        <v>1</v>
      </c>
      <c r="J12052" t="s">
        <v>1890</v>
      </c>
      <c r="K12052" t="s">
        <v>1956</v>
      </c>
      <c r="L12052" t="s">
        <v>2081</v>
      </c>
    </row>
    <row r="12053" spans="1:12">
      <c r="A12053" t="s">
        <v>7233</v>
      </c>
      <c r="B12053" t="str">
        <f t="shared" si="376"/>
        <v>CONSORCIO ORION PLUS_Uniforme antifluido 2 – Diseño 2, recomendable para servicios generales y para clima frío</v>
      </c>
      <c r="C12053" t="str">
        <f t="shared" si="377"/>
        <v>CONSORCIO ORION PLUS_S1-103</v>
      </c>
      <c r="D12053" s="27" t="s">
        <v>1867</v>
      </c>
      <c r="E12053" t="s">
        <v>3722</v>
      </c>
      <c r="F12053" t="s">
        <v>2222</v>
      </c>
      <c r="G12053" s="185">
        <v>0.10100000000000001</v>
      </c>
      <c r="H12053" s="116">
        <v>1</v>
      </c>
      <c r="I12053">
        <v>1</v>
      </c>
      <c r="J12053" t="s">
        <v>1890</v>
      </c>
      <c r="K12053" t="s">
        <v>1956</v>
      </c>
      <c r="L12053" t="s">
        <v>2082</v>
      </c>
    </row>
    <row r="12054" spans="1:12">
      <c r="A12054" t="s">
        <v>7234</v>
      </c>
      <c r="B12054" t="str">
        <f t="shared" si="376"/>
        <v>CONSORCIO ORION PLUS_Uniforme antifluido 3 – Diseño 1, recomendable para estilista y para clima frío</v>
      </c>
      <c r="C12054" t="str">
        <f t="shared" si="377"/>
        <v>CONSORCIO ORION PLUS_S1-104</v>
      </c>
      <c r="D12054" s="27" t="s">
        <v>1868</v>
      </c>
      <c r="E12054" t="s">
        <v>3722</v>
      </c>
      <c r="F12054" t="s">
        <v>2222</v>
      </c>
      <c r="G12054" s="185">
        <v>0.10100000000000001</v>
      </c>
      <c r="H12054" s="116">
        <v>1</v>
      </c>
      <c r="I12054">
        <v>1</v>
      </c>
      <c r="J12054" t="s">
        <v>1890</v>
      </c>
      <c r="K12054" t="s">
        <v>1956</v>
      </c>
      <c r="L12054" t="s">
        <v>2083</v>
      </c>
    </row>
    <row r="12055" spans="1:12">
      <c r="A12055" t="s">
        <v>7235</v>
      </c>
      <c r="B12055" t="str">
        <f t="shared" si="376"/>
        <v>CONSORCIO ORION PLUS_Uniforme antifluido 3 – Diseño 2, recomendable para estilista y para clima frío</v>
      </c>
      <c r="C12055" t="str">
        <f t="shared" si="377"/>
        <v>CONSORCIO ORION PLUS_S1-105</v>
      </c>
      <c r="D12055" s="27" t="s">
        <v>1869</v>
      </c>
      <c r="E12055" t="s">
        <v>3722</v>
      </c>
      <c r="F12055" t="s">
        <v>2222</v>
      </c>
      <c r="G12055" s="185">
        <v>0.10100000000000001</v>
      </c>
      <c r="H12055" s="116">
        <v>1</v>
      </c>
      <c r="I12055">
        <v>1</v>
      </c>
      <c r="J12055" t="s">
        <v>1890</v>
      </c>
      <c r="K12055" t="s">
        <v>1956</v>
      </c>
      <c r="L12055" t="s">
        <v>2084</v>
      </c>
    </row>
    <row r="12056" spans="1:12">
      <c r="A12056" t="s">
        <v>7236</v>
      </c>
      <c r="B12056" t="str">
        <f t="shared" si="376"/>
        <v>CONSORCIO ORION PLUS_Uniforme antifluido 3 – Diseño 3, recomendable para estilista y para clima frío</v>
      </c>
      <c r="C12056" t="str">
        <f t="shared" si="377"/>
        <v>CONSORCIO ORION PLUS_S1-106</v>
      </c>
      <c r="D12056" s="27" t="s">
        <v>1870</v>
      </c>
      <c r="E12056" t="s">
        <v>3722</v>
      </c>
      <c r="F12056" t="s">
        <v>2222</v>
      </c>
      <c r="G12056" s="185">
        <v>0.10100000000000001</v>
      </c>
      <c r="H12056" s="116">
        <v>1</v>
      </c>
      <c r="I12056">
        <v>1</v>
      </c>
      <c r="J12056" t="s">
        <v>1890</v>
      </c>
      <c r="K12056" t="s">
        <v>1956</v>
      </c>
      <c r="L12056" t="s">
        <v>2085</v>
      </c>
    </row>
    <row r="12057" spans="1:12">
      <c r="A12057" t="s">
        <v>7237</v>
      </c>
      <c r="B12057" t="str">
        <f t="shared" si="376"/>
        <v>CONSORCIO ORION PLUS_Uniforme antifluido 4 – Diseño 1, recomendable para orientadora escolar y para clima frío</v>
      </c>
      <c r="C12057" t="str">
        <f t="shared" si="377"/>
        <v>CONSORCIO ORION PLUS_S1-107</v>
      </c>
      <c r="D12057" s="27" t="s">
        <v>1871</v>
      </c>
      <c r="E12057" t="s">
        <v>3722</v>
      </c>
      <c r="F12057" t="s">
        <v>2222</v>
      </c>
      <c r="G12057" s="185">
        <v>0.10100000000000001</v>
      </c>
      <c r="H12057" s="116">
        <v>1</v>
      </c>
      <c r="I12057">
        <v>1</v>
      </c>
      <c r="J12057" t="s">
        <v>1890</v>
      </c>
      <c r="K12057" t="s">
        <v>1956</v>
      </c>
      <c r="L12057" t="s">
        <v>2142</v>
      </c>
    </row>
    <row r="12058" spans="1:12">
      <c r="A12058" t="s">
        <v>7238</v>
      </c>
      <c r="B12058" t="str">
        <f t="shared" si="376"/>
        <v>CONSORCIO ORION PLUS_Uniforme antifluido 4 – Diseño 2, recomendable para orientadora escolar y para clima frío</v>
      </c>
      <c r="C12058" t="str">
        <f t="shared" si="377"/>
        <v>CONSORCIO ORION PLUS_S1-108</v>
      </c>
      <c r="D12058" s="27" t="s">
        <v>1872</v>
      </c>
      <c r="E12058" t="s">
        <v>3722</v>
      </c>
      <c r="F12058" t="s">
        <v>2222</v>
      </c>
      <c r="G12058" s="185">
        <v>0.10100000000000001</v>
      </c>
      <c r="H12058" s="116">
        <v>1</v>
      </c>
      <c r="I12058">
        <v>1</v>
      </c>
      <c r="J12058" t="s">
        <v>1890</v>
      </c>
      <c r="K12058" t="s">
        <v>1956</v>
      </c>
      <c r="L12058" t="s">
        <v>2143</v>
      </c>
    </row>
    <row r="12059" spans="1:12">
      <c r="A12059" t="s">
        <v>7239</v>
      </c>
      <c r="B12059" t="str">
        <f t="shared" si="376"/>
        <v>CONSORCIO ORION PLUS_Uniforme antifluido 4 – Diseño 3, recomendable para orientadora escolar y para clima frío</v>
      </c>
      <c r="C12059" t="str">
        <f t="shared" si="377"/>
        <v>CONSORCIO ORION PLUS_S1-109</v>
      </c>
      <c r="D12059" s="27" t="s">
        <v>1873</v>
      </c>
      <c r="E12059" t="s">
        <v>3722</v>
      </c>
      <c r="F12059" t="s">
        <v>2222</v>
      </c>
      <c r="G12059" s="185">
        <v>0.10100000000000001</v>
      </c>
      <c r="H12059" s="116">
        <v>1</v>
      </c>
      <c r="I12059">
        <v>1</v>
      </c>
      <c r="J12059" t="s">
        <v>1890</v>
      </c>
      <c r="K12059" t="s">
        <v>1956</v>
      </c>
      <c r="L12059" t="s">
        <v>2144</v>
      </c>
    </row>
    <row r="12060" spans="1:12">
      <c r="A12060" t="s">
        <v>7240</v>
      </c>
      <c r="B12060" t="str">
        <f t="shared" si="376"/>
        <v>CONSORCIO ORION PLUS_Uniforme antifluido 5 – Diseño 1, recomendable para personal de la salud y médica veterinaria y para clima cálido</v>
      </c>
      <c r="C12060" t="str">
        <f t="shared" si="377"/>
        <v>CONSORCIO ORION PLUS_S1-110</v>
      </c>
      <c r="D12060" s="27" t="s">
        <v>1874</v>
      </c>
      <c r="E12060" t="s">
        <v>3722</v>
      </c>
      <c r="F12060" t="s">
        <v>2222</v>
      </c>
      <c r="G12060" s="185">
        <v>0.10100000000000001</v>
      </c>
      <c r="H12060" s="116">
        <v>1</v>
      </c>
      <c r="I12060">
        <v>1</v>
      </c>
      <c r="J12060" t="s">
        <v>1890</v>
      </c>
      <c r="K12060" t="s">
        <v>1956</v>
      </c>
      <c r="L12060" t="s">
        <v>2145</v>
      </c>
    </row>
    <row r="12061" spans="1:12">
      <c r="A12061" t="s">
        <v>7241</v>
      </c>
      <c r="B12061" t="str">
        <f t="shared" si="376"/>
        <v>CONSORCIO ORION PLUS_Uniforme antifluido 5 – Diseño 2, recomendable para personal de la salud y médica veterinaria y para clima cálido</v>
      </c>
      <c r="C12061" t="str">
        <f t="shared" si="377"/>
        <v>CONSORCIO ORION PLUS_S1-111</v>
      </c>
      <c r="D12061" s="27" t="s">
        <v>1875</v>
      </c>
      <c r="E12061" t="s">
        <v>3722</v>
      </c>
      <c r="F12061" t="s">
        <v>2222</v>
      </c>
      <c r="G12061" s="185">
        <v>0.10100000000000001</v>
      </c>
      <c r="H12061" s="116">
        <v>1</v>
      </c>
      <c r="I12061">
        <v>1</v>
      </c>
      <c r="J12061" t="s">
        <v>1890</v>
      </c>
      <c r="K12061" t="s">
        <v>1956</v>
      </c>
      <c r="L12061" t="s">
        <v>2146</v>
      </c>
    </row>
    <row r="12062" spans="1:12">
      <c r="A12062" t="s">
        <v>7242</v>
      </c>
      <c r="B12062" t="str">
        <f t="shared" si="376"/>
        <v>CONSORCIO ORION PLUS_Uniforme antifluido 5 – Diseño 3, recomendable para personal de la salud y médica veterinaria y para clima cálido</v>
      </c>
      <c r="C12062" t="str">
        <f t="shared" si="377"/>
        <v>CONSORCIO ORION PLUS_S1-112</v>
      </c>
      <c r="D12062" s="27" t="s">
        <v>1876</v>
      </c>
      <c r="E12062" t="s">
        <v>3722</v>
      </c>
      <c r="F12062" t="s">
        <v>2222</v>
      </c>
      <c r="G12062" s="185">
        <v>0.10100000000000001</v>
      </c>
      <c r="H12062" s="116">
        <v>1</v>
      </c>
      <c r="I12062">
        <v>1</v>
      </c>
      <c r="J12062" t="s">
        <v>1890</v>
      </c>
      <c r="K12062" t="s">
        <v>1956</v>
      </c>
      <c r="L12062" t="s">
        <v>2147</v>
      </c>
    </row>
    <row r="12063" spans="1:12">
      <c r="A12063" t="s">
        <v>7243</v>
      </c>
      <c r="B12063" t="str">
        <f t="shared" si="376"/>
        <v>CONSORCIO ORION PLUS_Uniforme antifluido 6 – Diseño 1, recomendable para servicios generales y para clima cálido</v>
      </c>
      <c r="C12063" t="str">
        <f t="shared" si="377"/>
        <v>CONSORCIO ORION PLUS_S1-113</v>
      </c>
      <c r="D12063" s="27" t="s">
        <v>1877</v>
      </c>
      <c r="E12063" t="s">
        <v>3722</v>
      </c>
      <c r="F12063" t="s">
        <v>2222</v>
      </c>
      <c r="G12063" s="185">
        <v>0.10100000000000001</v>
      </c>
      <c r="H12063" s="116">
        <v>1</v>
      </c>
      <c r="I12063">
        <v>1</v>
      </c>
      <c r="J12063" t="s">
        <v>1890</v>
      </c>
      <c r="K12063" t="s">
        <v>1956</v>
      </c>
      <c r="L12063" t="s">
        <v>2092</v>
      </c>
    </row>
    <row r="12064" spans="1:12">
      <c r="A12064" t="s">
        <v>7244</v>
      </c>
      <c r="B12064" t="str">
        <f t="shared" si="376"/>
        <v>CONSORCIO ORION PLUS_Uniforme antifluido 6 – Diseño 2, recomendable para servicios generales y para clima cálido</v>
      </c>
      <c r="C12064" t="str">
        <f t="shared" si="377"/>
        <v>CONSORCIO ORION PLUS_S1-114</v>
      </c>
      <c r="D12064" s="27" t="s">
        <v>1878</v>
      </c>
      <c r="E12064" t="s">
        <v>3722</v>
      </c>
      <c r="F12064" t="s">
        <v>2222</v>
      </c>
      <c r="G12064" s="185">
        <v>0.10100000000000001</v>
      </c>
      <c r="H12064" s="116">
        <v>1</v>
      </c>
      <c r="I12064">
        <v>1</v>
      </c>
      <c r="J12064" t="s">
        <v>1890</v>
      </c>
      <c r="K12064" t="s">
        <v>1956</v>
      </c>
      <c r="L12064" t="s">
        <v>2093</v>
      </c>
    </row>
    <row r="12065" spans="1:12">
      <c r="A12065" t="s">
        <v>7245</v>
      </c>
      <c r="B12065" t="str">
        <f t="shared" si="376"/>
        <v>CONSORCIO ORION PLUS_Uniforme antifluido 7 – Diseño 1, recomendable para estilista y para clima cálido</v>
      </c>
      <c r="C12065" t="str">
        <f t="shared" si="377"/>
        <v>CONSORCIO ORION PLUS_S1-115</v>
      </c>
      <c r="D12065" s="27" t="s">
        <v>1879</v>
      </c>
      <c r="E12065" t="s">
        <v>3722</v>
      </c>
      <c r="F12065" t="s">
        <v>2222</v>
      </c>
      <c r="G12065" s="185">
        <v>0.10100000000000001</v>
      </c>
      <c r="H12065" s="116">
        <v>1</v>
      </c>
      <c r="I12065">
        <v>1</v>
      </c>
      <c r="J12065" t="s">
        <v>1890</v>
      </c>
      <c r="K12065" t="s">
        <v>1956</v>
      </c>
      <c r="L12065" t="s">
        <v>2095</v>
      </c>
    </row>
    <row r="12066" spans="1:12">
      <c r="A12066" t="s">
        <v>7246</v>
      </c>
      <c r="B12066" t="str">
        <f t="shared" si="376"/>
        <v>CONSORCIO ORION PLUS_Uniforme antifluido 7 – Diseño 2, recomendable para estilista y para clima cálido</v>
      </c>
      <c r="C12066" t="str">
        <f t="shared" si="377"/>
        <v>CONSORCIO ORION PLUS_S1-116</v>
      </c>
      <c r="D12066" s="27" t="s">
        <v>1880</v>
      </c>
      <c r="E12066" t="s">
        <v>3722</v>
      </c>
      <c r="F12066" t="s">
        <v>2222</v>
      </c>
      <c r="G12066" s="185">
        <v>0.10100000000000001</v>
      </c>
      <c r="H12066" s="116">
        <v>1</v>
      </c>
      <c r="I12066">
        <v>1</v>
      </c>
      <c r="J12066" t="s">
        <v>1890</v>
      </c>
      <c r="K12066" t="s">
        <v>1956</v>
      </c>
      <c r="L12066" t="s">
        <v>2096</v>
      </c>
    </row>
    <row r="12067" spans="1:12">
      <c r="A12067" t="s">
        <v>7247</v>
      </c>
      <c r="B12067" t="str">
        <f t="shared" si="376"/>
        <v>CONSORCIO ORION PLUS_Bata antifluido recomendable para técnica química, auxiliar de archivo, orientadora de familia, bibliotecaria, técnica en seguridad y salud en el trabajo y personal de la salud para clima frío y cálido</v>
      </c>
      <c r="C12067" t="str">
        <f t="shared" si="377"/>
        <v>CONSORCIO ORION PLUS_S1-117</v>
      </c>
      <c r="D12067" s="27" t="s">
        <v>1881</v>
      </c>
      <c r="E12067" t="s">
        <v>3722</v>
      </c>
      <c r="F12067" t="s">
        <v>2222</v>
      </c>
      <c r="G12067" s="185">
        <v>0.10100000000000001</v>
      </c>
      <c r="H12067" s="116">
        <v>1</v>
      </c>
      <c r="I12067">
        <v>1</v>
      </c>
      <c r="J12067" t="s">
        <v>1890</v>
      </c>
      <c r="K12067" t="s">
        <v>1956</v>
      </c>
      <c r="L12067" t="s">
        <v>2148</v>
      </c>
    </row>
    <row r="12068" spans="1:12">
      <c r="A12068" t="s">
        <v>7248</v>
      </c>
      <c r="B12068" t="str">
        <f t="shared" si="376"/>
        <v>CONSORCIO ORION PLUS_Uniforme antifluido 8 – Diseño 1, recomendable para chef entre otros. Clima cálido y frío</v>
      </c>
      <c r="C12068" t="str">
        <f t="shared" si="377"/>
        <v>CONSORCIO ORION PLUS_S1-118</v>
      </c>
      <c r="D12068" s="27" t="s">
        <v>1882</v>
      </c>
      <c r="E12068" t="s">
        <v>3722</v>
      </c>
      <c r="F12068" t="s">
        <v>2222</v>
      </c>
      <c r="G12068" s="185">
        <v>0.10100000000000001</v>
      </c>
      <c r="H12068" s="116">
        <v>1</v>
      </c>
      <c r="I12068">
        <v>1</v>
      </c>
      <c r="J12068" t="s">
        <v>1890</v>
      </c>
      <c r="K12068" t="s">
        <v>1956</v>
      </c>
      <c r="L12068" t="s">
        <v>2149</v>
      </c>
    </row>
    <row r="12069" spans="1:12">
      <c r="A12069" t="s">
        <v>7249</v>
      </c>
      <c r="B12069" t="str">
        <f t="shared" si="376"/>
        <v xml:space="preserve">CONSORCIO ORION PLUS_Uniforme antifluido 8 – Diseño 2, recomendable para cocinero y auxiliar de cocina entre otros. Clima cálido y frío </v>
      </c>
      <c r="C12069" t="str">
        <f t="shared" si="377"/>
        <v>CONSORCIO ORION PLUS_S1-119</v>
      </c>
      <c r="D12069" s="27" t="s">
        <v>1883</v>
      </c>
      <c r="E12069" t="s">
        <v>3722</v>
      </c>
      <c r="F12069" t="s">
        <v>2222</v>
      </c>
      <c r="G12069" s="185">
        <v>0.10100000000000001</v>
      </c>
      <c r="H12069" s="116">
        <v>1</v>
      </c>
      <c r="I12069">
        <v>1</v>
      </c>
      <c r="J12069" t="s">
        <v>1890</v>
      </c>
      <c r="K12069" t="s">
        <v>1956</v>
      </c>
      <c r="L12069" t="s">
        <v>2150</v>
      </c>
    </row>
    <row r="12070" spans="1:12">
      <c r="A12070" t="s">
        <v>7250</v>
      </c>
      <c r="B12070" t="str">
        <f t="shared" si="376"/>
        <v>CONSORCIO ORION PLUS_Uniforme antifluido 9, recomendable para panadero, entre otros. Clima cálido y frío</v>
      </c>
      <c r="C12070" t="str">
        <f t="shared" si="377"/>
        <v>CONSORCIO ORION PLUS_S1-120</v>
      </c>
      <c r="D12070" s="27" t="s">
        <v>1884</v>
      </c>
      <c r="E12070" t="s">
        <v>3722</v>
      </c>
      <c r="F12070" t="s">
        <v>2222</v>
      </c>
      <c r="G12070" s="185">
        <v>0.10100000000000001</v>
      </c>
      <c r="H12070" s="116">
        <v>1</v>
      </c>
      <c r="I12070">
        <v>1</v>
      </c>
      <c r="J12070" t="s">
        <v>1890</v>
      </c>
      <c r="K12070" t="s">
        <v>1956</v>
      </c>
      <c r="L12070" t="s">
        <v>2151</v>
      </c>
    </row>
    <row r="12071" spans="1:12">
      <c r="A12071" t="s">
        <v>7251</v>
      </c>
      <c r="B12071" t="str">
        <f t="shared" si="376"/>
        <v>CONSORCIO ORION PLUS_Uniforme antifluido 10 – Diseño 1, recomendable para orientadora escolar y para clima cálido</v>
      </c>
      <c r="C12071" t="str">
        <f t="shared" si="377"/>
        <v>CONSORCIO ORION PLUS_S1-121</v>
      </c>
      <c r="D12071" s="27" t="s">
        <v>1885</v>
      </c>
      <c r="E12071" t="s">
        <v>3722</v>
      </c>
      <c r="F12071" t="s">
        <v>2222</v>
      </c>
      <c r="G12071" s="185">
        <v>0.10100000000000001</v>
      </c>
      <c r="H12071" s="116">
        <v>1</v>
      </c>
      <c r="I12071">
        <v>1</v>
      </c>
      <c r="J12071" t="s">
        <v>1890</v>
      </c>
      <c r="K12071" t="s">
        <v>1956</v>
      </c>
      <c r="L12071" t="s">
        <v>2152</v>
      </c>
    </row>
    <row r="12072" spans="1:12">
      <c r="A12072" t="s">
        <v>7252</v>
      </c>
      <c r="B12072" t="str">
        <f t="shared" si="376"/>
        <v>CONSORCIO ORION PLUS_Uniforme antifluido 10 – Diseño 2, recomendable para orientadora escolar y para clima cálido</v>
      </c>
      <c r="C12072" t="str">
        <f t="shared" si="377"/>
        <v>CONSORCIO ORION PLUS_S1-122</v>
      </c>
      <c r="D12072" s="27" t="s">
        <v>1886</v>
      </c>
      <c r="E12072" t="s">
        <v>3722</v>
      </c>
      <c r="F12072" t="s">
        <v>2222</v>
      </c>
      <c r="G12072" s="185">
        <v>0.10100000000000001</v>
      </c>
      <c r="H12072" s="116">
        <v>1</v>
      </c>
      <c r="I12072">
        <v>1</v>
      </c>
      <c r="J12072" t="s">
        <v>1890</v>
      </c>
      <c r="K12072" t="s">
        <v>1956</v>
      </c>
      <c r="L12072" t="s">
        <v>2153</v>
      </c>
    </row>
    <row r="12073" spans="1:12">
      <c r="A12073" t="s">
        <v>7253</v>
      </c>
      <c r="B12073" t="str">
        <f t="shared" si="376"/>
        <v>CONSORCIO ORION PLUS_Uniforme antifluido 10 – Diseño 3, recomendable para orientadora escolar y para clima cálido</v>
      </c>
      <c r="C12073" t="str">
        <f t="shared" si="377"/>
        <v>CONSORCIO ORION PLUS_S1-123</v>
      </c>
      <c r="D12073" s="27" t="s">
        <v>1887</v>
      </c>
      <c r="E12073" t="s">
        <v>3722</v>
      </c>
      <c r="F12073" t="s">
        <v>2222</v>
      </c>
      <c r="G12073" s="185">
        <v>0.10100000000000001</v>
      </c>
      <c r="H12073" s="116">
        <v>1</v>
      </c>
      <c r="I12073">
        <v>1</v>
      </c>
      <c r="J12073" t="s">
        <v>1890</v>
      </c>
      <c r="K12073" t="s">
        <v>1956</v>
      </c>
      <c r="L12073" t="s">
        <v>2154</v>
      </c>
    </row>
    <row r="12074" spans="1:12">
      <c r="A12074" t="s">
        <v>7254</v>
      </c>
      <c r="B12074" t="str">
        <f t="shared" si="376"/>
        <v>CONSORCIO ORION PLUS_Porcentaje máximo de aumento para tallas no comerciales</v>
      </c>
      <c r="C12074" t="str">
        <f t="shared" si="377"/>
        <v>CONSORCIO ORION PLUS_S1-124</v>
      </c>
      <c r="D12074" s="27" t="s">
        <v>1888</v>
      </c>
      <c r="E12074" t="s">
        <v>3722</v>
      </c>
      <c r="F12074" t="s">
        <v>3456</v>
      </c>
      <c r="G12074" s="185">
        <v>0.04</v>
      </c>
      <c r="H12074" s="116">
        <v>1</v>
      </c>
      <c r="I12074">
        <v>1</v>
      </c>
      <c r="J12074" t="s">
        <v>1890</v>
      </c>
      <c r="K12074" t="s">
        <v>1956</v>
      </c>
      <c r="L12074" t="s">
        <v>3458</v>
      </c>
    </row>
    <row r="12075" spans="1:12">
      <c r="A12075" t="s">
        <v>7255</v>
      </c>
      <c r="B12075" t="str">
        <f t="shared" si="376"/>
        <v>CONSORCIO ORION PLUS_Servicio de distribución - Zona Eje Cafetero (Caldas-Quindío-Risaralda). Máximo 26,9%</v>
      </c>
      <c r="C12075" t="str">
        <f t="shared" si="377"/>
        <v>CONSORCIO ORION PLUS_S1-125</v>
      </c>
      <c r="D12075" s="27" t="s">
        <v>1889</v>
      </c>
      <c r="E12075" t="s">
        <v>3722</v>
      </c>
      <c r="F12075" t="s">
        <v>3457</v>
      </c>
      <c r="G12075" s="185">
        <v>0.26</v>
      </c>
      <c r="H12075" s="116">
        <v>1</v>
      </c>
      <c r="I12075">
        <v>1</v>
      </c>
      <c r="J12075" t="s">
        <v>1890</v>
      </c>
      <c r="K12075" t="s">
        <v>1956</v>
      </c>
      <c r="L12075" t="s">
        <v>2155</v>
      </c>
    </row>
    <row r="12076" spans="1:12">
      <c r="A12076" t="s">
        <v>53996</v>
      </c>
      <c r="B12076" t="str">
        <f t="shared" si="376"/>
        <v>SANFARA SAS_Uniforme con chaleco smoking recomendable para personal de banda sinfónica, entre otros. Clima frío y cálido.</v>
      </c>
      <c r="C12076" t="str">
        <f t="shared" si="377"/>
        <v>SANFARA SAS_S1-001</v>
      </c>
      <c r="D12076" s="27" t="s">
        <v>1763</v>
      </c>
      <c r="E12076" t="s">
        <v>2003</v>
      </c>
      <c r="F12076" t="s">
        <v>2222</v>
      </c>
      <c r="G12076" s="185">
        <v>0.11</v>
      </c>
      <c r="H12076" s="115">
        <v>1</v>
      </c>
      <c r="I12076">
        <v>1</v>
      </c>
      <c r="J12076" t="s">
        <v>1890</v>
      </c>
      <c r="K12076" t="s">
        <v>1956</v>
      </c>
      <c r="L12076" t="s">
        <v>2043</v>
      </c>
    </row>
    <row r="12077" spans="1:12">
      <c r="A12077" t="s">
        <v>53997</v>
      </c>
      <c r="B12077" t="str">
        <f t="shared" si="376"/>
        <v>SANFARA SAS_Uniforme tipo 1 recomendable para personal de banda sinfónica, entre otros. Clima frío y cálido.</v>
      </c>
      <c r="C12077" t="str">
        <f t="shared" si="377"/>
        <v>SANFARA SAS_S1-002</v>
      </c>
      <c r="D12077" s="27" t="s">
        <v>1766</v>
      </c>
      <c r="E12077" t="s">
        <v>2003</v>
      </c>
      <c r="F12077" t="s">
        <v>2222</v>
      </c>
      <c r="G12077" s="185">
        <v>0.11</v>
      </c>
      <c r="H12077" s="115">
        <v>1</v>
      </c>
      <c r="I12077">
        <v>1</v>
      </c>
      <c r="J12077" t="s">
        <v>1890</v>
      </c>
      <c r="K12077" t="s">
        <v>1956</v>
      </c>
      <c r="L12077" t="s">
        <v>1271</v>
      </c>
    </row>
    <row r="12078" spans="1:12">
      <c r="A12078" t="s">
        <v>53998</v>
      </c>
      <c r="B12078" t="str">
        <f t="shared" si="376"/>
        <v>SANFARA SAS_Uniforme tipo 2 recomendable para músicos, entre otros. Clima frío y cálido.</v>
      </c>
      <c r="C12078" t="str">
        <f t="shared" si="377"/>
        <v>SANFARA SAS_S1-003</v>
      </c>
      <c r="D12078" s="27" t="s">
        <v>1767</v>
      </c>
      <c r="E12078" t="s">
        <v>2003</v>
      </c>
      <c r="F12078" t="s">
        <v>2222</v>
      </c>
      <c r="G12078" s="185">
        <v>0.11</v>
      </c>
      <c r="H12078" s="115">
        <v>1</v>
      </c>
      <c r="I12078">
        <v>1</v>
      </c>
      <c r="J12078" t="s">
        <v>1890</v>
      </c>
      <c r="K12078" t="s">
        <v>1956</v>
      </c>
      <c r="L12078" t="s">
        <v>2044</v>
      </c>
    </row>
    <row r="12079" spans="1:12">
      <c r="A12079" t="s">
        <v>53999</v>
      </c>
      <c r="B12079" t="str">
        <f t="shared" si="376"/>
        <v>SANFARA SAS_Uniforme tipo 3 recomendable para músicos, entre otros. Clima frío y cálido.</v>
      </c>
      <c r="C12079" t="str">
        <f t="shared" si="377"/>
        <v>SANFARA SAS_S1-004</v>
      </c>
      <c r="D12079" s="27" t="s">
        <v>1768</v>
      </c>
      <c r="E12079" t="s">
        <v>2003</v>
      </c>
      <c r="F12079" t="s">
        <v>2222</v>
      </c>
      <c r="G12079" s="185">
        <v>0.11</v>
      </c>
      <c r="H12079" s="115">
        <v>1</v>
      </c>
      <c r="I12079">
        <v>1</v>
      </c>
      <c r="J12079" t="s">
        <v>1890</v>
      </c>
      <c r="K12079" t="s">
        <v>1956</v>
      </c>
      <c r="L12079" t="s">
        <v>2045</v>
      </c>
    </row>
    <row r="12080" spans="1:12">
      <c r="A12080" t="s">
        <v>54000</v>
      </c>
      <c r="B12080" t="str">
        <f t="shared" si="376"/>
        <v>SANFARA SAS_Uniforme tipo 4 recomendable para príncipes de gales y músicos, entre otros. Clima frío y cálido.</v>
      </c>
      <c r="C12080" t="str">
        <f t="shared" si="377"/>
        <v>SANFARA SAS_S1-005</v>
      </c>
      <c r="D12080" s="27" t="s">
        <v>1769</v>
      </c>
      <c r="E12080" t="s">
        <v>2003</v>
      </c>
      <c r="F12080" t="s">
        <v>2222</v>
      </c>
      <c r="G12080" s="185">
        <v>0.11</v>
      </c>
      <c r="H12080" s="115">
        <v>1</v>
      </c>
      <c r="I12080">
        <v>1</v>
      </c>
      <c r="J12080" t="s">
        <v>1890</v>
      </c>
      <c r="K12080" t="s">
        <v>1956</v>
      </c>
      <c r="L12080" t="s">
        <v>2046</v>
      </c>
    </row>
    <row r="12081" spans="1:12">
      <c r="A12081" t="s">
        <v>54001</v>
      </c>
      <c r="B12081" t="str">
        <f t="shared" si="376"/>
        <v>SANFARA SAS_Saco sastre recomendable para músicos, entre otros. Clima frío y cálido.</v>
      </c>
      <c r="C12081" t="str">
        <f t="shared" si="377"/>
        <v>SANFARA SAS_S1-006</v>
      </c>
      <c r="D12081" s="27" t="s">
        <v>1770</v>
      </c>
      <c r="E12081" t="s">
        <v>2003</v>
      </c>
      <c r="F12081" t="s">
        <v>2222</v>
      </c>
      <c r="G12081" s="185">
        <v>0.11</v>
      </c>
      <c r="H12081" s="115">
        <v>1</v>
      </c>
      <c r="I12081">
        <v>1</v>
      </c>
      <c r="J12081" t="s">
        <v>1890</v>
      </c>
      <c r="K12081" t="s">
        <v>1956</v>
      </c>
      <c r="L12081" t="s">
        <v>2047</v>
      </c>
    </row>
    <row r="12082" spans="1:12">
      <c r="A12082" t="s">
        <v>54002</v>
      </c>
      <c r="B12082" t="str">
        <f t="shared" si="376"/>
        <v>SANFARA SAS_Saco smoking recomendable para banda sinfónica, entre otros. Clima frío y cálido.</v>
      </c>
      <c r="C12082" t="str">
        <f t="shared" si="377"/>
        <v>SANFARA SAS_S1-007</v>
      </c>
      <c r="D12082" s="27" t="s">
        <v>1771</v>
      </c>
      <c r="E12082" t="s">
        <v>2003</v>
      </c>
      <c r="F12082" t="s">
        <v>2222</v>
      </c>
      <c r="G12082" s="185">
        <v>0.11</v>
      </c>
      <c r="H12082" s="115">
        <v>1</v>
      </c>
      <c r="I12082">
        <v>1</v>
      </c>
      <c r="J12082" t="s">
        <v>1890</v>
      </c>
      <c r="K12082" t="s">
        <v>1956</v>
      </c>
      <c r="L12082" t="s">
        <v>2048</v>
      </c>
    </row>
    <row r="12083" spans="1:12">
      <c r="A12083" t="s">
        <v>54003</v>
      </c>
      <c r="B12083" t="str">
        <f t="shared" si="376"/>
        <v xml:space="preserve">SANFARA SAS_Camisa formal manga larga. </v>
      </c>
      <c r="C12083" t="str">
        <f t="shared" si="377"/>
        <v>SANFARA SAS_S1-008</v>
      </c>
      <c r="D12083" s="27" t="s">
        <v>1772</v>
      </c>
      <c r="E12083" t="s">
        <v>2003</v>
      </c>
      <c r="F12083" t="s">
        <v>2222</v>
      </c>
      <c r="G12083" s="185">
        <v>0.11</v>
      </c>
      <c r="H12083" s="115">
        <v>1</v>
      </c>
      <c r="I12083">
        <v>1</v>
      </c>
      <c r="J12083" t="s">
        <v>1890</v>
      </c>
      <c r="K12083" t="s">
        <v>1956</v>
      </c>
      <c r="L12083" t="s">
        <v>2049</v>
      </c>
    </row>
    <row r="12084" spans="1:12">
      <c r="A12084" t="s">
        <v>54004</v>
      </c>
      <c r="B12084" t="str">
        <f t="shared" si="376"/>
        <v>SANFARA SAS_Corbata.</v>
      </c>
      <c r="C12084" t="str">
        <f t="shared" si="377"/>
        <v>SANFARA SAS_S1-009</v>
      </c>
      <c r="D12084" s="27" t="s">
        <v>1773</v>
      </c>
      <c r="E12084" t="s">
        <v>2003</v>
      </c>
      <c r="F12084" t="s">
        <v>2222</v>
      </c>
      <c r="G12084" s="185">
        <v>0.11</v>
      </c>
      <c r="H12084" s="115">
        <v>1</v>
      </c>
      <c r="I12084">
        <v>1</v>
      </c>
      <c r="J12084" t="s">
        <v>1890</v>
      </c>
      <c r="K12084" t="s">
        <v>1956</v>
      </c>
      <c r="L12084" t="s">
        <v>1280</v>
      </c>
    </row>
    <row r="12085" spans="1:12">
      <c r="A12085" t="s">
        <v>54005</v>
      </c>
      <c r="B12085" t="str">
        <f t="shared" si="376"/>
        <v xml:space="preserve">SANFARA SAS_Uniforme tipo 5, recomendable para personal de cafetería;  meseros y bar; y técnico hotelero y para clima frío  </v>
      </c>
      <c r="C12085" t="str">
        <f t="shared" si="377"/>
        <v>SANFARA SAS_S1-010</v>
      </c>
      <c r="D12085" s="27" t="s">
        <v>1774</v>
      </c>
      <c r="E12085" t="s">
        <v>2003</v>
      </c>
      <c r="F12085" t="s">
        <v>2222</v>
      </c>
      <c r="G12085" s="185">
        <v>0.11</v>
      </c>
      <c r="H12085" s="115">
        <v>1</v>
      </c>
      <c r="I12085">
        <v>1</v>
      </c>
      <c r="J12085" t="s">
        <v>1890</v>
      </c>
      <c r="K12085" t="s">
        <v>1956</v>
      </c>
      <c r="L12085" t="s">
        <v>2050</v>
      </c>
    </row>
    <row r="12086" spans="1:12">
      <c r="A12086" t="s">
        <v>54006</v>
      </c>
      <c r="B12086" t="str">
        <f t="shared" si="376"/>
        <v xml:space="preserve">SANFARA SAS_Uniforme tipo 6 – Diseño 1, recomendable para personal de cafetería;  meseros y bar; y técnico hotelero y para clima frío  </v>
      </c>
      <c r="C12086" t="str">
        <f t="shared" si="377"/>
        <v>SANFARA SAS_S1-011</v>
      </c>
      <c r="D12086" s="27" t="s">
        <v>1775</v>
      </c>
      <c r="E12086" t="s">
        <v>2003</v>
      </c>
      <c r="F12086" t="s">
        <v>2222</v>
      </c>
      <c r="G12086" s="185">
        <v>0.11</v>
      </c>
      <c r="H12086" s="115">
        <v>1</v>
      </c>
      <c r="I12086">
        <v>1</v>
      </c>
      <c r="J12086" t="s">
        <v>1890</v>
      </c>
      <c r="K12086" t="s">
        <v>1956</v>
      </c>
      <c r="L12086" t="s">
        <v>2051</v>
      </c>
    </row>
    <row r="12087" spans="1:12">
      <c r="A12087" t="s">
        <v>54007</v>
      </c>
      <c r="B12087" t="str">
        <f t="shared" si="376"/>
        <v xml:space="preserve">SANFARA SAS_Uniforme tipo 6 – Diseño 2, recomendable para personal de cafetería;  meseros y bar; y técnico hotelero y para clima frío  </v>
      </c>
      <c r="C12087" t="str">
        <f t="shared" si="377"/>
        <v>SANFARA SAS_S1-012</v>
      </c>
      <c r="D12087" s="27" t="s">
        <v>1776</v>
      </c>
      <c r="E12087" t="s">
        <v>2003</v>
      </c>
      <c r="F12087" t="s">
        <v>2222</v>
      </c>
      <c r="G12087" s="185">
        <v>0.11</v>
      </c>
      <c r="H12087" s="115">
        <v>1</v>
      </c>
      <c r="I12087">
        <v>1</v>
      </c>
      <c r="J12087" t="s">
        <v>1890</v>
      </c>
      <c r="K12087" t="s">
        <v>1956</v>
      </c>
      <c r="L12087" t="s">
        <v>2052</v>
      </c>
    </row>
    <row r="12088" spans="1:12">
      <c r="A12088" t="s">
        <v>54008</v>
      </c>
      <c r="B12088" t="str">
        <f t="shared" si="376"/>
        <v>SANFARA SAS_Uniforme tipo 7, recomendable para personal de cafetería;  meseros y bar; y técnico hotelero y para clima cálido</v>
      </c>
      <c r="C12088" t="str">
        <f t="shared" si="377"/>
        <v>SANFARA SAS_S1-013</v>
      </c>
      <c r="D12088" s="27" t="s">
        <v>1777</v>
      </c>
      <c r="E12088" t="s">
        <v>2003</v>
      </c>
      <c r="F12088" t="s">
        <v>2222</v>
      </c>
      <c r="G12088" s="185">
        <v>0.11</v>
      </c>
      <c r="H12088" s="115">
        <v>1</v>
      </c>
      <c r="I12088">
        <v>1</v>
      </c>
      <c r="J12088" t="s">
        <v>1890</v>
      </c>
      <c r="K12088" t="s">
        <v>1956</v>
      </c>
      <c r="L12088" t="s">
        <v>2053</v>
      </c>
    </row>
    <row r="12089" spans="1:12">
      <c r="A12089" t="s">
        <v>54009</v>
      </c>
      <c r="B12089" t="str">
        <f t="shared" si="376"/>
        <v>SANFARA SAS_Uniforme tipo 8 – Diseño 1, recomendable para personal de cafetería;  meseros y bar; y técnico hotelero y para clima cálido</v>
      </c>
      <c r="C12089" t="str">
        <f t="shared" si="377"/>
        <v>SANFARA SAS_S1-014</v>
      </c>
      <c r="D12089" s="27" t="s">
        <v>1778</v>
      </c>
      <c r="E12089" t="s">
        <v>2003</v>
      </c>
      <c r="F12089" t="s">
        <v>2222</v>
      </c>
      <c r="G12089" s="185">
        <v>0.11</v>
      </c>
      <c r="H12089" s="115">
        <v>1</v>
      </c>
      <c r="I12089">
        <v>1</v>
      </c>
      <c r="J12089" t="s">
        <v>1890</v>
      </c>
      <c r="K12089" t="s">
        <v>1956</v>
      </c>
      <c r="L12089" t="s">
        <v>2054</v>
      </c>
    </row>
    <row r="12090" spans="1:12">
      <c r="A12090" t="s">
        <v>54010</v>
      </c>
      <c r="B12090" t="str">
        <f t="shared" si="376"/>
        <v>SANFARA SAS_Uniforme tipo 8 – Diseño 2, recomendable para personal de cafetería;  meseros y bar; y técnico hotelero y para clima cálido</v>
      </c>
      <c r="C12090" t="str">
        <f t="shared" si="377"/>
        <v>SANFARA SAS_S1-015</v>
      </c>
      <c r="D12090" s="27" t="s">
        <v>1779</v>
      </c>
      <c r="E12090" t="s">
        <v>2003</v>
      </c>
      <c r="F12090" t="s">
        <v>2222</v>
      </c>
      <c r="G12090" s="185">
        <v>0.11</v>
      </c>
      <c r="H12090" s="115">
        <v>1</v>
      </c>
      <c r="I12090">
        <v>1</v>
      </c>
      <c r="J12090" t="s">
        <v>1890</v>
      </c>
      <c r="K12090" t="s">
        <v>1956</v>
      </c>
      <c r="L12090" t="s">
        <v>2055</v>
      </c>
    </row>
    <row r="12091" spans="1:12">
      <c r="A12091" t="s">
        <v>54011</v>
      </c>
      <c r="B12091" t="str">
        <f t="shared" si="376"/>
        <v>SANFARA SAS_Camiseta recomendable para entrenador deportivo, técnico entrenador deportivo, arte circense y piscinero, entre otros. Clima frío y cálido</v>
      </c>
      <c r="C12091" t="str">
        <f t="shared" si="377"/>
        <v>SANFARA SAS_S1-016</v>
      </c>
      <c r="D12091" s="27" t="s">
        <v>1780</v>
      </c>
      <c r="E12091" t="s">
        <v>2003</v>
      </c>
      <c r="F12091" t="s">
        <v>2222</v>
      </c>
      <c r="G12091" s="185">
        <v>0.11</v>
      </c>
      <c r="H12091" s="115">
        <v>1</v>
      </c>
      <c r="I12091">
        <v>1</v>
      </c>
      <c r="J12091" t="s">
        <v>1890</v>
      </c>
      <c r="K12091" t="s">
        <v>1956</v>
      </c>
      <c r="L12091" t="s">
        <v>2056</v>
      </c>
    </row>
    <row r="12092" spans="1:12">
      <c r="A12092" t="s">
        <v>54012</v>
      </c>
      <c r="B12092" t="str">
        <f t="shared" si="376"/>
        <v>SANFARA SAS_Pantalón sudadera tipo 1, recomendable para entrenador deportivo, técnico entrenador deportivo, arte circense, entre otros. Clima frío y cálido</v>
      </c>
      <c r="C12092" t="str">
        <f t="shared" si="377"/>
        <v>SANFARA SAS_S1-017</v>
      </c>
      <c r="D12092" s="27" t="s">
        <v>1781</v>
      </c>
      <c r="E12092" t="s">
        <v>2003</v>
      </c>
      <c r="F12092" t="s">
        <v>2222</v>
      </c>
      <c r="G12092" s="185">
        <v>0.11</v>
      </c>
      <c r="H12092" s="115">
        <v>1</v>
      </c>
      <c r="I12092">
        <v>1</v>
      </c>
      <c r="J12092" t="s">
        <v>1890</v>
      </c>
      <c r="K12092" t="s">
        <v>1956</v>
      </c>
      <c r="L12092" t="s">
        <v>2057</v>
      </c>
    </row>
    <row r="12093" spans="1:12">
      <c r="A12093" t="s">
        <v>54013</v>
      </c>
      <c r="B12093" t="str">
        <f t="shared" si="376"/>
        <v>SANFARA SAS_Chaqueta tipo 1 recomendable para entrenador deportivo, técnico entrenador deportivo, arte circense, entre otros. Clima frío y cálido</v>
      </c>
      <c r="C12093" t="str">
        <f t="shared" si="377"/>
        <v>SANFARA SAS_S1-018</v>
      </c>
      <c r="D12093" s="27" t="s">
        <v>1782</v>
      </c>
      <c r="E12093" t="s">
        <v>2003</v>
      </c>
      <c r="F12093" t="s">
        <v>2222</v>
      </c>
      <c r="G12093" s="185">
        <v>0.11</v>
      </c>
      <c r="H12093" s="115">
        <v>1</v>
      </c>
      <c r="I12093">
        <v>1</v>
      </c>
      <c r="J12093" t="s">
        <v>1890</v>
      </c>
      <c r="K12093" t="s">
        <v>1956</v>
      </c>
      <c r="L12093" t="s">
        <v>2058</v>
      </c>
    </row>
    <row r="12094" spans="1:12">
      <c r="A12094" t="s">
        <v>54014</v>
      </c>
      <c r="B12094" t="str">
        <f t="shared" si="376"/>
        <v>SANFARA SAS_Pantaloneta tipo 1 recomendable para entrenador deportivo, técnico entrenador deportivo, arte circense, entre otros. Clima frío y cálido</v>
      </c>
      <c r="C12094" t="str">
        <f t="shared" si="377"/>
        <v>SANFARA SAS_S1-019</v>
      </c>
      <c r="D12094" s="27" t="s">
        <v>1783</v>
      </c>
      <c r="E12094" t="s">
        <v>2003</v>
      </c>
      <c r="F12094" t="s">
        <v>2222</v>
      </c>
      <c r="G12094" s="185">
        <v>0.11</v>
      </c>
      <c r="H12094" s="115">
        <v>1</v>
      </c>
      <c r="I12094">
        <v>1</v>
      </c>
      <c r="J12094" t="s">
        <v>1890</v>
      </c>
      <c r="K12094" t="s">
        <v>1956</v>
      </c>
      <c r="L12094" t="s">
        <v>2059</v>
      </c>
    </row>
    <row r="12095" spans="1:12">
      <c r="A12095" t="s">
        <v>54015</v>
      </c>
      <c r="B12095" t="str">
        <f t="shared" si="376"/>
        <v>SANFARA SAS_Pantalón sudadera tipo 2, recomendable para piscinero, entre otros. Clima frío y cálido</v>
      </c>
      <c r="C12095" t="str">
        <f t="shared" si="377"/>
        <v>SANFARA SAS_S1-020</v>
      </c>
      <c r="D12095" s="27" t="s">
        <v>1784</v>
      </c>
      <c r="E12095" t="s">
        <v>2003</v>
      </c>
      <c r="F12095" t="s">
        <v>2222</v>
      </c>
      <c r="G12095" s="185">
        <v>0.11</v>
      </c>
      <c r="H12095" s="115">
        <v>1</v>
      </c>
      <c r="I12095">
        <v>1</v>
      </c>
      <c r="J12095" t="s">
        <v>1890</v>
      </c>
      <c r="K12095" t="s">
        <v>1956</v>
      </c>
      <c r="L12095" t="s">
        <v>2060</v>
      </c>
    </row>
    <row r="12096" spans="1:12">
      <c r="A12096" t="s">
        <v>54016</v>
      </c>
      <c r="B12096" t="str">
        <f t="shared" si="376"/>
        <v>SANFARA SAS_Chaqueta tipo 2 recomendable para piscinero, entre otros. Clima frío y cálido</v>
      </c>
      <c r="C12096" t="str">
        <f t="shared" si="377"/>
        <v>SANFARA SAS_S1-021</v>
      </c>
      <c r="D12096" s="27" t="s">
        <v>1785</v>
      </c>
      <c r="E12096" t="s">
        <v>2003</v>
      </c>
      <c r="F12096" t="s">
        <v>2222</v>
      </c>
      <c r="G12096" s="185">
        <v>0.11</v>
      </c>
      <c r="H12096" s="115">
        <v>1</v>
      </c>
      <c r="I12096">
        <v>1</v>
      </c>
      <c r="J12096" t="s">
        <v>1890</v>
      </c>
      <c r="K12096" t="s">
        <v>1956</v>
      </c>
      <c r="L12096" t="s">
        <v>2061</v>
      </c>
    </row>
    <row r="12097" spans="1:12">
      <c r="A12097" t="s">
        <v>54017</v>
      </c>
      <c r="B12097" t="str">
        <f t="shared" si="376"/>
        <v>SANFARA SAS_Pantaloneta tipo 2 recomendable para piscinero, entre otros. Clima frío y cálido</v>
      </c>
      <c r="C12097" t="str">
        <f t="shared" si="377"/>
        <v>SANFARA SAS_S1-022</v>
      </c>
      <c r="D12097" s="27" t="s">
        <v>1786</v>
      </c>
      <c r="E12097" t="s">
        <v>2003</v>
      </c>
      <c r="F12097" t="s">
        <v>2222</v>
      </c>
      <c r="G12097" s="185">
        <v>0.11</v>
      </c>
      <c r="H12097" s="115">
        <v>1</v>
      </c>
      <c r="I12097">
        <v>1</v>
      </c>
      <c r="J12097" t="s">
        <v>1890</v>
      </c>
      <c r="K12097" t="s">
        <v>1956</v>
      </c>
      <c r="L12097" t="s">
        <v>2062</v>
      </c>
    </row>
    <row r="12098" spans="1:12">
      <c r="A12098" t="s">
        <v>54018</v>
      </c>
      <c r="B12098" t="str">
        <f t="shared" ref="B12098:B12161" si="378">+E12098&amp;"_"&amp;L12098</f>
        <v xml:space="preserve">SANFARA SAS_Gorra </v>
      </c>
      <c r="C12098" t="str">
        <f t="shared" ref="C12098:C12161" si="379">+E12098&amp;"_"&amp;D12098</f>
        <v>SANFARA SAS_S1-023</v>
      </c>
      <c r="D12098" s="27" t="s">
        <v>1787</v>
      </c>
      <c r="E12098" t="s">
        <v>2003</v>
      </c>
      <c r="F12098" t="s">
        <v>2222</v>
      </c>
      <c r="G12098" s="185">
        <v>0.11</v>
      </c>
      <c r="H12098" s="115">
        <v>1</v>
      </c>
      <c r="I12098">
        <v>1</v>
      </c>
      <c r="J12098" t="s">
        <v>1890</v>
      </c>
      <c r="K12098" t="s">
        <v>1956</v>
      </c>
      <c r="L12098" t="s">
        <v>2063</v>
      </c>
    </row>
    <row r="12099" spans="1:12">
      <c r="A12099" t="s">
        <v>54019</v>
      </c>
      <c r="B12099" t="str">
        <f t="shared" si="378"/>
        <v xml:space="preserve">SANFARA SAS_Pantalón en dril informal clima frío y cálido Diseño 1, recomendable para conductor y otro tipo de especialidades </v>
      </c>
      <c r="C12099" t="str">
        <f t="shared" si="379"/>
        <v>SANFARA SAS_S1-024</v>
      </c>
      <c r="D12099" s="27" t="s">
        <v>1788</v>
      </c>
      <c r="E12099" t="s">
        <v>2003</v>
      </c>
      <c r="F12099" t="s">
        <v>2222</v>
      </c>
      <c r="G12099" s="185">
        <v>0.11</v>
      </c>
      <c r="H12099" s="115">
        <v>1</v>
      </c>
      <c r="I12099">
        <v>1</v>
      </c>
      <c r="J12099" t="s">
        <v>1890</v>
      </c>
      <c r="K12099" t="s">
        <v>1956</v>
      </c>
      <c r="L12099" t="s">
        <v>2064</v>
      </c>
    </row>
    <row r="12100" spans="1:12">
      <c r="A12100" t="s">
        <v>54020</v>
      </c>
      <c r="B12100" t="str">
        <f t="shared" si="378"/>
        <v>SANFARA SAS_Pantalón en dril informal clima frío y cálido Diseño 2, recomendable para conductor y otro tipo de especialidades</v>
      </c>
      <c r="C12100" t="str">
        <f t="shared" si="379"/>
        <v>SANFARA SAS_S1-025</v>
      </c>
      <c r="D12100" s="27" t="s">
        <v>1789</v>
      </c>
      <c r="E12100" t="s">
        <v>2003</v>
      </c>
      <c r="F12100" t="s">
        <v>2222</v>
      </c>
      <c r="G12100" s="185">
        <v>0.11</v>
      </c>
      <c r="H12100" s="115">
        <v>1</v>
      </c>
      <c r="I12100">
        <v>1</v>
      </c>
      <c r="J12100" t="s">
        <v>1890</v>
      </c>
      <c r="K12100" t="s">
        <v>1956</v>
      </c>
      <c r="L12100" t="s">
        <v>2065</v>
      </c>
    </row>
    <row r="12101" spans="1:12">
      <c r="A12101" t="s">
        <v>54021</v>
      </c>
      <c r="B12101" t="str">
        <f t="shared" si="378"/>
        <v xml:space="preserve">SANFARA SAS_Camiseta tipo polo clima frío y cálido, recomendable para conductor y otro tipo de especialidades </v>
      </c>
      <c r="C12101" t="str">
        <f t="shared" si="379"/>
        <v>SANFARA SAS_S1-026</v>
      </c>
      <c r="D12101" s="27" t="s">
        <v>1790</v>
      </c>
      <c r="E12101" t="s">
        <v>2003</v>
      </c>
      <c r="F12101" t="s">
        <v>2222</v>
      </c>
      <c r="G12101" s="185">
        <v>0.11</v>
      </c>
      <c r="H12101" s="115">
        <v>1</v>
      </c>
      <c r="I12101">
        <v>1</v>
      </c>
      <c r="J12101" t="s">
        <v>1890</v>
      </c>
      <c r="K12101" t="s">
        <v>1956</v>
      </c>
      <c r="L12101" t="s">
        <v>2066</v>
      </c>
    </row>
    <row r="12102" spans="1:12">
      <c r="A12102" t="s">
        <v>54022</v>
      </c>
      <c r="B12102" t="str">
        <f t="shared" si="378"/>
        <v>SANFARA SAS_Camibuso clima frío y cálido manga corta, recomendable para conductor y otro tipo de especialidades</v>
      </c>
      <c r="C12102" t="str">
        <f t="shared" si="379"/>
        <v>SANFARA SAS_S1-027</v>
      </c>
      <c r="D12102" s="27" t="s">
        <v>1791</v>
      </c>
      <c r="E12102" t="s">
        <v>2003</v>
      </c>
      <c r="F12102" t="s">
        <v>2222</v>
      </c>
      <c r="G12102" s="185">
        <v>0.11</v>
      </c>
      <c r="H12102" s="115">
        <v>1</v>
      </c>
      <c r="I12102">
        <v>1</v>
      </c>
      <c r="J12102" t="s">
        <v>1890</v>
      </c>
      <c r="K12102" t="s">
        <v>1956</v>
      </c>
      <c r="L12102" t="s">
        <v>2067</v>
      </c>
    </row>
    <row r="12103" spans="1:12">
      <c r="A12103" t="s">
        <v>54023</v>
      </c>
      <c r="B12103" t="str">
        <f t="shared" si="378"/>
        <v>SANFARA SAS_Camibuso clima frío y cálido manga larga, recomendable para conductor y otro tipo de especialidades</v>
      </c>
      <c r="C12103" t="str">
        <f t="shared" si="379"/>
        <v>SANFARA SAS_S1-028</v>
      </c>
      <c r="D12103" s="27" t="s">
        <v>1792</v>
      </c>
      <c r="E12103" t="s">
        <v>2003</v>
      </c>
      <c r="F12103" t="s">
        <v>2222</v>
      </c>
      <c r="G12103" s="185">
        <v>0.11</v>
      </c>
      <c r="H12103" s="115">
        <v>1</v>
      </c>
      <c r="I12103">
        <v>1</v>
      </c>
      <c r="J12103" t="s">
        <v>1890</v>
      </c>
      <c r="K12103" t="s">
        <v>1956</v>
      </c>
      <c r="L12103" t="s">
        <v>2068</v>
      </c>
    </row>
    <row r="12104" spans="1:12">
      <c r="A12104" t="s">
        <v>54024</v>
      </c>
      <c r="B12104" t="str">
        <f t="shared" si="378"/>
        <v>SANFARA SAS_Chaqueta en poliéster, recomendable para cualquier tipo de cargo</v>
      </c>
      <c r="C12104" t="str">
        <f t="shared" si="379"/>
        <v>SANFARA SAS_S1-029</v>
      </c>
      <c r="D12104" s="27" t="s">
        <v>1793</v>
      </c>
      <c r="E12104" t="s">
        <v>2003</v>
      </c>
      <c r="F12104" t="s">
        <v>2222</v>
      </c>
      <c r="G12104" s="185">
        <v>0.11</v>
      </c>
      <c r="H12104" s="115">
        <v>1</v>
      </c>
      <c r="I12104">
        <v>1</v>
      </c>
      <c r="J12104" t="s">
        <v>1890</v>
      </c>
      <c r="K12104" t="s">
        <v>1956</v>
      </c>
      <c r="L12104" t="s">
        <v>2069</v>
      </c>
    </row>
    <row r="12105" spans="1:12">
      <c r="A12105" t="s">
        <v>54025</v>
      </c>
      <c r="B12105" t="str">
        <f t="shared" si="378"/>
        <v>SANFARA SAS_Chaleco en dril recomendable para litógrafo, arquitecto, técnico en producción de imprenta, técnico publicista, técnico edición periodística, entre otros.</v>
      </c>
      <c r="C12105" t="str">
        <f t="shared" si="379"/>
        <v>SANFARA SAS_S1-030</v>
      </c>
      <c r="D12105" s="27" t="s">
        <v>1794</v>
      </c>
      <c r="E12105" t="s">
        <v>2003</v>
      </c>
      <c r="F12105" t="s">
        <v>2222</v>
      </c>
      <c r="G12105" s="185">
        <v>0.11</v>
      </c>
      <c r="H12105" s="115">
        <v>1</v>
      </c>
      <c r="I12105">
        <v>1</v>
      </c>
      <c r="J12105" t="s">
        <v>1890</v>
      </c>
      <c r="K12105" t="s">
        <v>1956</v>
      </c>
      <c r="L12105" t="s">
        <v>2070</v>
      </c>
    </row>
    <row r="12106" spans="1:12">
      <c r="A12106" t="s">
        <v>54026</v>
      </c>
      <c r="B12106" t="str">
        <f t="shared" si="378"/>
        <v>SANFARA SAS_Chaleco en poliéster, Diseño 1; recomendable para técnico en promoción y prevención social, entre otros.</v>
      </c>
      <c r="C12106" t="str">
        <f t="shared" si="379"/>
        <v>SANFARA SAS_S1-031</v>
      </c>
      <c r="D12106" s="27" t="s">
        <v>1795</v>
      </c>
      <c r="E12106" t="s">
        <v>2003</v>
      </c>
      <c r="F12106" t="s">
        <v>2222</v>
      </c>
      <c r="G12106" s="185">
        <v>0.11</v>
      </c>
      <c r="H12106" s="115">
        <v>1</v>
      </c>
      <c r="I12106">
        <v>1</v>
      </c>
      <c r="J12106" t="s">
        <v>1890</v>
      </c>
      <c r="K12106" t="s">
        <v>1956</v>
      </c>
      <c r="L12106" t="s">
        <v>2071</v>
      </c>
    </row>
    <row r="12107" spans="1:12">
      <c r="A12107" t="s">
        <v>54027</v>
      </c>
      <c r="B12107" t="str">
        <f t="shared" si="378"/>
        <v>SANFARA SAS_Chaleco en poliéster, Diseño 2; recomendable para fotógrafo, entre otros</v>
      </c>
      <c r="C12107" t="str">
        <f t="shared" si="379"/>
        <v>SANFARA SAS_S1-032</v>
      </c>
      <c r="D12107" s="27" t="s">
        <v>1796</v>
      </c>
      <c r="E12107" t="s">
        <v>2003</v>
      </c>
      <c r="F12107" t="s">
        <v>2222</v>
      </c>
      <c r="G12107" s="185">
        <v>0.11</v>
      </c>
      <c r="H12107" s="115">
        <v>1</v>
      </c>
      <c r="I12107">
        <v>1</v>
      </c>
      <c r="J12107" t="s">
        <v>1890</v>
      </c>
      <c r="K12107" t="s">
        <v>1956</v>
      </c>
      <c r="L12107" t="s">
        <v>2072</v>
      </c>
    </row>
    <row r="12108" spans="1:12">
      <c r="A12108" t="s">
        <v>54028</v>
      </c>
      <c r="B12108" t="str">
        <f t="shared" si="378"/>
        <v>SANFARA SAS_Bata de dril recomendable para operario de producción, entre otros. Clima frío y cálido</v>
      </c>
      <c r="C12108" t="str">
        <f t="shared" si="379"/>
        <v>SANFARA SAS_S1-033</v>
      </c>
      <c r="D12108" s="27" t="s">
        <v>1797</v>
      </c>
      <c r="E12108" t="s">
        <v>2003</v>
      </c>
      <c r="F12108" t="s">
        <v>2222</v>
      </c>
      <c r="G12108" s="185">
        <v>0.11</v>
      </c>
      <c r="H12108" s="115">
        <v>1</v>
      </c>
      <c r="I12108">
        <v>1</v>
      </c>
      <c r="J12108" t="s">
        <v>1890</v>
      </c>
      <c r="K12108" t="s">
        <v>1956</v>
      </c>
      <c r="L12108" t="s">
        <v>2073</v>
      </c>
    </row>
    <row r="12109" spans="1:12">
      <c r="A12109" t="s">
        <v>54029</v>
      </c>
      <c r="B12109" t="str">
        <f t="shared" si="378"/>
        <v>SANFAR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109" t="str">
        <f t="shared" si="379"/>
        <v>SANFARA SAS_S1-034</v>
      </c>
      <c r="D12109" s="27" t="s">
        <v>1798</v>
      </c>
      <c r="E12109" t="s">
        <v>2003</v>
      </c>
      <c r="F12109" t="s">
        <v>2222</v>
      </c>
      <c r="G12109" s="185">
        <v>0.11</v>
      </c>
      <c r="H12109" s="115">
        <v>1</v>
      </c>
      <c r="I12109">
        <v>1</v>
      </c>
      <c r="J12109" t="s">
        <v>1890</v>
      </c>
      <c r="K12109" t="s">
        <v>1956</v>
      </c>
      <c r="L12109" t="s">
        <v>2074</v>
      </c>
    </row>
    <row r="12110" spans="1:12">
      <c r="A12110" t="s">
        <v>54030</v>
      </c>
      <c r="B12110" t="str">
        <f t="shared" si="378"/>
        <v>SANFARA SAS_Overol antiestético tipo 1, recomendable para electricista, técnico electricista automotríz, soldador, entre otros. Clima cálido y frío.</v>
      </c>
      <c r="C12110" t="str">
        <f t="shared" si="379"/>
        <v>SANFARA SAS_S1-035</v>
      </c>
      <c r="D12110" s="27" t="s">
        <v>1799</v>
      </c>
      <c r="E12110" t="s">
        <v>2003</v>
      </c>
      <c r="F12110" t="s">
        <v>2222</v>
      </c>
      <c r="G12110" s="185">
        <v>0.11</v>
      </c>
      <c r="H12110" s="115">
        <v>1</v>
      </c>
      <c r="I12110">
        <v>1</v>
      </c>
      <c r="J12110" t="s">
        <v>1890</v>
      </c>
      <c r="K12110" t="s">
        <v>1956</v>
      </c>
      <c r="L12110" t="s">
        <v>2075</v>
      </c>
    </row>
    <row r="12111" spans="1:12">
      <c r="A12111" t="s">
        <v>54031</v>
      </c>
      <c r="B12111" t="str">
        <f t="shared" si="378"/>
        <v>SANFARA SAS_Overol antiestético tipo 2, recomendable para electricista, técnico electricista automotríz, soldador, entre otros. Clima cálido y frío.</v>
      </c>
      <c r="C12111" t="str">
        <f t="shared" si="379"/>
        <v>SANFARA SAS_S1-036</v>
      </c>
      <c r="D12111" s="27" t="s">
        <v>1800</v>
      </c>
      <c r="E12111" t="s">
        <v>2003</v>
      </c>
      <c r="F12111" t="s">
        <v>2222</v>
      </c>
      <c r="G12111" s="185">
        <v>0.11</v>
      </c>
      <c r="H12111" s="115">
        <v>1</v>
      </c>
      <c r="I12111">
        <v>1</v>
      </c>
      <c r="J12111" t="s">
        <v>1890</v>
      </c>
      <c r="K12111" t="s">
        <v>1956</v>
      </c>
      <c r="L12111" t="s">
        <v>2076</v>
      </c>
    </row>
    <row r="12112" spans="1:12">
      <c r="A12112" t="s">
        <v>54032</v>
      </c>
      <c r="B12112" t="str">
        <f t="shared" si="378"/>
        <v>SANFARA SAS_Overol antiestético tipo 3, recomendable para electricista, técnico electricista automotríz, soldador, entre otros. Clima cálido y frío.</v>
      </c>
      <c r="C12112" t="str">
        <f t="shared" si="379"/>
        <v>SANFARA SAS_S1-037</v>
      </c>
      <c r="D12112" s="27" t="s">
        <v>1801</v>
      </c>
      <c r="E12112" t="s">
        <v>2003</v>
      </c>
      <c r="F12112" t="s">
        <v>2222</v>
      </c>
      <c r="G12112" s="185">
        <v>0.11</v>
      </c>
      <c r="H12112" s="115">
        <v>1</v>
      </c>
      <c r="I12112">
        <v>1</v>
      </c>
      <c r="J12112" t="s">
        <v>1890</v>
      </c>
      <c r="K12112" t="s">
        <v>1956</v>
      </c>
      <c r="L12112" t="s">
        <v>2077</v>
      </c>
    </row>
    <row r="12113" spans="1:12">
      <c r="A12113" t="s">
        <v>54033</v>
      </c>
      <c r="B12113" t="str">
        <f t="shared" si="378"/>
        <v>SANFARA SAS_Uniforme de alba recomendable para orientador espiritual, entre otros. Clima cálido y frío</v>
      </c>
      <c r="C12113" t="str">
        <f t="shared" si="379"/>
        <v>SANFARA SAS_S1-038</v>
      </c>
      <c r="D12113" s="27" t="s">
        <v>1802</v>
      </c>
      <c r="E12113" t="s">
        <v>2003</v>
      </c>
      <c r="F12113" t="s">
        <v>2222</v>
      </c>
      <c r="G12113" s="185">
        <v>0.11</v>
      </c>
      <c r="H12113" s="115">
        <v>1</v>
      </c>
      <c r="I12113">
        <v>1</v>
      </c>
      <c r="J12113" t="s">
        <v>1890</v>
      </c>
      <c r="K12113" t="s">
        <v>1956</v>
      </c>
      <c r="L12113" t="s">
        <v>2078</v>
      </c>
    </row>
    <row r="12114" spans="1:12">
      <c r="A12114" t="s">
        <v>54034</v>
      </c>
      <c r="B12114" t="str">
        <f t="shared" si="378"/>
        <v>SANFARA SAS_Uniforme antifluido 1 – Diseño 1, recomendable para personal de la salud y médico veterinario y para clima frío</v>
      </c>
      <c r="C12114" t="str">
        <f t="shared" si="379"/>
        <v>SANFARA SAS_S1-039</v>
      </c>
      <c r="D12114" s="27" t="s">
        <v>1803</v>
      </c>
      <c r="E12114" t="s">
        <v>2003</v>
      </c>
      <c r="F12114" t="s">
        <v>2222</v>
      </c>
      <c r="G12114" s="185">
        <v>0.11</v>
      </c>
      <c r="H12114" s="115">
        <v>1</v>
      </c>
      <c r="I12114">
        <v>1</v>
      </c>
      <c r="J12114" t="s">
        <v>1890</v>
      </c>
      <c r="K12114" t="s">
        <v>1956</v>
      </c>
      <c r="L12114" t="s">
        <v>2079</v>
      </c>
    </row>
    <row r="12115" spans="1:12">
      <c r="A12115" t="s">
        <v>54035</v>
      </c>
      <c r="B12115" t="str">
        <f t="shared" si="378"/>
        <v>SANFARA SAS_Uniforme antifluido 1 – Diseño 2, recomendable para personal de la salud y médico veterinario y para clima frío</v>
      </c>
      <c r="C12115" t="str">
        <f t="shared" si="379"/>
        <v>SANFARA SAS_S1-040</v>
      </c>
      <c r="D12115" s="27" t="s">
        <v>1804</v>
      </c>
      <c r="E12115" t="s">
        <v>2003</v>
      </c>
      <c r="F12115" t="s">
        <v>2222</v>
      </c>
      <c r="G12115" s="185">
        <v>0.11</v>
      </c>
      <c r="H12115" s="115">
        <v>1</v>
      </c>
      <c r="I12115">
        <v>1</v>
      </c>
      <c r="J12115" t="s">
        <v>1890</v>
      </c>
      <c r="K12115" t="s">
        <v>1956</v>
      </c>
      <c r="L12115" t="s">
        <v>2080</v>
      </c>
    </row>
    <row r="12116" spans="1:12">
      <c r="A12116" t="s">
        <v>54036</v>
      </c>
      <c r="B12116" t="str">
        <f t="shared" si="378"/>
        <v>SANFARA SAS_Uniforme antifluido 2 – Diseño 1, recomendable para servicios generales y para clima frío</v>
      </c>
      <c r="C12116" t="str">
        <f t="shared" si="379"/>
        <v>SANFARA SAS_S1-041</v>
      </c>
      <c r="D12116" s="27" t="s">
        <v>1805</v>
      </c>
      <c r="E12116" t="s">
        <v>2003</v>
      </c>
      <c r="F12116" t="s">
        <v>2222</v>
      </c>
      <c r="G12116" s="185">
        <v>0.11</v>
      </c>
      <c r="H12116" s="115">
        <v>1</v>
      </c>
      <c r="I12116">
        <v>1</v>
      </c>
      <c r="J12116" t="s">
        <v>1890</v>
      </c>
      <c r="K12116" t="s">
        <v>1956</v>
      </c>
      <c r="L12116" t="s">
        <v>2081</v>
      </c>
    </row>
    <row r="12117" spans="1:12">
      <c r="A12117" t="s">
        <v>54037</v>
      </c>
      <c r="B12117" t="str">
        <f t="shared" si="378"/>
        <v>SANFARA SAS_Uniforme antifluido 2 – Diseño 2, recomendable para servicios generales y para clima frío</v>
      </c>
      <c r="C12117" t="str">
        <f t="shared" si="379"/>
        <v>SANFARA SAS_S1-042</v>
      </c>
      <c r="D12117" s="27" t="s">
        <v>1806</v>
      </c>
      <c r="E12117" t="s">
        <v>2003</v>
      </c>
      <c r="F12117" t="s">
        <v>2222</v>
      </c>
      <c r="G12117" s="185">
        <v>0.11</v>
      </c>
      <c r="H12117" s="115">
        <v>1</v>
      </c>
      <c r="I12117">
        <v>1</v>
      </c>
      <c r="J12117" t="s">
        <v>1890</v>
      </c>
      <c r="K12117" t="s">
        <v>1956</v>
      </c>
      <c r="L12117" t="s">
        <v>2082</v>
      </c>
    </row>
    <row r="12118" spans="1:12">
      <c r="A12118" t="s">
        <v>54038</v>
      </c>
      <c r="B12118" t="str">
        <f t="shared" si="378"/>
        <v>SANFARA SAS_Uniforme antifluido 3 – Diseño 1, recomendable para estilista y para clima frío</v>
      </c>
      <c r="C12118" t="str">
        <f t="shared" si="379"/>
        <v>SANFARA SAS_S1-043</v>
      </c>
      <c r="D12118" s="27" t="s">
        <v>1807</v>
      </c>
      <c r="E12118" t="s">
        <v>2003</v>
      </c>
      <c r="F12118" t="s">
        <v>2222</v>
      </c>
      <c r="G12118" s="185">
        <v>0.11</v>
      </c>
      <c r="H12118" s="115">
        <v>1</v>
      </c>
      <c r="I12118">
        <v>1</v>
      </c>
      <c r="J12118" t="s">
        <v>1890</v>
      </c>
      <c r="K12118" t="s">
        <v>1956</v>
      </c>
      <c r="L12118" t="s">
        <v>2083</v>
      </c>
    </row>
    <row r="12119" spans="1:12">
      <c r="A12119" t="s">
        <v>54039</v>
      </c>
      <c r="B12119" t="str">
        <f t="shared" si="378"/>
        <v>SANFARA SAS_Uniforme antifluido 3 – Diseño 2, recomendable para estilista y para clima frío</v>
      </c>
      <c r="C12119" t="str">
        <f t="shared" si="379"/>
        <v>SANFARA SAS_S1-044</v>
      </c>
      <c r="D12119" s="27" t="s">
        <v>1808</v>
      </c>
      <c r="E12119" t="s">
        <v>2003</v>
      </c>
      <c r="F12119" t="s">
        <v>2222</v>
      </c>
      <c r="G12119" s="185">
        <v>0.11</v>
      </c>
      <c r="H12119" s="115">
        <v>1</v>
      </c>
      <c r="I12119">
        <v>1</v>
      </c>
      <c r="J12119" t="s">
        <v>1890</v>
      </c>
      <c r="K12119" t="s">
        <v>1956</v>
      </c>
      <c r="L12119" t="s">
        <v>2084</v>
      </c>
    </row>
    <row r="12120" spans="1:12">
      <c r="A12120" t="s">
        <v>54040</v>
      </c>
      <c r="B12120" t="str">
        <f t="shared" si="378"/>
        <v>SANFARA SAS_Uniforme antifluido 3 – Diseño 3, recomendable para estilista y para clima frío</v>
      </c>
      <c r="C12120" t="str">
        <f t="shared" si="379"/>
        <v>SANFARA SAS_S1-045</v>
      </c>
      <c r="D12120" s="27" t="s">
        <v>1809</v>
      </c>
      <c r="E12120" t="s">
        <v>2003</v>
      </c>
      <c r="F12120" t="s">
        <v>2222</v>
      </c>
      <c r="G12120" s="185">
        <v>0.11</v>
      </c>
      <c r="H12120" s="115">
        <v>1</v>
      </c>
      <c r="I12120">
        <v>1</v>
      </c>
      <c r="J12120" t="s">
        <v>1890</v>
      </c>
      <c r="K12120" t="s">
        <v>1956</v>
      </c>
      <c r="L12120" t="s">
        <v>2085</v>
      </c>
    </row>
    <row r="12121" spans="1:12">
      <c r="A12121" t="s">
        <v>54041</v>
      </c>
      <c r="B12121" t="str">
        <f t="shared" si="378"/>
        <v>SANFARA SAS_Uniforme antifluido 4 – Diseño 1, recomendable para orientador escolar y para clima frío</v>
      </c>
      <c r="C12121" t="str">
        <f t="shared" si="379"/>
        <v>SANFARA SAS_S1-046</v>
      </c>
      <c r="D12121" s="27" t="s">
        <v>1810</v>
      </c>
      <c r="E12121" t="s">
        <v>2003</v>
      </c>
      <c r="F12121" t="s">
        <v>2222</v>
      </c>
      <c r="G12121" s="185">
        <v>0.11</v>
      </c>
      <c r="H12121" s="115">
        <v>1</v>
      </c>
      <c r="I12121">
        <v>1</v>
      </c>
      <c r="J12121" t="s">
        <v>1890</v>
      </c>
      <c r="K12121" t="s">
        <v>1956</v>
      </c>
      <c r="L12121" t="s">
        <v>2086</v>
      </c>
    </row>
    <row r="12122" spans="1:12">
      <c r="A12122" t="s">
        <v>54042</v>
      </c>
      <c r="B12122" t="str">
        <f t="shared" si="378"/>
        <v>SANFARA SAS_Uniforme antifluido 4 – Diseño 2, recomendable para orientador escolar y para clima frío</v>
      </c>
      <c r="C12122" t="str">
        <f t="shared" si="379"/>
        <v>SANFARA SAS_S1-047</v>
      </c>
      <c r="D12122" s="27" t="s">
        <v>1811</v>
      </c>
      <c r="E12122" t="s">
        <v>2003</v>
      </c>
      <c r="F12122" t="s">
        <v>2222</v>
      </c>
      <c r="G12122" s="185">
        <v>0.11</v>
      </c>
      <c r="H12122" s="115">
        <v>1</v>
      </c>
      <c r="I12122">
        <v>1</v>
      </c>
      <c r="J12122" t="s">
        <v>1890</v>
      </c>
      <c r="K12122" t="s">
        <v>1956</v>
      </c>
      <c r="L12122" t="s">
        <v>2087</v>
      </c>
    </row>
    <row r="12123" spans="1:12">
      <c r="A12123" t="s">
        <v>54043</v>
      </c>
      <c r="B12123" t="str">
        <f t="shared" si="378"/>
        <v>SANFARA SAS_Uniforme antifluido 4 – Diseño 3, recomendable para orientador escolar y para clima frío</v>
      </c>
      <c r="C12123" t="str">
        <f t="shared" si="379"/>
        <v>SANFARA SAS_S1-048</v>
      </c>
      <c r="D12123" s="27" t="s">
        <v>1812</v>
      </c>
      <c r="E12123" t="s">
        <v>2003</v>
      </c>
      <c r="F12123" t="s">
        <v>2222</v>
      </c>
      <c r="G12123" s="185">
        <v>0.11</v>
      </c>
      <c r="H12123" s="115">
        <v>1</v>
      </c>
      <c r="I12123">
        <v>1</v>
      </c>
      <c r="J12123" t="s">
        <v>1890</v>
      </c>
      <c r="K12123" t="s">
        <v>1956</v>
      </c>
      <c r="L12123" t="s">
        <v>2088</v>
      </c>
    </row>
    <row r="12124" spans="1:12">
      <c r="A12124" t="s">
        <v>54044</v>
      </c>
      <c r="B12124" t="str">
        <f t="shared" si="378"/>
        <v xml:space="preserve">SANFARA SAS_Uniforme antifluido 5 – Diseño 1, recomendable para personal de la salud y médico veterinario y para clima cálido </v>
      </c>
      <c r="C12124" t="str">
        <f t="shared" si="379"/>
        <v>SANFARA SAS_S1-049</v>
      </c>
      <c r="D12124" s="27" t="s">
        <v>1813</v>
      </c>
      <c r="E12124" t="s">
        <v>2003</v>
      </c>
      <c r="F12124" t="s">
        <v>2222</v>
      </c>
      <c r="G12124" s="185">
        <v>0.11</v>
      </c>
      <c r="H12124" s="115">
        <v>1</v>
      </c>
      <c r="I12124">
        <v>1</v>
      </c>
      <c r="J12124" t="s">
        <v>1890</v>
      </c>
      <c r="K12124" t="s">
        <v>1956</v>
      </c>
      <c r="L12124" t="s">
        <v>2089</v>
      </c>
    </row>
    <row r="12125" spans="1:12">
      <c r="A12125" t="s">
        <v>54045</v>
      </c>
      <c r="B12125" t="str">
        <f t="shared" si="378"/>
        <v xml:space="preserve">SANFARA SAS_Uniforme antifluido 5 – Diseño 2, recomendable para personal de la salud y médico veterinario y para clima cálido </v>
      </c>
      <c r="C12125" t="str">
        <f t="shared" si="379"/>
        <v>SANFARA SAS_S1-050</v>
      </c>
      <c r="D12125" s="27" t="s">
        <v>1814</v>
      </c>
      <c r="E12125" t="s">
        <v>2003</v>
      </c>
      <c r="F12125" t="s">
        <v>2222</v>
      </c>
      <c r="G12125" s="185">
        <v>0.11</v>
      </c>
      <c r="H12125" s="115">
        <v>1</v>
      </c>
      <c r="I12125">
        <v>1</v>
      </c>
      <c r="J12125" t="s">
        <v>1890</v>
      </c>
      <c r="K12125" t="s">
        <v>1956</v>
      </c>
      <c r="L12125" t="s">
        <v>2090</v>
      </c>
    </row>
    <row r="12126" spans="1:12">
      <c r="A12126" t="s">
        <v>54046</v>
      </c>
      <c r="B12126" t="str">
        <f t="shared" si="378"/>
        <v xml:space="preserve">SANFARA SAS_Uniforme antifluido 5 – Diseño 3, recomendable para personal de la salud y médico veterinario y para clima cálido </v>
      </c>
      <c r="C12126" t="str">
        <f t="shared" si="379"/>
        <v>SANFARA SAS_S1-051</v>
      </c>
      <c r="D12126" s="27" t="s">
        <v>1815</v>
      </c>
      <c r="E12126" t="s">
        <v>2003</v>
      </c>
      <c r="F12126" t="s">
        <v>2222</v>
      </c>
      <c r="G12126" s="185">
        <v>0.11</v>
      </c>
      <c r="H12126" s="115">
        <v>1</v>
      </c>
      <c r="I12126">
        <v>1</v>
      </c>
      <c r="J12126" t="s">
        <v>1890</v>
      </c>
      <c r="K12126" t="s">
        <v>1956</v>
      </c>
      <c r="L12126" t="s">
        <v>2091</v>
      </c>
    </row>
    <row r="12127" spans="1:12">
      <c r="A12127" t="s">
        <v>54047</v>
      </c>
      <c r="B12127" t="str">
        <f t="shared" si="378"/>
        <v>SANFARA SAS_Uniforme antifluido 6 – Diseño 1, recomendable para servicios generales y para clima cálido</v>
      </c>
      <c r="C12127" t="str">
        <f t="shared" si="379"/>
        <v>SANFARA SAS_S1-052</v>
      </c>
      <c r="D12127" s="27" t="s">
        <v>1816</v>
      </c>
      <c r="E12127" t="s">
        <v>2003</v>
      </c>
      <c r="F12127" t="s">
        <v>2222</v>
      </c>
      <c r="G12127" s="185">
        <v>0.11</v>
      </c>
      <c r="H12127" s="115">
        <v>1</v>
      </c>
      <c r="I12127">
        <v>1</v>
      </c>
      <c r="J12127" t="s">
        <v>1890</v>
      </c>
      <c r="K12127" t="s">
        <v>1956</v>
      </c>
      <c r="L12127" t="s">
        <v>2092</v>
      </c>
    </row>
    <row r="12128" spans="1:12">
      <c r="A12128" t="s">
        <v>54048</v>
      </c>
      <c r="B12128" t="str">
        <f t="shared" si="378"/>
        <v>SANFARA SAS_Uniforme antifluido 6 – Diseño 2, recomendable para servicios generales y para clima cálido</v>
      </c>
      <c r="C12128" t="str">
        <f t="shared" si="379"/>
        <v>SANFARA SAS_S1-053</v>
      </c>
      <c r="D12128" s="27" t="s">
        <v>1817</v>
      </c>
      <c r="E12128" t="s">
        <v>2003</v>
      </c>
      <c r="F12128" t="s">
        <v>2222</v>
      </c>
      <c r="G12128" s="185">
        <v>0.11</v>
      </c>
      <c r="H12128" s="115">
        <v>1</v>
      </c>
      <c r="I12128">
        <v>1</v>
      </c>
      <c r="J12128" t="s">
        <v>1890</v>
      </c>
      <c r="K12128" t="s">
        <v>1956</v>
      </c>
      <c r="L12128" t="s">
        <v>2093</v>
      </c>
    </row>
    <row r="12129" spans="1:12">
      <c r="A12129" t="s">
        <v>54049</v>
      </c>
      <c r="B12129" t="str">
        <f t="shared" si="378"/>
        <v>SANFARA SAS_Uniforme antifluido 6 – Diseño 3, recomendable para servicios generales y para clima cálido</v>
      </c>
      <c r="C12129" t="str">
        <f t="shared" si="379"/>
        <v>SANFARA SAS_S1-054</v>
      </c>
      <c r="D12129" s="27" t="s">
        <v>1818</v>
      </c>
      <c r="E12129" t="s">
        <v>2003</v>
      </c>
      <c r="F12129" t="s">
        <v>2222</v>
      </c>
      <c r="G12129" s="185">
        <v>0.11</v>
      </c>
      <c r="H12129" s="115">
        <v>1</v>
      </c>
      <c r="I12129">
        <v>1</v>
      </c>
      <c r="J12129" t="s">
        <v>1890</v>
      </c>
      <c r="K12129" t="s">
        <v>1956</v>
      </c>
      <c r="L12129" t="s">
        <v>2094</v>
      </c>
    </row>
    <row r="12130" spans="1:12">
      <c r="A12130" t="s">
        <v>54050</v>
      </c>
      <c r="B12130" t="str">
        <f t="shared" si="378"/>
        <v>SANFARA SAS_Uniforme antifluido 7 – Diseño 1, recomendable para estilista y para clima cálido</v>
      </c>
      <c r="C12130" t="str">
        <f t="shared" si="379"/>
        <v>SANFARA SAS_S1-055</v>
      </c>
      <c r="D12130" s="27" t="s">
        <v>1819</v>
      </c>
      <c r="E12130" t="s">
        <v>2003</v>
      </c>
      <c r="F12130" t="s">
        <v>2222</v>
      </c>
      <c r="G12130" s="185">
        <v>0.11</v>
      </c>
      <c r="H12130" s="115">
        <v>1</v>
      </c>
      <c r="I12130">
        <v>1</v>
      </c>
      <c r="J12130" t="s">
        <v>1890</v>
      </c>
      <c r="K12130" t="s">
        <v>1956</v>
      </c>
      <c r="L12130" t="s">
        <v>2095</v>
      </c>
    </row>
    <row r="12131" spans="1:12">
      <c r="A12131" t="s">
        <v>54051</v>
      </c>
      <c r="B12131" t="str">
        <f t="shared" si="378"/>
        <v>SANFARA SAS_Uniforme antifluido 7 – Diseño 2, recomendable para estilista y para clima cálido</v>
      </c>
      <c r="C12131" t="str">
        <f t="shared" si="379"/>
        <v>SANFARA SAS_S1-056</v>
      </c>
      <c r="D12131" s="27" t="s">
        <v>1820</v>
      </c>
      <c r="E12131" t="s">
        <v>2003</v>
      </c>
      <c r="F12131" t="s">
        <v>2222</v>
      </c>
      <c r="G12131" s="185">
        <v>0.11</v>
      </c>
      <c r="H12131" s="115">
        <v>1</v>
      </c>
      <c r="I12131">
        <v>1</v>
      </c>
      <c r="J12131" t="s">
        <v>1890</v>
      </c>
      <c r="K12131" t="s">
        <v>1956</v>
      </c>
      <c r="L12131" t="s">
        <v>2096</v>
      </c>
    </row>
    <row r="12132" spans="1:12">
      <c r="A12132" t="s">
        <v>54052</v>
      </c>
      <c r="B12132" t="str">
        <f t="shared" si="378"/>
        <v>SANFARA SAS_Uniforme antifluido 7 – Diseño 3, recomendable para estilista y para clima cálido</v>
      </c>
      <c r="C12132" t="str">
        <f t="shared" si="379"/>
        <v>SANFARA SAS_S1-057</v>
      </c>
      <c r="D12132" s="27" t="s">
        <v>1821</v>
      </c>
      <c r="E12132" t="s">
        <v>2003</v>
      </c>
      <c r="F12132" t="s">
        <v>2222</v>
      </c>
      <c r="G12132" s="185">
        <v>0.11</v>
      </c>
      <c r="H12132" s="115">
        <v>1</v>
      </c>
      <c r="I12132">
        <v>1</v>
      </c>
      <c r="J12132" t="s">
        <v>1890</v>
      </c>
      <c r="K12132" t="s">
        <v>1956</v>
      </c>
      <c r="L12132" t="s">
        <v>2097</v>
      </c>
    </row>
    <row r="12133" spans="1:12">
      <c r="A12133" t="s">
        <v>54053</v>
      </c>
      <c r="B12133" t="str">
        <f t="shared" si="378"/>
        <v>SANFARA SAS_Uniforme antifluido 8 – Diseño 1, recomendable para orientador escolar y para clima cálido</v>
      </c>
      <c r="C12133" t="str">
        <f t="shared" si="379"/>
        <v>SANFARA SAS_S1-058</v>
      </c>
      <c r="D12133" s="27" t="s">
        <v>1822</v>
      </c>
      <c r="E12133" t="s">
        <v>2003</v>
      </c>
      <c r="F12133" t="s">
        <v>2222</v>
      </c>
      <c r="G12133" s="185">
        <v>0.11</v>
      </c>
      <c r="H12133" s="115">
        <v>1</v>
      </c>
      <c r="I12133">
        <v>1</v>
      </c>
      <c r="J12133" t="s">
        <v>1890</v>
      </c>
      <c r="K12133" t="s">
        <v>1956</v>
      </c>
      <c r="L12133" t="s">
        <v>2098</v>
      </c>
    </row>
    <row r="12134" spans="1:12">
      <c r="A12134" t="s">
        <v>54054</v>
      </c>
      <c r="B12134" t="str">
        <f t="shared" si="378"/>
        <v>SANFARA SAS_Uniforme antifluido 8 – Diseño 2, recomendable para orientador escolar y para clima cálido</v>
      </c>
      <c r="C12134" t="str">
        <f t="shared" si="379"/>
        <v>SANFARA SAS_S1-059</v>
      </c>
      <c r="D12134" s="27" t="s">
        <v>1823</v>
      </c>
      <c r="E12134" t="s">
        <v>2003</v>
      </c>
      <c r="F12134" t="s">
        <v>2222</v>
      </c>
      <c r="G12134" s="185">
        <v>0.11</v>
      </c>
      <c r="H12134" s="115">
        <v>1</v>
      </c>
      <c r="I12134">
        <v>1</v>
      </c>
      <c r="J12134" t="s">
        <v>1890</v>
      </c>
      <c r="K12134" t="s">
        <v>1956</v>
      </c>
      <c r="L12134" t="s">
        <v>2099</v>
      </c>
    </row>
    <row r="12135" spans="1:12">
      <c r="A12135" t="s">
        <v>54055</v>
      </c>
      <c r="B12135" t="str">
        <f t="shared" si="378"/>
        <v>SANFARA SAS_Uniforme antifluido 8 – Diseño 3, recomendable para orientador escolar y para clima cálido</v>
      </c>
      <c r="C12135" t="str">
        <f t="shared" si="379"/>
        <v>SANFARA SAS_S1-060</v>
      </c>
      <c r="D12135" s="27" t="s">
        <v>1824</v>
      </c>
      <c r="E12135" t="s">
        <v>2003</v>
      </c>
      <c r="F12135" t="s">
        <v>2222</v>
      </c>
      <c r="G12135" s="185">
        <v>0.11</v>
      </c>
      <c r="H12135" s="115">
        <v>1</v>
      </c>
      <c r="I12135">
        <v>1</v>
      </c>
      <c r="J12135" t="s">
        <v>1890</v>
      </c>
      <c r="K12135" t="s">
        <v>1956</v>
      </c>
      <c r="L12135" t="s">
        <v>2100</v>
      </c>
    </row>
    <row r="12136" spans="1:12">
      <c r="A12136" t="s">
        <v>54056</v>
      </c>
      <c r="B12136" t="str">
        <f t="shared" si="378"/>
        <v>SANFARA SAS_Bata antifluido recomendable para técnico químico, auxiliar de archivo, orientador de familia, bibliotecaria, técnico en seguridad y salud en el trabajo y personal de la salud para clima frío y cálido</v>
      </c>
      <c r="C12136" t="str">
        <f t="shared" si="379"/>
        <v>SANFARA SAS_S1-061</v>
      </c>
      <c r="D12136" s="27" t="s">
        <v>1825</v>
      </c>
      <c r="E12136" t="s">
        <v>2003</v>
      </c>
      <c r="F12136" t="s">
        <v>2222</v>
      </c>
      <c r="G12136" s="185">
        <v>0.11</v>
      </c>
      <c r="H12136" s="115">
        <v>1</v>
      </c>
      <c r="I12136">
        <v>1</v>
      </c>
      <c r="J12136" t="s">
        <v>1890</v>
      </c>
      <c r="K12136" t="s">
        <v>1956</v>
      </c>
      <c r="L12136" t="s">
        <v>2101</v>
      </c>
    </row>
    <row r="12137" spans="1:12">
      <c r="A12137" t="s">
        <v>54057</v>
      </c>
      <c r="B12137" t="str">
        <f t="shared" si="378"/>
        <v>SANFARA SAS_Bata o blusa de labor</v>
      </c>
      <c r="C12137" t="str">
        <f t="shared" si="379"/>
        <v>SANFARA SAS_S1-062</v>
      </c>
      <c r="D12137" s="27" t="s">
        <v>1826</v>
      </c>
      <c r="E12137" t="s">
        <v>2003</v>
      </c>
      <c r="F12137" t="s">
        <v>2222</v>
      </c>
      <c r="G12137" s="185">
        <v>0.11</v>
      </c>
      <c r="H12137" s="115">
        <v>1</v>
      </c>
      <c r="I12137">
        <v>1</v>
      </c>
      <c r="J12137" t="s">
        <v>1890</v>
      </c>
      <c r="K12137" t="s">
        <v>1956</v>
      </c>
      <c r="L12137" t="s">
        <v>2102</v>
      </c>
    </row>
    <row r="12138" spans="1:12">
      <c r="A12138" t="s">
        <v>54058</v>
      </c>
      <c r="B12138" t="str">
        <f t="shared" si="378"/>
        <v>SANFARA SAS_Uniforme antifluido 9 – Diseño 1, recomendable para chef entre otros. Clima cálido y frío</v>
      </c>
      <c r="C12138" t="str">
        <f t="shared" si="379"/>
        <v>SANFARA SAS_S1-063</v>
      </c>
      <c r="D12138" s="27" t="s">
        <v>1827</v>
      </c>
      <c r="E12138" t="s">
        <v>2003</v>
      </c>
      <c r="F12138" t="s">
        <v>2222</v>
      </c>
      <c r="G12138" s="185">
        <v>0.11</v>
      </c>
      <c r="H12138" s="115">
        <v>1</v>
      </c>
      <c r="I12138">
        <v>1</v>
      </c>
      <c r="J12138" t="s">
        <v>1890</v>
      </c>
      <c r="K12138" t="s">
        <v>1956</v>
      </c>
      <c r="L12138" t="s">
        <v>2103</v>
      </c>
    </row>
    <row r="12139" spans="1:12">
      <c r="A12139" t="s">
        <v>54059</v>
      </c>
      <c r="B12139" t="str">
        <f t="shared" si="378"/>
        <v xml:space="preserve">SANFARA SAS_Uniforme antifluido 9 – Diseño 2, recomendable para cocinero y auxiliar de cocina entre otros. Clima cálido y frío </v>
      </c>
      <c r="C12139" t="str">
        <f t="shared" si="379"/>
        <v>SANFARA SAS_S1-064</v>
      </c>
      <c r="D12139" s="27" t="s">
        <v>1828</v>
      </c>
      <c r="E12139" t="s">
        <v>2003</v>
      </c>
      <c r="F12139" t="s">
        <v>2222</v>
      </c>
      <c r="G12139" s="185">
        <v>0.11</v>
      </c>
      <c r="H12139" s="115">
        <v>1</v>
      </c>
      <c r="I12139">
        <v>1</v>
      </c>
      <c r="J12139" t="s">
        <v>1890</v>
      </c>
      <c r="K12139" t="s">
        <v>1956</v>
      </c>
      <c r="L12139" t="s">
        <v>2104</v>
      </c>
    </row>
    <row r="12140" spans="1:12">
      <c r="A12140" t="s">
        <v>54060</v>
      </c>
      <c r="B12140" t="str">
        <f t="shared" si="378"/>
        <v>SANFARA SAS_Uniforme antifluido 10, recomendable para panadero, entre otros. Clima cálido y frío</v>
      </c>
      <c r="C12140" t="str">
        <f t="shared" si="379"/>
        <v>SANFARA SAS_S1-065</v>
      </c>
      <c r="D12140" s="27" t="s">
        <v>1829</v>
      </c>
      <c r="E12140" t="s">
        <v>2003</v>
      </c>
      <c r="F12140" t="s">
        <v>2222</v>
      </c>
      <c r="G12140" s="185">
        <v>0.11</v>
      </c>
      <c r="H12140" s="115">
        <v>1</v>
      </c>
      <c r="I12140">
        <v>1</v>
      </c>
      <c r="J12140" t="s">
        <v>1890</v>
      </c>
      <c r="K12140" t="s">
        <v>1956</v>
      </c>
      <c r="L12140" t="s">
        <v>2105</v>
      </c>
    </row>
    <row r="12141" spans="1:12">
      <c r="A12141" t="s">
        <v>54061</v>
      </c>
      <c r="B12141" t="str">
        <f t="shared" si="378"/>
        <v>SANFARA SAS_Impermeable dos piezas</v>
      </c>
      <c r="C12141" t="str">
        <f t="shared" si="379"/>
        <v>SANFARA SAS_S1-066</v>
      </c>
      <c r="D12141" s="27" t="s">
        <v>1830</v>
      </c>
      <c r="E12141" t="s">
        <v>2003</v>
      </c>
      <c r="F12141" t="s">
        <v>2222</v>
      </c>
      <c r="G12141" s="185">
        <v>0.11</v>
      </c>
      <c r="H12141" s="115">
        <v>1</v>
      </c>
      <c r="I12141">
        <v>1</v>
      </c>
      <c r="J12141" t="s">
        <v>1890</v>
      </c>
      <c r="K12141" t="s">
        <v>1956</v>
      </c>
      <c r="L12141" t="s">
        <v>2106</v>
      </c>
    </row>
    <row r="12142" spans="1:12">
      <c r="A12142" t="s">
        <v>54062</v>
      </c>
      <c r="B12142" t="str">
        <f t="shared" si="378"/>
        <v>SANFARA SAS_Impermeable una pieza</v>
      </c>
      <c r="C12142" t="str">
        <f t="shared" si="379"/>
        <v>SANFARA SAS_S1-067</v>
      </c>
      <c r="D12142" s="27" t="s">
        <v>1831</v>
      </c>
      <c r="E12142" t="s">
        <v>2003</v>
      </c>
      <c r="F12142" t="s">
        <v>2222</v>
      </c>
      <c r="G12142" s="185">
        <v>0.11</v>
      </c>
      <c r="H12142" s="115">
        <v>1</v>
      </c>
      <c r="I12142">
        <v>1</v>
      </c>
      <c r="J12142" t="s">
        <v>1890</v>
      </c>
      <c r="K12142" t="s">
        <v>1956</v>
      </c>
      <c r="L12142" t="s">
        <v>2107</v>
      </c>
    </row>
    <row r="12143" spans="1:12">
      <c r="A12143" t="s">
        <v>54063</v>
      </c>
      <c r="B12143" t="str">
        <f t="shared" si="378"/>
        <v>SANFARA SAS_Vestido gala femenino recomendable para bandea sinfónica, entre otros. Clima frío y cálido</v>
      </c>
      <c r="C12143" t="str">
        <f t="shared" si="379"/>
        <v>SANFARA SAS_S1-068</v>
      </c>
      <c r="D12143" s="27" t="s">
        <v>1832</v>
      </c>
      <c r="E12143" t="s">
        <v>2003</v>
      </c>
      <c r="F12143" t="s">
        <v>2222</v>
      </c>
      <c r="G12143" s="185">
        <v>0.11</v>
      </c>
      <c r="H12143" s="115">
        <v>1</v>
      </c>
      <c r="I12143">
        <v>1</v>
      </c>
      <c r="J12143" t="s">
        <v>1890</v>
      </c>
      <c r="K12143" t="s">
        <v>1956</v>
      </c>
      <c r="L12143" t="s">
        <v>2108</v>
      </c>
    </row>
    <row r="12144" spans="1:12">
      <c r="A12144" t="s">
        <v>54064</v>
      </c>
      <c r="B12144" t="str">
        <f t="shared" si="378"/>
        <v>SANFARA SAS_Vestido sastre – Diseño 1, recomendable para músicos, entre otros. Clima frío y cálido</v>
      </c>
      <c r="C12144" t="str">
        <f t="shared" si="379"/>
        <v>SANFARA SAS_S1-069</v>
      </c>
      <c r="D12144" s="27" t="s">
        <v>1833</v>
      </c>
      <c r="E12144" t="s">
        <v>2003</v>
      </c>
      <c r="F12144" t="s">
        <v>2222</v>
      </c>
      <c r="G12144" s="185">
        <v>0.11</v>
      </c>
      <c r="H12144" s="115">
        <v>1</v>
      </c>
      <c r="I12144">
        <v>1</v>
      </c>
      <c r="J12144" t="s">
        <v>1890</v>
      </c>
      <c r="K12144" t="s">
        <v>1956</v>
      </c>
      <c r="L12144" t="s">
        <v>2109</v>
      </c>
    </row>
    <row r="12145" spans="1:12">
      <c r="A12145" t="s">
        <v>54065</v>
      </c>
      <c r="B12145" t="str">
        <f t="shared" si="378"/>
        <v>SANFARA SAS_Vestido sastre – Diseño 2, recomendable para músicos, entre otros. Clima frío y cálido</v>
      </c>
      <c r="C12145" t="str">
        <f t="shared" si="379"/>
        <v>SANFARA SAS_S1-070</v>
      </c>
      <c r="D12145" s="27" t="s">
        <v>1834</v>
      </c>
      <c r="E12145" t="s">
        <v>2003</v>
      </c>
      <c r="F12145" t="s">
        <v>2222</v>
      </c>
      <c r="G12145" s="185">
        <v>0.11</v>
      </c>
      <c r="H12145" s="115">
        <v>1</v>
      </c>
      <c r="I12145">
        <v>1</v>
      </c>
      <c r="J12145" t="s">
        <v>1890</v>
      </c>
      <c r="K12145" t="s">
        <v>1956</v>
      </c>
      <c r="L12145" t="s">
        <v>2110</v>
      </c>
    </row>
    <row r="12146" spans="1:12">
      <c r="A12146" t="s">
        <v>54066</v>
      </c>
      <c r="B12146" t="str">
        <f t="shared" si="378"/>
        <v xml:space="preserve">SANFARA SAS_Uniforme tipo 1, recomendable para personal de cafetería;  meseros y bar; y técnico hotelero y para clima frío  </v>
      </c>
      <c r="C12146" t="str">
        <f t="shared" si="379"/>
        <v>SANFARA SAS_S1-071</v>
      </c>
      <c r="D12146" s="27" t="s">
        <v>1835</v>
      </c>
      <c r="E12146" t="s">
        <v>2003</v>
      </c>
      <c r="F12146" t="s">
        <v>2222</v>
      </c>
      <c r="G12146" s="185">
        <v>0.11</v>
      </c>
      <c r="H12146" s="115">
        <v>1</v>
      </c>
      <c r="I12146">
        <v>1</v>
      </c>
      <c r="J12146" t="s">
        <v>1890</v>
      </c>
      <c r="K12146" t="s">
        <v>1956</v>
      </c>
      <c r="L12146" t="s">
        <v>2111</v>
      </c>
    </row>
    <row r="12147" spans="1:12">
      <c r="A12147" t="s">
        <v>54067</v>
      </c>
      <c r="B12147" t="str">
        <f t="shared" si="378"/>
        <v xml:space="preserve">SANFARA SAS_Uniforme tipo 2 – Diseño 1, recomendable para personal de cafetería;  meseros y bar; y técnico hotelero y para clima frío  </v>
      </c>
      <c r="C12147" t="str">
        <f t="shared" si="379"/>
        <v>SANFARA SAS_S1-072</v>
      </c>
      <c r="D12147" s="27" t="s">
        <v>1836</v>
      </c>
      <c r="E12147" t="s">
        <v>2003</v>
      </c>
      <c r="F12147" t="s">
        <v>2222</v>
      </c>
      <c r="G12147" s="185">
        <v>0.11</v>
      </c>
      <c r="H12147" s="115">
        <v>1</v>
      </c>
      <c r="I12147">
        <v>1</v>
      </c>
      <c r="J12147" t="s">
        <v>1890</v>
      </c>
      <c r="K12147" t="s">
        <v>1956</v>
      </c>
      <c r="L12147" t="s">
        <v>2112</v>
      </c>
    </row>
    <row r="12148" spans="1:12">
      <c r="A12148" t="s">
        <v>54068</v>
      </c>
      <c r="B12148" t="str">
        <f t="shared" si="378"/>
        <v xml:space="preserve">SANFARA SAS_Uniforme tipo 2 – Diseño 2, recomendable para personal de cafetería;  meseros y bar; y técnico hotelero y para clima frío  </v>
      </c>
      <c r="C12148" t="str">
        <f t="shared" si="379"/>
        <v>SANFARA SAS_S1-073</v>
      </c>
      <c r="D12148" s="27" t="s">
        <v>1837</v>
      </c>
      <c r="E12148" t="s">
        <v>2003</v>
      </c>
      <c r="F12148" t="s">
        <v>2222</v>
      </c>
      <c r="G12148" s="185">
        <v>0.11</v>
      </c>
      <c r="H12148" s="115">
        <v>1</v>
      </c>
      <c r="I12148">
        <v>1</v>
      </c>
      <c r="J12148" t="s">
        <v>1890</v>
      </c>
      <c r="K12148" t="s">
        <v>1956</v>
      </c>
      <c r="L12148" t="s">
        <v>2113</v>
      </c>
    </row>
    <row r="12149" spans="1:12">
      <c r="A12149" t="s">
        <v>54069</v>
      </c>
      <c r="B12149" t="str">
        <f t="shared" si="378"/>
        <v xml:space="preserve">SANFARA SAS_Blusa tipo 1, recomendable para personal de cafetería;  meseros y bar; y técnico hotelero y para clima frío  </v>
      </c>
      <c r="C12149" t="str">
        <f t="shared" si="379"/>
        <v>SANFARA SAS_S1-074</v>
      </c>
      <c r="D12149" s="27" t="s">
        <v>1838</v>
      </c>
      <c r="E12149" t="s">
        <v>2003</v>
      </c>
      <c r="F12149" t="s">
        <v>2222</v>
      </c>
      <c r="G12149" s="185">
        <v>0.11</v>
      </c>
      <c r="H12149" s="115">
        <v>1</v>
      </c>
      <c r="I12149">
        <v>1</v>
      </c>
      <c r="J12149" t="s">
        <v>1890</v>
      </c>
      <c r="K12149" t="s">
        <v>1956</v>
      </c>
      <c r="L12149" t="s">
        <v>2114</v>
      </c>
    </row>
    <row r="12150" spans="1:12">
      <c r="A12150" t="s">
        <v>54070</v>
      </c>
      <c r="B12150" t="str">
        <f t="shared" si="378"/>
        <v xml:space="preserve">SANFARA SAS_Blusa tipo 2 – Diseño 1, recomendable para personal de cafetería;  meseros y bar; y técnico hotelero y para clima frío  </v>
      </c>
      <c r="C12150" t="str">
        <f t="shared" si="379"/>
        <v>SANFARA SAS_S1-075</v>
      </c>
      <c r="D12150" s="27" t="s">
        <v>1839</v>
      </c>
      <c r="E12150" t="s">
        <v>2003</v>
      </c>
      <c r="F12150" t="s">
        <v>2222</v>
      </c>
      <c r="G12150" s="185">
        <v>0.11</v>
      </c>
      <c r="H12150" s="115">
        <v>1</v>
      </c>
      <c r="I12150">
        <v>1</v>
      </c>
      <c r="J12150" t="s">
        <v>1890</v>
      </c>
      <c r="K12150" t="s">
        <v>1956</v>
      </c>
      <c r="L12150" t="s">
        <v>2115</v>
      </c>
    </row>
    <row r="12151" spans="1:12">
      <c r="A12151" t="s">
        <v>54071</v>
      </c>
      <c r="B12151" t="str">
        <f t="shared" si="378"/>
        <v xml:space="preserve">SANFARA SAS_Blusa tipo 2 – Diseño 2, recomendable para personal de cafetería;  meseros y bar; y técnico hotelero y para clima frío  </v>
      </c>
      <c r="C12151" t="str">
        <f t="shared" si="379"/>
        <v>SANFARA SAS_S1-076</v>
      </c>
      <c r="D12151" s="27" t="s">
        <v>1840</v>
      </c>
      <c r="E12151" t="s">
        <v>2003</v>
      </c>
      <c r="F12151" t="s">
        <v>2222</v>
      </c>
      <c r="G12151" s="185">
        <v>0.11</v>
      </c>
      <c r="H12151" s="115">
        <v>1</v>
      </c>
      <c r="I12151">
        <v>1</v>
      </c>
      <c r="J12151" t="s">
        <v>1890</v>
      </c>
      <c r="K12151" t="s">
        <v>1956</v>
      </c>
      <c r="L12151" t="s">
        <v>2116</v>
      </c>
    </row>
    <row r="12152" spans="1:12">
      <c r="A12152" t="s">
        <v>54072</v>
      </c>
      <c r="B12152" t="str">
        <f t="shared" si="378"/>
        <v xml:space="preserve">SANFARA SAS_Blusa camisera en dril </v>
      </c>
      <c r="C12152" t="str">
        <f t="shared" si="379"/>
        <v>SANFARA SAS_S1-077</v>
      </c>
      <c r="D12152" s="27" t="s">
        <v>1841</v>
      </c>
      <c r="E12152" t="s">
        <v>2003</v>
      </c>
      <c r="F12152" t="s">
        <v>2222</v>
      </c>
      <c r="G12152" s="185">
        <v>0.11</v>
      </c>
      <c r="H12152" s="115">
        <v>1</v>
      </c>
      <c r="I12152">
        <v>1</v>
      </c>
      <c r="J12152" t="s">
        <v>1890</v>
      </c>
      <c r="K12152" t="s">
        <v>1956</v>
      </c>
      <c r="L12152" t="s">
        <v>2117</v>
      </c>
    </row>
    <row r="12153" spans="1:12">
      <c r="A12153" t="s">
        <v>54073</v>
      </c>
      <c r="B12153" t="str">
        <f t="shared" si="378"/>
        <v>SANFARA SAS_Pantalón en piqué canutillo</v>
      </c>
      <c r="C12153" t="str">
        <f t="shared" si="379"/>
        <v>SANFARA SAS_S1-078</v>
      </c>
      <c r="D12153" s="27" t="s">
        <v>1842</v>
      </c>
      <c r="E12153" t="s">
        <v>2003</v>
      </c>
      <c r="F12153" t="s">
        <v>2222</v>
      </c>
      <c r="G12153" s="185">
        <v>0.11</v>
      </c>
      <c r="H12153" s="115">
        <v>1</v>
      </c>
      <c r="I12153">
        <v>1</v>
      </c>
      <c r="J12153" t="s">
        <v>1890</v>
      </c>
      <c r="K12153" t="s">
        <v>1956</v>
      </c>
      <c r="L12153" t="s">
        <v>2118</v>
      </c>
    </row>
    <row r="12154" spans="1:12">
      <c r="A12154" t="s">
        <v>54074</v>
      </c>
      <c r="B12154" t="str">
        <f t="shared" si="378"/>
        <v>SANFARA SAS_Uniforme tipo 3, recomendable para personal de cafetería;  meseros y bar; y técnico hotelero y para clima cálido</v>
      </c>
      <c r="C12154" t="str">
        <f t="shared" si="379"/>
        <v>SANFARA SAS_S1-079</v>
      </c>
      <c r="D12154" s="27" t="s">
        <v>1843</v>
      </c>
      <c r="E12154" t="s">
        <v>2003</v>
      </c>
      <c r="F12154" t="s">
        <v>2222</v>
      </c>
      <c r="G12154" s="185">
        <v>0.11</v>
      </c>
      <c r="H12154" s="115">
        <v>1</v>
      </c>
      <c r="I12154">
        <v>1</v>
      </c>
      <c r="J12154" t="s">
        <v>1890</v>
      </c>
      <c r="K12154" t="s">
        <v>1956</v>
      </c>
      <c r="L12154" t="s">
        <v>2119</v>
      </c>
    </row>
    <row r="12155" spans="1:12">
      <c r="A12155" t="s">
        <v>54075</v>
      </c>
      <c r="B12155" t="str">
        <f t="shared" si="378"/>
        <v>SANFARA SAS_Uniforme tipo 4, recomendable para personal de cafetería;  meseros y bar; y técnico hotelero y para clima cálido</v>
      </c>
      <c r="C12155" t="str">
        <f t="shared" si="379"/>
        <v>SANFARA SAS_S1-080</v>
      </c>
      <c r="D12155" s="27" t="s">
        <v>1844</v>
      </c>
      <c r="E12155" t="s">
        <v>2003</v>
      </c>
      <c r="F12155" t="s">
        <v>2222</v>
      </c>
      <c r="G12155" s="185">
        <v>0.11</v>
      </c>
      <c r="H12155" s="115">
        <v>1</v>
      </c>
      <c r="I12155">
        <v>1</v>
      </c>
      <c r="J12155" t="s">
        <v>1890</v>
      </c>
      <c r="K12155" t="s">
        <v>1956</v>
      </c>
      <c r="L12155" t="s">
        <v>2120</v>
      </c>
    </row>
    <row r="12156" spans="1:12">
      <c r="A12156" t="s">
        <v>54076</v>
      </c>
      <c r="B12156" t="str">
        <f t="shared" si="378"/>
        <v>SANFARA SAS_Uniforme tipo 5, recomendable para personal de cafetería;  meseros y bar; y técnico hotelero y para clima cálido</v>
      </c>
      <c r="C12156" t="str">
        <f t="shared" si="379"/>
        <v>SANFARA SAS_S1-081</v>
      </c>
      <c r="D12156" s="27" t="s">
        <v>1845</v>
      </c>
      <c r="E12156" t="s">
        <v>2003</v>
      </c>
      <c r="F12156" t="s">
        <v>2222</v>
      </c>
      <c r="G12156" s="185">
        <v>0.11</v>
      </c>
      <c r="H12156" s="115">
        <v>1</v>
      </c>
      <c r="I12156">
        <v>1</v>
      </c>
      <c r="J12156" t="s">
        <v>1890</v>
      </c>
      <c r="K12156" t="s">
        <v>1956</v>
      </c>
      <c r="L12156" t="s">
        <v>2121</v>
      </c>
    </row>
    <row r="12157" spans="1:12">
      <c r="A12157" t="s">
        <v>54077</v>
      </c>
      <c r="B12157" t="str">
        <f t="shared" si="378"/>
        <v>SANFARA SAS_Camiseta recomendable para entrenadora deportiva, técnica entrenadora deportiva, arte circense, entre otros. Clima frío y cálido</v>
      </c>
      <c r="C12157" t="str">
        <f t="shared" si="379"/>
        <v>SANFARA SAS_S1-082</v>
      </c>
      <c r="D12157" s="27" t="s">
        <v>1846</v>
      </c>
      <c r="E12157" t="s">
        <v>2003</v>
      </c>
      <c r="F12157" t="s">
        <v>2222</v>
      </c>
      <c r="G12157" s="185">
        <v>0.11</v>
      </c>
      <c r="H12157" s="115">
        <v>1</v>
      </c>
      <c r="I12157">
        <v>1</v>
      </c>
      <c r="J12157" t="s">
        <v>1890</v>
      </c>
      <c r="K12157" t="s">
        <v>1956</v>
      </c>
      <c r="L12157" t="s">
        <v>2122</v>
      </c>
    </row>
    <row r="12158" spans="1:12">
      <c r="A12158" t="s">
        <v>54078</v>
      </c>
      <c r="B12158" t="str">
        <f t="shared" si="378"/>
        <v>SANFARA SAS_Pantalón sudadera tipo 1, recomendable para entrenadora deportiva, técnica entrenadora deportiva, arte circense, entre otros. Clima frío y cálido</v>
      </c>
      <c r="C12158" t="str">
        <f t="shared" si="379"/>
        <v>SANFARA SAS_S1-083</v>
      </c>
      <c r="D12158" s="27" t="s">
        <v>1847</v>
      </c>
      <c r="E12158" t="s">
        <v>2003</v>
      </c>
      <c r="F12158" t="s">
        <v>2222</v>
      </c>
      <c r="G12158" s="185">
        <v>0.11</v>
      </c>
      <c r="H12158" s="115">
        <v>1</v>
      </c>
      <c r="I12158">
        <v>1</v>
      </c>
      <c r="J12158" t="s">
        <v>1890</v>
      </c>
      <c r="K12158" t="s">
        <v>1956</v>
      </c>
      <c r="L12158" t="s">
        <v>2123</v>
      </c>
    </row>
    <row r="12159" spans="1:12">
      <c r="A12159" t="s">
        <v>54079</v>
      </c>
      <c r="B12159" t="str">
        <f t="shared" si="378"/>
        <v>SANFARA SAS_Chaqueta tipo 1 recomendable para entrenadora deportiva, técnica entrenadora deportiva, arte circense, entre otros. Clima frío y cálido</v>
      </c>
      <c r="C12159" t="str">
        <f t="shared" si="379"/>
        <v>SANFARA SAS_S1-084</v>
      </c>
      <c r="D12159" s="27" t="s">
        <v>1848</v>
      </c>
      <c r="E12159" t="s">
        <v>2003</v>
      </c>
      <c r="F12159" t="s">
        <v>2222</v>
      </c>
      <c r="G12159" s="185">
        <v>0.11</v>
      </c>
      <c r="H12159" s="115">
        <v>1</v>
      </c>
      <c r="I12159">
        <v>1</v>
      </c>
      <c r="J12159" t="s">
        <v>1890</v>
      </c>
      <c r="K12159" t="s">
        <v>1956</v>
      </c>
      <c r="L12159" t="s">
        <v>2124</v>
      </c>
    </row>
    <row r="12160" spans="1:12">
      <c r="A12160" t="s">
        <v>54080</v>
      </c>
      <c r="B12160" t="str">
        <f t="shared" si="378"/>
        <v>SANFARA SAS_Pantaloneta tipo 1 recomendable para entrenadora deportiva, técnica entrenadora deportiva, arte circense, entre otros. Clima frío y cálido</v>
      </c>
      <c r="C12160" t="str">
        <f t="shared" si="379"/>
        <v>SANFARA SAS_S1-085</v>
      </c>
      <c r="D12160" s="27" t="s">
        <v>1849</v>
      </c>
      <c r="E12160" t="s">
        <v>2003</v>
      </c>
      <c r="F12160" t="s">
        <v>2222</v>
      </c>
      <c r="G12160" s="185">
        <v>0.11</v>
      </c>
      <c r="H12160" s="115">
        <v>1</v>
      </c>
      <c r="I12160">
        <v>1</v>
      </c>
      <c r="J12160" t="s">
        <v>1890</v>
      </c>
      <c r="K12160" t="s">
        <v>1956</v>
      </c>
      <c r="L12160" t="s">
        <v>2125</v>
      </c>
    </row>
    <row r="12161" spans="1:12">
      <c r="A12161" t="s">
        <v>54081</v>
      </c>
      <c r="B12161" t="str">
        <f t="shared" si="378"/>
        <v>SANFARA SAS_Pantalón sudadera tipo 2, recomendable para piscinera, entre otros. Clima frío y cálido</v>
      </c>
      <c r="C12161" t="str">
        <f t="shared" si="379"/>
        <v>SANFARA SAS_S1-086</v>
      </c>
      <c r="D12161" s="27" t="s">
        <v>1850</v>
      </c>
      <c r="E12161" t="s">
        <v>2003</v>
      </c>
      <c r="F12161" t="s">
        <v>2222</v>
      </c>
      <c r="G12161" s="185">
        <v>0.11</v>
      </c>
      <c r="H12161" s="115">
        <v>1</v>
      </c>
      <c r="I12161">
        <v>1</v>
      </c>
      <c r="J12161" t="s">
        <v>1890</v>
      </c>
      <c r="K12161" t="s">
        <v>1956</v>
      </c>
      <c r="L12161" t="s">
        <v>2126</v>
      </c>
    </row>
    <row r="12162" spans="1:12">
      <c r="A12162" t="s">
        <v>54082</v>
      </c>
      <c r="B12162" t="str">
        <f t="shared" ref="B12162:B12225" si="380">+E12162&amp;"_"&amp;L12162</f>
        <v>SANFARA SAS_Chaqueta tipo 2 recomendable para piscinera, entre otros. Clima frío y cálido</v>
      </c>
      <c r="C12162" t="str">
        <f t="shared" ref="C12162:C12225" si="381">+E12162&amp;"_"&amp;D12162</f>
        <v>SANFARA SAS_S1-087</v>
      </c>
      <c r="D12162" s="27" t="s">
        <v>1851</v>
      </c>
      <c r="E12162" t="s">
        <v>2003</v>
      </c>
      <c r="F12162" t="s">
        <v>2222</v>
      </c>
      <c r="G12162" s="185">
        <v>0.11</v>
      </c>
      <c r="H12162" s="115">
        <v>1</v>
      </c>
      <c r="I12162">
        <v>1</v>
      </c>
      <c r="J12162" t="s">
        <v>1890</v>
      </c>
      <c r="K12162" t="s">
        <v>1956</v>
      </c>
      <c r="L12162" t="s">
        <v>2127</v>
      </c>
    </row>
    <row r="12163" spans="1:12">
      <c r="A12163" t="s">
        <v>54083</v>
      </c>
      <c r="B12163" t="str">
        <f t="shared" si="380"/>
        <v>SANFARA SAS_Pantaloneta tipo 2 recomendable para piscinera, entre otros. Clima frío y cálido</v>
      </c>
      <c r="C12163" t="str">
        <f t="shared" si="381"/>
        <v>SANFARA SAS_S1-088</v>
      </c>
      <c r="D12163" s="27" t="s">
        <v>1852</v>
      </c>
      <c r="E12163" t="s">
        <v>2003</v>
      </c>
      <c r="F12163" t="s">
        <v>2222</v>
      </c>
      <c r="G12163" s="185">
        <v>0.11</v>
      </c>
      <c r="H12163" s="115">
        <v>1</v>
      </c>
      <c r="I12163">
        <v>1</v>
      </c>
      <c r="J12163" t="s">
        <v>1890</v>
      </c>
      <c r="K12163" t="s">
        <v>1956</v>
      </c>
      <c r="L12163" t="s">
        <v>2128</v>
      </c>
    </row>
    <row r="12164" spans="1:12">
      <c r="A12164" t="s">
        <v>54084</v>
      </c>
      <c r="B12164" t="str">
        <f t="shared" si="380"/>
        <v>SANFARA SAS_Pantalón en dril informal clima frío y cálido, recomendable para cualquier tipo de especialidades</v>
      </c>
      <c r="C12164" t="str">
        <f t="shared" si="381"/>
        <v>SANFARA SAS_S1-089</v>
      </c>
      <c r="D12164" s="27" t="s">
        <v>1853</v>
      </c>
      <c r="E12164" t="s">
        <v>2003</v>
      </c>
      <c r="F12164" t="s">
        <v>2222</v>
      </c>
      <c r="G12164" s="185">
        <v>0.11</v>
      </c>
      <c r="H12164" s="115">
        <v>1</v>
      </c>
      <c r="I12164">
        <v>1</v>
      </c>
      <c r="J12164" t="s">
        <v>1890</v>
      </c>
      <c r="K12164" t="s">
        <v>1956</v>
      </c>
      <c r="L12164" t="s">
        <v>2129</v>
      </c>
    </row>
    <row r="12165" spans="1:12">
      <c r="A12165" t="s">
        <v>54085</v>
      </c>
      <c r="B12165" t="str">
        <f t="shared" si="380"/>
        <v>SANFARA SAS_Camiseta tipo polo clima frío y cálido, recomendable para cualquier tipo de especialidades</v>
      </c>
      <c r="C12165" t="str">
        <f t="shared" si="381"/>
        <v>SANFARA SAS_S1-090</v>
      </c>
      <c r="D12165" s="27" t="s">
        <v>1854</v>
      </c>
      <c r="E12165" t="s">
        <v>2003</v>
      </c>
      <c r="F12165" t="s">
        <v>2222</v>
      </c>
      <c r="G12165" s="185">
        <v>0.11</v>
      </c>
      <c r="H12165" s="115">
        <v>1</v>
      </c>
      <c r="I12165">
        <v>1</v>
      </c>
      <c r="J12165" t="s">
        <v>1890</v>
      </c>
      <c r="K12165" t="s">
        <v>1956</v>
      </c>
      <c r="L12165" t="s">
        <v>2130</v>
      </c>
    </row>
    <row r="12166" spans="1:12">
      <c r="A12166" t="s">
        <v>54086</v>
      </c>
      <c r="B12166" t="str">
        <f t="shared" si="380"/>
        <v xml:space="preserve">SANFARA SAS_Chaleco en dril recomendable para litógrafa, arquitecta, técnica en producción de imprenta, técnica publicista, técnica edición periodística, entre otros. </v>
      </c>
      <c r="C12166" t="str">
        <f t="shared" si="381"/>
        <v>SANFARA SAS_S1-091</v>
      </c>
      <c r="D12166" s="27" t="s">
        <v>1855</v>
      </c>
      <c r="E12166" t="s">
        <v>2003</v>
      </c>
      <c r="F12166" t="s">
        <v>2222</v>
      </c>
      <c r="G12166" s="185">
        <v>0.11</v>
      </c>
      <c r="H12166" s="115">
        <v>1</v>
      </c>
      <c r="I12166">
        <v>1</v>
      </c>
      <c r="J12166" t="s">
        <v>1890</v>
      </c>
      <c r="K12166" t="s">
        <v>1956</v>
      </c>
      <c r="L12166" t="s">
        <v>2131</v>
      </c>
    </row>
    <row r="12167" spans="1:12">
      <c r="A12167" t="s">
        <v>54087</v>
      </c>
      <c r="B12167" t="str">
        <f t="shared" si="380"/>
        <v>SANFARA SAS_Chaleco en poliéster, Diseño 1; recomendable para técnica en promoción y prevención social, entre otros.</v>
      </c>
      <c r="C12167" t="str">
        <f t="shared" si="381"/>
        <v>SANFARA SAS_S1-092</v>
      </c>
      <c r="D12167" s="27" t="s">
        <v>1856</v>
      </c>
      <c r="E12167" t="s">
        <v>2003</v>
      </c>
      <c r="F12167" t="s">
        <v>2222</v>
      </c>
      <c r="G12167" s="185">
        <v>0.11</v>
      </c>
      <c r="H12167" s="115">
        <v>1</v>
      </c>
      <c r="I12167">
        <v>1</v>
      </c>
      <c r="J12167" t="s">
        <v>1890</v>
      </c>
      <c r="K12167" t="s">
        <v>1956</v>
      </c>
      <c r="L12167" t="s">
        <v>2132</v>
      </c>
    </row>
    <row r="12168" spans="1:12">
      <c r="A12168" t="s">
        <v>54088</v>
      </c>
      <c r="B12168" t="str">
        <f t="shared" si="380"/>
        <v>SANFARA SAS_Chaleco en poliéster, Diseño 2; recomendable para fotógrafa, entre otros</v>
      </c>
      <c r="C12168" t="str">
        <f t="shared" si="381"/>
        <v>SANFARA SAS_S1-093</v>
      </c>
      <c r="D12168" s="27" t="s">
        <v>1857</v>
      </c>
      <c r="E12168" t="s">
        <v>2003</v>
      </c>
      <c r="F12168" t="s">
        <v>2222</v>
      </c>
      <c r="G12168" s="185">
        <v>0.11</v>
      </c>
      <c r="H12168" s="115">
        <v>1</v>
      </c>
      <c r="I12168">
        <v>1</v>
      </c>
      <c r="J12168" t="s">
        <v>1890</v>
      </c>
      <c r="K12168" t="s">
        <v>1956</v>
      </c>
      <c r="L12168" t="s">
        <v>2133</v>
      </c>
    </row>
    <row r="12169" spans="1:12">
      <c r="A12169" t="s">
        <v>54089</v>
      </c>
      <c r="B12169" t="str">
        <f t="shared" si="380"/>
        <v>SANFARA SAS_Bata de dril recomendable para operaria de producción, entre otros. Clima frío y cálido</v>
      </c>
      <c r="C12169" t="str">
        <f t="shared" si="381"/>
        <v>SANFARA SAS_S1-094</v>
      </c>
      <c r="D12169" s="27" t="s">
        <v>1858</v>
      </c>
      <c r="E12169" t="s">
        <v>2003</v>
      </c>
      <c r="F12169" t="s">
        <v>2222</v>
      </c>
      <c r="G12169" s="185">
        <v>0.11</v>
      </c>
      <c r="H12169" s="115">
        <v>1</v>
      </c>
      <c r="I12169">
        <v>1</v>
      </c>
      <c r="J12169" t="s">
        <v>1890</v>
      </c>
      <c r="K12169" t="s">
        <v>1956</v>
      </c>
      <c r="L12169" t="s">
        <v>2134</v>
      </c>
    </row>
    <row r="12170" spans="1:12">
      <c r="A12170" t="s">
        <v>54090</v>
      </c>
      <c r="B12170" t="str">
        <f t="shared" si="380"/>
        <v>SANFARA SAS_Overol enterizo recomendable para cualquier tipo de cargo que requiera la especificación técnica. Clima cálido y frío</v>
      </c>
      <c r="C12170" t="str">
        <f t="shared" si="381"/>
        <v>SANFARA SAS_S1-095</v>
      </c>
      <c r="D12170" s="27" t="s">
        <v>1859</v>
      </c>
      <c r="E12170" t="s">
        <v>2003</v>
      </c>
      <c r="F12170" t="s">
        <v>2222</v>
      </c>
      <c r="G12170" s="185">
        <v>0.11</v>
      </c>
      <c r="H12170" s="115">
        <v>1</v>
      </c>
      <c r="I12170">
        <v>1</v>
      </c>
      <c r="J12170" t="s">
        <v>1890</v>
      </c>
      <c r="K12170" t="s">
        <v>1956</v>
      </c>
      <c r="L12170" t="s">
        <v>2135</v>
      </c>
    </row>
    <row r="12171" spans="1:12">
      <c r="A12171" t="s">
        <v>54091</v>
      </c>
      <c r="B12171" t="str">
        <f t="shared" si="380"/>
        <v>SANFARA SAS_Overol antiestético tipo 1, recomendable para cualquier tipo de cargo que requiera la especificación técnica. Clima cálido y frío.</v>
      </c>
      <c r="C12171" t="str">
        <f t="shared" si="381"/>
        <v>SANFARA SAS_S1-096</v>
      </c>
      <c r="D12171" s="27" t="s">
        <v>1860</v>
      </c>
      <c r="E12171" t="s">
        <v>2003</v>
      </c>
      <c r="F12171" t="s">
        <v>2222</v>
      </c>
      <c r="G12171" s="185">
        <v>0.11</v>
      </c>
      <c r="H12171" s="115">
        <v>1</v>
      </c>
      <c r="I12171">
        <v>1</v>
      </c>
      <c r="J12171" t="s">
        <v>1890</v>
      </c>
      <c r="K12171" t="s">
        <v>1956</v>
      </c>
      <c r="L12171" t="s">
        <v>2136</v>
      </c>
    </row>
    <row r="12172" spans="1:12">
      <c r="A12172" t="s">
        <v>54092</v>
      </c>
      <c r="B12172" t="str">
        <f t="shared" si="380"/>
        <v>SANFARA SAS_Overol antiestético tipo 2, recomendable para cualquier tipo de cargo que requiera la especificación técnica. Clima cálido y frío</v>
      </c>
      <c r="C12172" t="str">
        <f t="shared" si="381"/>
        <v>SANFARA SAS_S1-097</v>
      </c>
      <c r="D12172" s="27" t="s">
        <v>1861</v>
      </c>
      <c r="E12172" t="s">
        <v>2003</v>
      </c>
      <c r="F12172" t="s">
        <v>2222</v>
      </c>
      <c r="G12172" s="185">
        <v>0.11</v>
      </c>
      <c r="H12172" s="115">
        <v>1</v>
      </c>
      <c r="I12172">
        <v>1</v>
      </c>
      <c r="J12172" t="s">
        <v>1890</v>
      </c>
      <c r="K12172" t="s">
        <v>1956</v>
      </c>
      <c r="L12172" t="s">
        <v>2137</v>
      </c>
    </row>
    <row r="12173" spans="1:12">
      <c r="A12173" t="s">
        <v>54093</v>
      </c>
      <c r="B12173" t="str">
        <f t="shared" si="380"/>
        <v xml:space="preserve">SANFARA SAS_Overol antiestético tipo 3, recomendable para cualquier tipo de cargo que requiera la especificación técnica. Clima cálido y frío </v>
      </c>
      <c r="C12173" t="str">
        <f t="shared" si="381"/>
        <v>SANFARA SAS_S1-098</v>
      </c>
      <c r="D12173" s="27" t="s">
        <v>1862</v>
      </c>
      <c r="E12173" t="s">
        <v>2003</v>
      </c>
      <c r="F12173" t="s">
        <v>2222</v>
      </c>
      <c r="G12173" s="185">
        <v>0.11</v>
      </c>
      <c r="H12173" s="115">
        <v>1</v>
      </c>
      <c r="I12173">
        <v>1</v>
      </c>
      <c r="J12173" t="s">
        <v>1890</v>
      </c>
      <c r="K12173" t="s">
        <v>1956</v>
      </c>
      <c r="L12173" t="s">
        <v>2138</v>
      </c>
    </row>
    <row r="12174" spans="1:12">
      <c r="A12174" t="s">
        <v>54094</v>
      </c>
      <c r="B12174" t="str">
        <f t="shared" si="380"/>
        <v>SANFARA SAS_Uniforme antifluido 1 – Diseño 1, recomendable para personal de la salud y médica veterinaria y para clima frío</v>
      </c>
      <c r="C12174" t="str">
        <f t="shared" si="381"/>
        <v>SANFARA SAS_S1-099</v>
      </c>
      <c r="D12174" s="27" t="s">
        <v>1863</v>
      </c>
      <c r="E12174" t="s">
        <v>2003</v>
      </c>
      <c r="F12174" t="s">
        <v>2222</v>
      </c>
      <c r="G12174" s="185">
        <v>0.11</v>
      </c>
      <c r="H12174" s="115">
        <v>1</v>
      </c>
      <c r="I12174">
        <v>1</v>
      </c>
      <c r="J12174" t="s">
        <v>1890</v>
      </c>
      <c r="K12174" t="s">
        <v>1956</v>
      </c>
      <c r="L12174" t="s">
        <v>2139</v>
      </c>
    </row>
    <row r="12175" spans="1:12">
      <c r="A12175" t="s">
        <v>54095</v>
      </c>
      <c r="B12175" t="str">
        <f t="shared" si="380"/>
        <v>SANFARA SAS_Uniforme antifluido 1 – Diseño 2, recomendable para personal de la salud y médica veterinaria y para clima frío</v>
      </c>
      <c r="C12175" t="str">
        <f t="shared" si="381"/>
        <v>SANFARA SAS_S1-100</v>
      </c>
      <c r="D12175" s="27" t="s">
        <v>1864</v>
      </c>
      <c r="E12175" t="s">
        <v>2003</v>
      </c>
      <c r="F12175" t="s">
        <v>2222</v>
      </c>
      <c r="G12175" s="185">
        <v>0.11</v>
      </c>
      <c r="H12175" s="115">
        <v>1</v>
      </c>
      <c r="I12175">
        <v>1</v>
      </c>
      <c r="J12175" t="s">
        <v>1890</v>
      </c>
      <c r="K12175" t="s">
        <v>1956</v>
      </c>
      <c r="L12175" t="s">
        <v>2140</v>
      </c>
    </row>
    <row r="12176" spans="1:12">
      <c r="A12176" t="s">
        <v>54096</v>
      </c>
      <c r="B12176" t="str">
        <f t="shared" si="380"/>
        <v>SANFARA SAS_Uniforme antifluido 1 – Diseño 3, recomendable para personal de la salud y médica veterinaria y para clima frío</v>
      </c>
      <c r="C12176" t="str">
        <f t="shared" si="381"/>
        <v>SANFARA SAS_S1-101</v>
      </c>
      <c r="D12176" s="27" t="s">
        <v>1865</v>
      </c>
      <c r="E12176" t="s">
        <v>2003</v>
      </c>
      <c r="F12176" t="s">
        <v>2222</v>
      </c>
      <c r="G12176" s="185">
        <v>0.11</v>
      </c>
      <c r="H12176" s="115">
        <v>1</v>
      </c>
      <c r="I12176">
        <v>1</v>
      </c>
      <c r="J12176" t="s">
        <v>1890</v>
      </c>
      <c r="K12176" t="s">
        <v>1956</v>
      </c>
      <c r="L12176" t="s">
        <v>2141</v>
      </c>
    </row>
    <row r="12177" spans="1:12">
      <c r="A12177" t="s">
        <v>54097</v>
      </c>
      <c r="B12177" t="str">
        <f t="shared" si="380"/>
        <v>SANFARA SAS_Uniforme antifluido 2 – Diseño 1, recomendable para servicios generales y para clima frío</v>
      </c>
      <c r="C12177" t="str">
        <f t="shared" si="381"/>
        <v>SANFARA SAS_S1-102</v>
      </c>
      <c r="D12177" s="27" t="s">
        <v>1866</v>
      </c>
      <c r="E12177" t="s">
        <v>2003</v>
      </c>
      <c r="F12177" t="s">
        <v>2222</v>
      </c>
      <c r="G12177" s="185">
        <v>0.11</v>
      </c>
      <c r="H12177" s="115">
        <v>1</v>
      </c>
      <c r="I12177">
        <v>1</v>
      </c>
      <c r="J12177" t="s">
        <v>1890</v>
      </c>
      <c r="K12177" t="s">
        <v>1956</v>
      </c>
      <c r="L12177" t="s">
        <v>2081</v>
      </c>
    </row>
    <row r="12178" spans="1:12">
      <c r="A12178" t="s">
        <v>54098</v>
      </c>
      <c r="B12178" t="str">
        <f t="shared" si="380"/>
        <v>SANFARA SAS_Uniforme antifluido 2 – Diseño 2, recomendable para servicios generales y para clima frío</v>
      </c>
      <c r="C12178" t="str">
        <f t="shared" si="381"/>
        <v>SANFARA SAS_S1-103</v>
      </c>
      <c r="D12178" s="27" t="s">
        <v>1867</v>
      </c>
      <c r="E12178" t="s">
        <v>2003</v>
      </c>
      <c r="F12178" t="s">
        <v>2222</v>
      </c>
      <c r="G12178" s="185">
        <v>0.11</v>
      </c>
      <c r="H12178" s="115">
        <v>1</v>
      </c>
      <c r="I12178">
        <v>1</v>
      </c>
      <c r="J12178" t="s">
        <v>1890</v>
      </c>
      <c r="K12178" t="s">
        <v>1956</v>
      </c>
      <c r="L12178" t="s">
        <v>2082</v>
      </c>
    </row>
    <row r="12179" spans="1:12">
      <c r="A12179" t="s">
        <v>54099</v>
      </c>
      <c r="B12179" t="str">
        <f t="shared" si="380"/>
        <v>SANFARA SAS_Uniforme antifluido 3 – Diseño 1, recomendable para estilista y para clima frío</v>
      </c>
      <c r="C12179" t="str">
        <f t="shared" si="381"/>
        <v>SANFARA SAS_S1-104</v>
      </c>
      <c r="D12179" s="27" t="s">
        <v>1868</v>
      </c>
      <c r="E12179" t="s">
        <v>2003</v>
      </c>
      <c r="F12179" t="s">
        <v>2222</v>
      </c>
      <c r="G12179" s="185">
        <v>0.11</v>
      </c>
      <c r="H12179" s="115">
        <v>1</v>
      </c>
      <c r="I12179">
        <v>1</v>
      </c>
      <c r="J12179" t="s">
        <v>1890</v>
      </c>
      <c r="K12179" t="s">
        <v>1956</v>
      </c>
      <c r="L12179" t="s">
        <v>2083</v>
      </c>
    </row>
    <row r="12180" spans="1:12">
      <c r="A12180" t="s">
        <v>54100</v>
      </c>
      <c r="B12180" t="str">
        <f t="shared" si="380"/>
        <v>SANFARA SAS_Uniforme antifluido 3 – Diseño 2, recomendable para estilista y para clima frío</v>
      </c>
      <c r="C12180" t="str">
        <f t="shared" si="381"/>
        <v>SANFARA SAS_S1-105</v>
      </c>
      <c r="D12180" s="27" t="s">
        <v>1869</v>
      </c>
      <c r="E12180" t="s">
        <v>2003</v>
      </c>
      <c r="F12180" t="s">
        <v>2222</v>
      </c>
      <c r="G12180" s="185">
        <v>0.11</v>
      </c>
      <c r="H12180" s="115">
        <v>1</v>
      </c>
      <c r="I12180">
        <v>1</v>
      </c>
      <c r="J12180" t="s">
        <v>1890</v>
      </c>
      <c r="K12180" t="s">
        <v>1956</v>
      </c>
      <c r="L12180" t="s">
        <v>2084</v>
      </c>
    </row>
    <row r="12181" spans="1:12">
      <c r="A12181" t="s">
        <v>54101</v>
      </c>
      <c r="B12181" t="str">
        <f t="shared" si="380"/>
        <v>SANFARA SAS_Uniforme antifluido 3 – Diseño 3, recomendable para estilista y para clima frío</v>
      </c>
      <c r="C12181" t="str">
        <f t="shared" si="381"/>
        <v>SANFARA SAS_S1-106</v>
      </c>
      <c r="D12181" s="27" t="s">
        <v>1870</v>
      </c>
      <c r="E12181" t="s">
        <v>2003</v>
      </c>
      <c r="F12181" t="s">
        <v>2222</v>
      </c>
      <c r="G12181" s="185">
        <v>0.11</v>
      </c>
      <c r="H12181" s="115">
        <v>1</v>
      </c>
      <c r="I12181">
        <v>1</v>
      </c>
      <c r="J12181" t="s">
        <v>1890</v>
      </c>
      <c r="K12181" t="s">
        <v>1956</v>
      </c>
      <c r="L12181" t="s">
        <v>2085</v>
      </c>
    </row>
    <row r="12182" spans="1:12">
      <c r="A12182" t="s">
        <v>54102</v>
      </c>
      <c r="B12182" t="str">
        <f t="shared" si="380"/>
        <v>SANFARA SAS_Uniforme antifluido 4 – Diseño 1, recomendable para orientadora escolar y para clima frío</v>
      </c>
      <c r="C12182" t="str">
        <f t="shared" si="381"/>
        <v>SANFARA SAS_S1-107</v>
      </c>
      <c r="D12182" s="27" t="s">
        <v>1871</v>
      </c>
      <c r="E12182" t="s">
        <v>2003</v>
      </c>
      <c r="F12182" t="s">
        <v>2222</v>
      </c>
      <c r="G12182" s="185">
        <v>0.11</v>
      </c>
      <c r="H12182" s="115">
        <v>1</v>
      </c>
      <c r="I12182">
        <v>1</v>
      </c>
      <c r="J12182" t="s">
        <v>1890</v>
      </c>
      <c r="K12182" t="s">
        <v>1956</v>
      </c>
      <c r="L12182" t="s">
        <v>2142</v>
      </c>
    </row>
    <row r="12183" spans="1:12">
      <c r="A12183" t="s">
        <v>54103</v>
      </c>
      <c r="B12183" t="str">
        <f t="shared" si="380"/>
        <v>SANFARA SAS_Uniforme antifluido 4 – Diseño 2, recomendable para orientadora escolar y para clima frío</v>
      </c>
      <c r="C12183" t="str">
        <f t="shared" si="381"/>
        <v>SANFARA SAS_S1-108</v>
      </c>
      <c r="D12183" s="27" t="s">
        <v>1872</v>
      </c>
      <c r="E12183" t="s">
        <v>2003</v>
      </c>
      <c r="F12183" t="s">
        <v>2222</v>
      </c>
      <c r="G12183" s="185">
        <v>0.11</v>
      </c>
      <c r="H12183" s="115">
        <v>1</v>
      </c>
      <c r="I12183">
        <v>1</v>
      </c>
      <c r="J12183" t="s">
        <v>1890</v>
      </c>
      <c r="K12183" t="s">
        <v>1956</v>
      </c>
      <c r="L12183" t="s">
        <v>2143</v>
      </c>
    </row>
    <row r="12184" spans="1:12">
      <c r="A12184" t="s">
        <v>54104</v>
      </c>
      <c r="B12184" t="str">
        <f t="shared" si="380"/>
        <v>SANFARA SAS_Uniforme antifluido 4 – Diseño 3, recomendable para orientadora escolar y para clima frío</v>
      </c>
      <c r="C12184" t="str">
        <f t="shared" si="381"/>
        <v>SANFARA SAS_S1-109</v>
      </c>
      <c r="D12184" s="27" t="s">
        <v>1873</v>
      </c>
      <c r="E12184" t="s">
        <v>2003</v>
      </c>
      <c r="F12184" t="s">
        <v>2222</v>
      </c>
      <c r="G12184" s="185">
        <v>0.11</v>
      </c>
      <c r="H12184" s="115">
        <v>1</v>
      </c>
      <c r="I12184">
        <v>1</v>
      </c>
      <c r="J12184" t="s">
        <v>1890</v>
      </c>
      <c r="K12184" t="s">
        <v>1956</v>
      </c>
      <c r="L12184" t="s">
        <v>2144</v>
      </c>
    </row>
    <row r="12185" spans="1:12">
      <c r="A12185" t="s">
        <v>54105</v>
      </c>
      <c r="B12185" t="str">
        <f t="shared" si="380"/>
        <v>SANFARA SAS_Uniforme antifluido 5 – Diseño 1, recomendable para personal de la salud y médica veterinaria y para clima cálido</v>
      </c>
      <c r="C12185" t="str">
        <f t="shared" si="381"/>
        <v>SANFARA SAS_S1-110</v>
      </c>
      <c r="D12185" s="27" t="s">
        <v>1874</v>
      </c>
      <c r="E12185" t="s">
        <v>2003</v>
      </c>
      <c r="F12185" t="s">
        <v>2222</v>
      </c>
      <c r="G12185" s="185">
        <v>0.11</v>
      </c>
      <c r="H12185" s="115">
        <v>1</v>
      </c>
      <c r="I12185">
        <v>1</v>
      </c>
      <c r="J12185" t="s">
        <v>1890</v>
      </c>
      <c r="K12185" t="s">
        <v>1956</v>
      </c>
      <c r="L12185" t="s">
        <v>2145</v>
      </c>
    </row>
    <row r="12186" spans="1:12">
      <c r="A12186" t="s">
        <v>54106</v>
      </c>
      <c r="B12186" t="str">
        <f t="shared" si="380"/>
        <v>SANFARA SAS_Uniforme antifluido 5 – Diseño 2, recomendable para personal de la salud y médica veterinaria y para clima cálido</v>
      </c>
      <c r="C12186" t="str">
        <f t="shared" si="381"/>
        <v>SANFARA SAS_S1-111</v>
      </c>
      <c r="D12186" s="27" t="s">
        <v>1875</v>
      </c>
      <c r="E12186" t="s">
        <v>2003</v>
      </c>
      <c r="F12186" t="s">
        <v>2222</v>
      </c>
      <c r="G12186" s="185">
        <v>0.11</v>
      </c>
      <c r="H12186" s="115">
        <v>1</v>
      </c>
      <c r="I12186">
        <v>1</v>
      </c>
      <c r="J12186" t="s">
        <v>1890</v>
      </c>
      <c r="K12186" t="s">
        <v>1956</v>
      </c>
      <c r="L12186" t="s">
        <v>2146</v>
      </c>
    </row>
    <row r="12187" spans="1:12">
      <c r="A12187" t="s">
        <v>54107</v>
      </c>
      <c r="B12187" t="str">
        <f t="shared" si="380"/>
        <v>SANFARA SAS_Uniforme antifluido 5 – Diseño 3, recomendable para personal de la salud y médica veterinaria y para clima cálido</v>
      </c>
      <c r="C12187" t="str">
        <f t="shared" si="381"/>
        <v>SANFARA SAS_S1-112</v>
      </c>
      <c r="D12187" s="27" t="s">
        <v>1876</v>
      </c>
      <c r="E12187" t="s">
        <v>2003</v>
      </c>
      <c r="F12187" t="s">
        <v>2222</v>
      </c>
      <c r="G12187" s="185">
        <v>0.11</v>
      </c>
      <c r="H12187" s="115">
        <v>1</v>
      </c>
      <c r="I12187">
        <v>1</v>
      </c>
      <c r="J12187" t="s">
        <v>1890</v>
      </c>
      <c r="K12187" t="s">
        <v>1956</v>
      </c>
      <c r="L12187" t="s">
        <v>2147</v>
      </c>
    </row>
    <row r="12188" spans="1:12">
      <c r="A12188" t="s">
        <v>54108</v>
      </c>
      <c r="B12188" t="str">
        <f t="shared" si="380"/>
        <v>SANFARA SAS_Uniforme antifluido 6 – Diseño 1, recomendable para servicios generales y para clima cálido</v>
      </c>
      <c r="C12188" t="str">
        <f t="shared" si="381"/>
        <v>SANFARA SAS_S1-113</v>
      </c>
      <c r="D12188" s="27" t="s">
        <v>1877</v>
      </c>
      <c r="E12188" t="s">
        <v>2003</v>
      </c>
      <c r="F12188" t="s">
        <v>2222</v>
      </c>
      <c r="G12188" s="185">
        <v>0.11</v>
      </c>
      <c r="H12188" s="115">
        <v>1</v>
      </c>
      <c r="I12188">
        <v>1</v>
      </c>
      <c r="J12188" t="s">
        <v>1890</v>
      </c>
      <c r="K12188" t="s">
        <v>1956</v>
      </c>
      <c r="L12188" t="s">
        <v>2092</v>
      </c>
    </row>
    <row r="12189" spans="1:12">
      <c r="A12189" t="s">
        <v>54109</v>
      </c>
      <c r="B12189" t="str">
        <f t="shared" si="380"/>
        <v>SANFARA SAS_Uniforme antifluido 6 – Diseño 2, recomendable para servicios generales y para clima cálido</v>
      </c>
      <c r="C12189" t="str">
        <f t="shared" si="381"/>
        <v>SANFARA SAS_S1-114</v>
      </c>
      <c r="D12189" s="27" t="s">
        <v>1878</v>
      </c>
      <c r="E12189" t="s">
        <v>2003</v>
      </c>
      <c r="F12189" t="s">
        <v>2222</v>
      </c>
      <c r="G12189" s="185">
        <v>0.11</v>
      </c>
      <c r="H12189" s="115">
        <v>1</v>
      </c>
      <c r="I12189">
        <v>1</v>
      </c>
      <c r="J12189" t="s">
        <v>1890</v>
      </c>
      <c r="K12189" t="s">
        <v>1956</v>
      </c>
      <c r="L12189" t="s">
        <v>2093</v>
      </c>
    </row>
    <row r="12190" spans="1:12">
      <c r="A12190" t="s">
        <v>54110</v>
      </c>
      <c r="B12190" t="str">
        <f t="shared" si="380"/>
        <v>SANFARA SAS_Uniforme antifluido 7 – Diseño 1, recomendable para estilista y para clima cálido</v>
      </c>
      <c r="C12190" t="str">
        <f t="shared" si="381"/>
        <v>SANFARA SAS_S1-115</v>
      </c>
      <c r="D12190" s="27" t="s">
        <v>1879</v>
      </c>
      <c r="E12190" t="s">
        <v>2003</v>
      </c>
      <c r="F12190" t="s">
        <v>2222</v>
      </c>
      <c r="G12190" s="185">
        <v>0.11</v>
      </c>
      <c r="H12190" s="115">
        <v>1</v>
      </c>
      <c r="I12190">
        <v>1</v>
      </c>
      <c r="J12190" t="s">
        <v>1890</v>
      </c>
      <c r="K12190" t="s">
        <v>1956</v>
      </c>
      <c r="L12190" t="s">
        <v>2095</v>
      </c>
    </row>
    <row r="12191" spans="1:12">
      <c r="A12191" t="s">
        <v>54111</v>
      </c>
      <c r="B12191" t="str">
        <f t="shared" si="380"/>
        <v>SANFARA SAS_Uniforme antifluido 7 – Diseño 2, recomendable para estilista y para clima cálido</v>
      </c>
      <c r="C12191" t="str">
        <f t="shared" si="381"/>
        <v>SANFARA SAS_S1-116</v>
      </c>
      <c r="D12191" s="27" t="s">
        <v>1880</v>
      </c>
      <c r="E12191" t="s">
        <v>2003</v>
      </c>
      <c r="F12191" t="s">
        <v>2222</v>
      </c>
      <c r="G12191" s="185">
        <v>0.11</v>
      </c>
      <c r="H12191" s="115">
        <v>1</v>
      </c>
      <c r="I12191">
        <v>1</v>
      </c>
      <c r="J12191" t="s">
        <v>1890</v>
      </c>
      <c r="K12191" t="s">
        <v>1956</v>
      </c>
      <c r="L12191" t="s">
        <v>2096</v>
      </c>
    </row>
    <row r="12192" spans="1:12">
      <c r="A12192" t="s">
        <v>54112</v>
      </c>
      <c r="B12192" t="str">
        <f t="shared" si="380"/>
        <v>SANFARA SAS_Bata antifluido recomendable para técnica química, auxiliar de archivo, orientadora de familia, bibliotecaria, técnica en seguridad y salud en el trabajo y personal de la salud para clima frío y cálido</v>
      </c>
      <c r="C12192" t="str">
        <f t="shared" si="381"/>
        <v>SANFARA SAS_S1-117</v>
      </c>
      <c r="D12192" s="27" t="s">
        <v>1881</v>
      </c>
      <c r="E12192" t="s">
        <v>2003</v>
      </c>
      <c r="F12192" t="s">
        <v>2222</v>
      </c>
      <c r="G12192" s="185">
        <v>0.11</v>
      </c>
      <c r="H12192" s="115">
        <v>1</v>
      </c>
      <c r="I12192">
        <v>1</v>
      </c>
      <c r="J12192" t="s">
        <v>1890</v>
      </c>
      <c r="K12192" t="s">
        <v>1956</v>
      </c>
      <c r="L12192" t="s">
        <v>2148</v>
      </c>
    </row>
    <row r="12193" spans="1:12">
      <c r="A12193" t="s">
        <v>54113</v>
      </c>
      <c r="B12193" t="str">
        <f t="shared" si="380"/>
        <v>SANFARA SAS_Uniforme antifluido 8 – Diseño 1, recomendable para chef entre otros. Clima cálido y frío</v>
      </c>
      <c r="C12193" t="str">
        <f t="shared" si="381"/>
        <v>SANFARA SAS_S1-118</v>
      </c>
      <c r="D12193" s="27" t="s">
        <v>1882</v>
      </c>
      <c r="E12193" t="s">
        <v>2003</v>
      </c>
      <c r="F12193" t="s">
        <v>2222</v>
      </c>
      <c r="G12193" s="185">
        <v>0.11</v>
      </c>
      <c r="H12193" s="115">
        <v>1</v>
      </c>
      <c r="I12193">
        <v>1</v>
      </c>
      <c r="J12193" t="s">
        <v>1890</v>
      </c>
      <c r="K12193" t="s">
        <v>1956</v>
      </c>
      <c r="L12193" t="s">
        <v>2149</v>
      </c>
    </row>
    <row r="12194" spans="1:12">
      <c r="A12194" t="s">
        <v>54114</v>
      </c>
      <c r="B12194" t="str">
        <f t="shared" si="380"/>
        <v xml:space="preserve">SANFARA SAS_Uniforme antifluido 8 – Diseño 2, recomendable para cocinero y auxiliar de cocina entre otros. Clima cálido y frío </v>
      </c>
      <c r="C12194" t="str">
        <f t="shared" si="381"/>
        <v>SANFARA SAS_S1-119</v>
      </c>
      <c r="D12194" s="27" t="s">
        <v>1883</v>
      </c>
      <c r="E12194" t="s">
        <v>2003</v>
      </c>
      <c r="F12194" t="s">
        <v>2222</v>
      </c>
      <c r="G12194" s="185">
        <v>0.11</v>
      </c>
      <c r="H12194" s="115">
        <v>1</v>
      </c>
      <c r="I12194">
        <v>1</v>
      </c>
      <c r="J12194" t="s">
        <v>1890</v>
      </c>
      <c r="K12194" t="s">
        <v>1956</v>
      </c>
      <c r="L12194" t="s">
        <v>2150</v>
      </c>
    </row>
    <row r="12195" spans="1:12">
      <c r="A12195" t="s">
        <v>54115</v>
      </c>
      <c r="B12195" t="str">
        <f t="shared" si="380"/>
        <v>SANFARA SAS_Uniforme antifluido 9, recomendable para panadero, entre otros. Clima cálido y frío</v>
      </c>
      <c r="C12195" t="str">
        <f t="shared" si="381"/>
        <v>SANFARA SAS_S1-120</v>
      </c>
      <c r="D12195" s="27" t="s">
        <v>1884</v>
      </c>
      <c r="E12195" t="s">
        <v>2003</v>
      </c>
      <c r="F12195" t="s">
        <v>2222</v>
      </c>
      <c r="G12195" s="185">
        <v>0.11</v>
      </c>
      <c r="H12195" s="115">
        <v>1</v>
      </c>
      <c r="I12195">
        <v>1</v>
      </c>
      <c r="J12195" t="s">
        <v>1890</v>
      </c>
      <c r="K12195" t="s">
        <v>1956</v>
      </c>
      <c r="L12195" t="s">
        <v>2151</v>
      </c>
    </row>
    <row r="12196" spans="1:12">
      <c r="A12196" t="s">
        <v>54116</v>
      </c>
      <c r="B12196" t="str">
        <f t="shared" si="380"/>
        <v>SANFARA SAS_Uniforme antifluido 10 – Diseño 1, recomendable para orientadora escolar y para clima cálido</v>
      </c>
      <c r="C12196" t="str">
        <f t="shared" si="381"/>
        <v>SANFARA SAS_S1-121</v>
      </c>
      <c r="D12196" s="27" t="s">
        <v>1885</v>
      </c>
      <c r="E12196" t="s">
        <v>2003</v>
      </c>
      <c r="F12196" t="s">
        <v>2222</v>
      </c>
      <c r="G12196" s="185">
        <v>0.11</v>
      </c>
      <c r="H12196" s="115">
        <v>1</v>
      </c>
      <c r="I12196">
        <v>1</v>
      </c>
      <c r="J12196" t="s">
        <v>1890</v>
      </c>
      <c r="K12196" t="s">
        <v>1956</v>
      </c>
      <c r="L12196" t="s">
        <v>2152</v>
      </c>
    </row>
    <row r="12197" spans="1:12">
      <c r="A12197" t="s">
        <v>54117</v>
      </c>
      <c r="B12197" t="str">
        <f t="shared" si="380"/>
        <v>SANFARA SAS_Uniforme antifluido 10 – Diseño 2, recomendable para orientadora escolar y para clima cálido</v>
      </c>
      <c r="C12197" t="str">
        <f t="shared" si="381"/>
        <v>SANFARA SAS_S1-122</v>
      </c>
      <c r="D12197" s="27" t="s">
        <v>1886</v>
      </c>
      <c r="E12197" t="s">
        <v>2003</v>
      </c>
      <c r="F12197" t="s">
        <v>2222</v>
      </c>
      <c r="G12197" s="185">
        <v>0.11</v>
      </c>
      <c r="H12197" s="115">
        <v>1</v>
      </c>
      <c r="I12197">
        <v>1</v>
      </c>
      <c r="J12197" t="s">
        <v>1890</v>
      </c>
      <c r="K12197" t="s">
        <v>1956</v>
      </c>
      <c r="L12197" t="s">
        <v>2153</v>
      </c>
    </row>
    <row r="12198" spans="1:12">
      <c r="A12198" t="s">
        <v>54118</v>
      </c>
      <c r="B12198" t="str">
        <f t="shared" si="380"/>
        <v>SANFARA SAS_Uniforme antifluido 10 – Diseño 3, recomendable para orientadora escolar y para clima cálido</v>
      </c>
      <c r="C12198" t="str">
        <f t="shared" si="381"/>
        <v>SANFARA SAS_S1-123</v>
      </c>
      <c r="D12198" s="27" t="s">
        <v>1887</v>
      </c>
      <c r="E12198" t="s">
        <v>2003</v>
      </c>
      <c r="F12198" t="s">
        <v>2222</v>
      </c>
      <c r="G12198" s="185">
        <v>0.11</v>
      </c>
      <c r="H12198" s="115">
        <v>1</v>
      </c>
      <c r="I12198">
        <v>1</v>
      </c>
      <c r="J12198" t="s">
        <v>1890</v>
      </c>
      <c r="K12198" t="s">
        <v>1956</v>
      </c>
      <c r="L12198" t="s">
        <v>2154</v>
      </c>
    </row>
    <row r="12199" spans="1:12">
      <c r="A12199" t="s">
        <v>54119</v>
      </c>
      <c r="B12199" t="str">
        <f t="shared" si="380"/>
        <v>SANFARA SAS_Porcentaje máximo de aumento para tallas no comerciales</v>
      </c>
      <c r="C12199" t="str">
        <f t="shared" si="381"/>
        <v>SANFARA SAS_S1-124</v>
      </c>
      <c r="D12199" s="27" t="s">
        <v>1888</v>
      </c>
      <c r="E12199" t="s">
        <v>2003</v>
      </c>
      <c r="F12199" t="s">
        <v>3456</v>
      </c>
      <c r="G12199" s="185">
        <v>0.15</v>
      </c>
      <c r="H12199" s="115">
        <v>1</v>
      </c>
      <c r="I12199">
        <v>1</v>
      </c>
      <c r="J12199" t="s">
        <v>1890</v>
      </c>
      <c r="K12199" t="s">
        <v>1956</v>
      </c>
      <c r="L12199" t="s">
        <v>3458</v>
      </c>
    </row>
    <row r="12200" spans="1:12">
      <c r="A12200" t="s">
        <v>54120</v>
      </c>
      <c r="B12200" t="str">
        <f t="shared" si="380"/>
        <v>SANFARA SAS_Servicio de distribución - Zona Eje Cafetero (Caldas-Quindío-Risaralda). Máximo 26,9%</v>
      </c>
      <c r="C12200" t="str">
        <f t="shared" si="381"/>
        <v>SANFARA SAS_S1-125</v>
      </c>
      <c r="D12200" s="27" t="s">
        <v>1889</v>
      </c>
      <c r="E12200" t="s">
        <v>2003</v>
      </c>
      <c r="F12200" t="s">
        <v>3457</v>
      </c>
      <c r="G12200" s="185">
        <v>0.24</v>
      </c>
      <c r="H12200" s="115">
        <v>1</v>
      </c>
      <c r="I12200">
        <v>1</v>
      </c>
      <c r="J12200" t="s">
        <v>1890</v>
      </c>
      <c r="K12200" t="s">
        <v>1956</v>
      </c>
      <c r="L12200" t="s">
        <v>2155</v>
      </c>
    </row>
    <row r="12201" spans="1:12">
      <c r="A12201" t="s">
        <v>13506</v>
      </c>
      <c r="B12201" t="str">
        <f t="shared" si="380"/>
        <v>UT ALTEX_Uniforme con chaleco smoking recomendable para personal de banda sinfónica, entre otros. Clima frío y cálido.</v>
      </c>
      <c r="C12201" t="str">
        <f t="shared" si="381"/>
        <v>UT ALTEX_S1-001</v>
      </c>
      <c r="D12201" s="27" t="s">
        <v>1763</v>
      </c>
      <c r="E12201" t="s">
        <v>3723</v>
      </c>
      <c r="F12201" t="s">
        <v>2222</v>
      </c>
      <c r="G12201" s="185">
        <v>0.10100000000000001</v>
      </c>
      <c r="H12201" s="116">
        <v>1</v>
      </c>
      <c r="I12201">
        <v>1</v>
      </c>
      <c r="J12201" t="s">
        <v>1890</v>
      </c>
      <c r="K12201" t="s">
        <v>1956</v>
      </c>
      <c r="L12201" t="s">
        <v>2043</v>
      </c>
    </row>
    <row r="12202" spans="1:12">
      <c r="A12202" t="s">
        <v>13507</v>
      </c>
      <c r="B12202" t="str">
        <f t="shared" si="380"/>
        <v>UT ALTEX_Uniforme tipo 1 recomendable para personal de banda sinfónica, entre otros. Clima frío y cálido.</v>
      </c>
      <c r="C12202" t="str">
        <f t="shared" si="381"/>
        <v>UT ALTEX_S1-002</v>
      </c>
      <c r="D12202" s="27" t="s">
        <v>1766</v>
      </c>
      <c r="E12202" t="s">
        <v>3723</v>
      </c>
      <c r="F12202" t="s">
        <v>2222</v>
      </c>
      <c r="G12202" s="185">
        <v>0.10100000000000001</v>
      </c>
      <c r="H12202" s="116">
        <v>1</v>
      </c>
      <c r="I12202">
        <v>1</v>
      </c>
      <c r="J12202" t="s">
        <v>1890</v>
      </c>
      <c r="K12202" t="s">
        <v>1956</v>
      </c>
      <c r="L12202" t="s">
        <v>1271</v>
      </c>
    </row>
    <row r="12203" spans="1:12">
      <c r="A12203" t="s">
        <v>13508</v>
      </c>
      <c r="B12203" t="str">
        <f t="shared" si="380"/>
        <v>UT ALTEX_Uniforme tipo 2 recomendable para músicos, entre otros. Clima frío y cálido.</v>
      </c>
      <c r="C12203" t="str">
        <f t="shared" si="381"/>
        <v>UT ALTEX_S1-003</v>
      </c>
      <c r="D12203" s="27" t="s">
        <v>1767</v>
      </c>
      <c r="E12203" t="s">
        <v>3723</v>
      </c>
      <c r="F12203" t="s">
        <v>2222</v>
      </c>
      <c r="G12203" s="185">
        <v>0.10100000000000001</v>
      </c>
      <c r="H12203" s="116">
        <v>1</v>
      </c>
      <c r="I12203">
        <v>1</v>
      </c>
      <c r="J12203" t="s">
        <v>1890</v>
      </c>
      <c r="K12203" t="s">
        <v>1956</v>
      </c>
      <c r="L12203" t="s">
        <v>2044</v>
      </c>
    </row>
    <row r="12204" spans="1:12">
      <c r="A12204" t="s">
        <v>13509</v>
      </c>
      <c r="B12204" t="str">
        <f t="shared" si="380"/>
        <v>UT ALTEX_Uniforme tipo 3 recomendable para músicos, entre otros. Clima frío y cálido.</v>
      </c>
      <c r="C12204" t="str">
        <f t="shared" si="381"/>
        <v>UT ALTEX_S1-004</v>
      </c>
      <c r="D12204" s="27" t="s">
        <v>1768</v>
      </c>
      <c r="E12204" t="s">
        <v>3723</v>
      </c>
      <c r="F12204" t="s">
        <v>2222</v>
      </c>
      <c r="G12204" s="185">
        <v>0.10100000000000001</v>
      </c>
      <c r="H12204" s="116">
        <v>1</v>
      </c>
      <c r="I12204">
        <v>1</v>
      </c>
      <c r="J12204" t="s">
        <v>1890</v>
      </c>
      <c r="K12204" t="s">
        <v>1956</v>
      </c>
      <c r="L12204" t="s">
        <v>2045</v>
      </c>
    </row>
    <row r="12205" spans="1:12">
      <c r="A12205" t="s">
        <v>13510</v>
      </c>
      <c r="B12205" t="str">
        <f t="shared" si="380"/>
        <v>UT ALTEX_Uniforme tipo 4 recomendable para príncipes de gales y músicos, entre otros. Clima frío y cálido.</v>
      </c>
      <c r="C12205" t="str">
        <f t="shared" si="381"/>
        <v>UT ALTEX_S1-005</v>
      </c>
      <c r="D12205" s="27" t="s">
        <v>1769</v>
      </c>
      <c r="E12205" t="s">
        <v>3723</v>
      </c>
      <c r="F12205" t="s">
        <v>2222</v>
      </c>
      <c r="G12205" s="185">
        <v>0.10100000000000001</v>
      </c>
      <c r="H12205" s="116">
        <v>1</v>
      </c>
      <c r="I12205">
        <v>1</v>
      </c>
      <c r="J12205" t="s">
        <v>1890</v>
      </c>
      <c r="K12205" t="s">
        <v>1956</v>
      </c>
      <c r="L12205" t="s">
        <v>2046</v>
      </c>
    </row>
    <row r="12206" spans="1:12">
      <c r="A12206" t="s">
        <v>13511</v>
      </c>
      <c r="B12206" t="str">
        <f t="shared" si="380"/>
        <v>UT ALTEX_Saco sastre recomendable para músicos, entre otros. Clima frío y cálido.</v>
      </c>
      <c r="C12206" t="str">
        <f t="shared" si="381"/>
        <v>UT ALTEX_S1-006</v>
      </c>
      <c r="D12206" s="27" t="s">
        <v>1770</v>
      </c>
      <c r="E12206" t="s">
        <v>3723</v>
      </c>
      <c r="F12206" t="s">
        <v>2222</v>
      </c>
      <c r="G12206" s="185">
        <v>0.10100000000000001</v>
      </c>
      <c r="H12206" s="116">
        <v>1</v>
      </c>
      <c r="I12206">
        <v>1</v>
      </c>
      <c r="J12206" t="s">
        <v>1890</v>
      </c>
      <c r="K12206" t="s">
        <v>1956</v>
      </c>
      <c r="L12206" t="s">
        <v>2047</v>
      </c>
    </row>
    <row r="12207" spans="1:12">
      <c r="A12207" t="s">
        <v>13512</v>
      </c>
      <c r="B12207" t="str">
        <f t="shared" si="380"/>
        <v>UT ALTEX_Saco smoking recomendable para banda sinfónica, entre otros. Clima frío y cálido.</v>
      </c>
      <c r="C12207" t="str">
        <f t="shared" si="381"/>
        <v>UT ALTEX_S1-007</v>
      </c>
      <c r="D12207" s="27" t="s">
        <v>1771</v>
      </c>
      <c r="E12207" t="s">
        <v>3723</v>
      </c>
      <c r="F12207" t="s">
        <v>2222</v>
      </c>
      <c r="G12207" s="185">
        <v>0.10100000000000001</v>
      </c>
      <c r="H12207" s="116">
        <v>1</v>
      </c>
      <c r="I12207">
        <v>1</v>
      </c>
      <c r="J12207" t="s">
        <v>1890</v>
      </c>
      <c r="K12207" t="s">
        <v>1956</v>
      </c>
      <c r="L12207" t="s">
        <v>2048</v>
      </c>
    </row>
    <row r="12208" spans="1:12">
      <c r="A12208" t="s">
        <v>13513</v>
      </c>
      <c r="B12208" t="str">
        <f t="shared" si="380"/>
        <v xml:space="preserve">UT ALTEX_Camisa formal manga larga. </v>
      </c>
      <c r="C12208" t="str">
        <f t="shared" si="381"/>
        <v>UT ALTEX_S1-008</v>
      </c>
      <c r="D12208" s="27" t="s">
        <v>1772</v>
      </c>
      <c r="E12208" t="s">
        <v>3723</v>
      </c>
      <c r="F12208" t="s">
        <v>2222</v>
      </c>
      <c r="G12208" s="185">
        <v>0.10100000000000001</v>
      </c>
      <c r="H12208" s="116">
        <v>1</v>
      </c>
      <c r="I12208">
        <v>1</v>
      </c>
      <c r="J12208" t="s">
        <v>1890</v>
      </c>
      <c r="K12208" t="s">
        <v>1956</v>
      </c>
      <c r="L12208" t="s">
        <v>2049</v>
      </c>
    </row>
    <row r="12209" spans="1:12">
      <c r="A12209" t="s">
        <v>13514</v>
      </c>
      <c r="B12209" t="str">
        <f t="shared" si="380"/>
        <v>UT ALTEX_Corbata.</v>
      </c>
      <c r="C12209" t="str">
        <f t="shared" si="381"/>
        <v>UT ALTEX_S1-009</v>
      </c>
      <c r="D12209" s="27" t="s">
        <v>1773</v>
      </c>
      <c r="E12209" t="s">
        <v>3723</v>
      </c>
      <c r="F12209" t="s">
        <v>2222</v>
      </c>
      <c r="G12209" s="185">
        <v>0.10100000000000001</v>
      </c>
      <c r="H12209" s="116">
        <v>1</v>
      </c>
      <c r="I12209">
        <v>1</v>
      </c>
      <c r="J12209" t="s">
        <v>1890</v>
      </c>
      <c r="K12209" t="s">
        <v>1956</v>
      </c>
      <c r="L12209" t="s">
        <v>1280</v>
      </c>
    </row>
    <row r="12210" spans="1:12">
      <c r="A12210" t="s">
        <v>13515</v>
      </c>
      <c r="B12210" t="str">
        <f t="shared" si="380"/>
        <v xml:space="preserve">UT ALTEX_Uniforme tipo 5, recomendable para personal de cafetería;  meseros y bar; y técnico hotelero y para clima frío  </v>
      </c>
      <c r="C12210" t="str">
        <f t="shared" si="381"/>
        <v>UT ALTEX_S1-010</v>
      </c>
      <c r="D12210" s="27" t="s">
        <v>1774</v>
      </c>
      <c r="E12210" t="s">
        <v>3723</v>
      </c>
      <c r="F12210" t="s">
        <v>2222</v>
      </c>
      <c r="G12210" s="185">
        <v>0.10100000000000001</v>
      </c>
      <c r="H12210" s="116">
        <v>1</v>
      </c>
      <c r="I12210">
        <v>1</v>
      </c>
      <c r="J12210" t="s">
        <v>1890</v>
      </c>
      <c r="K12210" t="s">
        <v>1956</v>
      </c>
      <c r="L12210" t="s">
        <v>2050</v>
      </c>
    </row>
    <row r="12211" spans="1:12">
      <c r="A12211" t="s">
        <v>13516</v>
      </c>
      <c r="B12211" t="str">
        <f t="shared" si="380"/>
        <v xml:space="preserve">UT ALTEX_Uniforme tipo 6 – Diseño 1, recomendable para personal de cafetería;  meseros y bar; y técnico hotelero y para clima frío  </v>
      </c>
      <c r="C12211" t="str">
        <f t="shared" si="381"/>
        <v>UT ALTEX_S1-011</v>
      </c>
      <c r="D12211" s="27" t="s">
        <v>1775</v>
      </c>
      <c r="E12211" t="s">
        <v>3723</v>
      </c>
      <c r="F12211" t="s">
        <v>2222</v>
      </c>
      <c r="G12211" s="185">
        <v>0.10100000000000001</v>
      </c>
      <c r="H12211" s="116">
        <v>1</v>
      </c>
      <c r="I12211">
        <v>1</v>
      </c>
      <c r="J12211" t="s">
        <v>1890</v>
      </c>
      <c r="K12211" t="s">
        <v>1956</v>
      </c>
      <c r="L12211" t="s">
        <v>2051</v>
      </c>
    </row>
    <row r="12212" spans="1:12">
      <c r="A12212" t="s">
        <v>13517</v>
      </c>
      <c r="B12212" t="str">
        <f t="shared" si="380"/>
        <v xml:space="preserve">UT ALTEX_Uniforme tipo 6 – Diseño 2, recomendable para personal de cafetería;  meseros y bar; y técnico hotelero y para clima frío  </v>
      </c>
      <c r="C12212" t="str">
        <f t="shared" si="381"/>
        <v>UT ALTEX_S1-012</v>
      </c>
      <c r="D12212" s="27" t="s">
        <v>1776</v>
      </c>
      <c r="E12212" t="s">
        <v>3723</v>
      </c>
      <c r="F12212" t="s">
        <v>2222</v>
      </c>
      <c r="G12212" s="185">
        <v>0.10100000000000001</v>
      </c>
      <c r="H12212" s="116">
        <v>1</v>
      </c>
      <c r="I12212">
        <v>1</v>
      </c>
      <c r="J12212" t="s">
        <v>1890</v>
      </c>
      <c r="K12212" t="s">
        <v>1956</v>
      </c>
      <c r="L12212" t="s">
        <v>2052</v>
      </c>
    </row>
    <row r="12213" spans="1:12">
      <c r="A12213" t="s">
        <v>13518</v>
      </c>
      <c r="B12213" t="str">
        <f t="shared" si="380"/>
        <v>UT ALTEX_Uniforme tipo 7, recomendable para personal de cafetería;  meseros y bar; y técnico hotelero y para clima cálido</v>
      </c>
      <c r="C12213" t="str">
        <f t="shared" si="381"/>
        <v>UT ALTEX_S1-013</v>
      </c>
      <c r="D12213" s="27" t="s">
        <v>1777</v>
      </c>
      <c r="E12213" t="s">
        <v>3723</v>
      </c>
      <c r="F12213" t="s">
        <v>2222</v>
      </c>
      <c r="G12213" s="185">
        <v>0.10100000000000001</v>
      </c>
      <c r="H12213" s="116">
        <v>1</v>
      </c>
      <c r="I12213">
        <v>1</v>
      </c>
      <c r="J12213" t="s">
        <v>1890</v>
      </c>
      <c r="K12213" t="s">
        <v>1956</v>
      </c>
      <c r="L12213" t="s">
        <v>2053</v>
      </c>
    </row>
    <row r="12214" spans="1:12">
      <c r="A12214" t="s">
        <v>13519</v>
      </c>
      <c r="B12214" t="str">
        <f t="shared" si="380"/>
        <v>UT ALTEX_Uniforme tipo 8 – Diseño 1, recomendable para personal de cafetería;  meseros y bar; y técnico hotelero y para clima cálido</v>
      </c>
      <c r="C12214" t="str">
        <f t="shared" si="381"/>
        <v>UT ALTEX_S1-014</v>
      </c>
      <c r="D12214" s="27" t="s">
        <v>1778</v>
      </c>
      <c r="E12214" t="s">
        <v>3723</v>
      </c>
      <c r="F12214" t="s">
        <v>2222</v>
      </c>
      <c r="G12214" s="185">
        <v>0.10100000000000001</v>
      </c>
      <c r="H12214" s="116">
        <v>1</v>
      </c>
      <c r="I12214">
        <v>1</v>
      </c>
      <c r="J12214" t="s">
        <v>1890</v>
      </c>
      <c r="K12214" t="s">
        <v>1956</v>
      </c>
      <c r="L12214" t="s">
        <v>2054</v>
      </c>
    </row>
    <row r="12215" spans="1:12">
      <c r="A12215" t="s">
        <v>13520</v>
      </c>
      <c r="B12215" t="str">
        <f t="shared" si="380"/>
        <v>UT ALTEX_Uniforme tipo 8 – Diseño 2, recomendable para personal de cafetería;  meseros y bar; y técnico hotelero y para clima cálido</v>
      </c>
      <c r="C12215" t="str">
        <f t="shared" si="381"/>
        <v>UT ALTEX_S1-015</v>
      </c>
      <c r="D12215" s="27" t="s">
        <v>1779</v>
      </c>
      <c r="E12215" t="s">
        <v>3723</v>
      </c>
      <c r="F12215" t="s">
        <v>2222</v>
      </c>
      <c r="G12215" s="185">
        <v>0.10100000000000001</v>
      </c>
      <c r="H12215" s="116">
        <v>1</v>
      </c>
      <c r="I12215">
        <v>1</v>
      </c>
      <c r="J12215" t="s">
        <v>1890</v>
      </c>
      <c r="K12215" t="s">
        <v>1956</v>
      </c>
      <c r="L12215" t="s">
        <v>2055</v>
      </c>
    </row>
    <row r="12216" spans="1:12">
      <c r="A12216" t="s">
        <v>13521</v>
      </c>
      <c r="B12216" t="str">
        <f t="shared" si="380"/>
        <v>UT ALTEX_Camiseta recomendable para entrenador deportivo, técnico entrenador deportivo, arte circense y piscinero, entre otros. Clima frío y cálido</v>
      </c>
      <c r="C12216" t="str">
        <f t="shared" si="381"/>
        <v>UT ALTEX_S1-016</v>
      </c>
      <c r="D12216" s="27" t="s">
        <v>1780</v>
      </c>
      <c r="E12216" t="s">
        <v>3723</v>
      </c>
      <c r="F12216" t="s">
        <v>2222</v>
      </c>
      <c r="G12216" s="185">
        <v>0.10100000000000001</v>
      </c>
      <c r="H12216" s="116">
        <v>1</v>
      </c>
      <c r="I12216">
        <v>1</v>
      </c>
      <c r="J12216" t="s">
        <v>1890</v>
      </c>
      <c r="K12216" t="s">
        <v>1956</v>
      </c>
      <c r="L12216" t="s">
        <v>2056</v>
      </c>
    </row>
    <row r="12217" spans="1:12">
      <c r="A12217" t="s">
        <v>13522</v>
      </c>
      <c r="B12217" t="str">
        <f t="shared" si="380"/>
        <v>UT ALTEX_Pantalón sudadera tipo 1, recomendable para entrenador deportivo, técnico entrenador deportivo, arte circense, entre otros. Clima frío y cálido</v>
      </c>
      <c r="C12217" t="str">
        <f t="shared" si="381"/>
        <v>UT ALTEX_S1-017</v>
      </c>
      <c r="D12217" s="27" t="s">
        <v>1781</v>
      </c>
      <c r="E12217" t="s">
        <v>3723</v>
      </c>
      <c r="F12217" t="s">
        <v>2222</v>
      </c>
      <c r="G12217" s="185">
        <v>0.10100000000000001</v>
      </c>
      <c r="H12217" s="116">
        <v>1</v>
      </c>
      <c r="I12217">
        <v>1</v>
      </c>
      <c r="J12217" t="s">
        <v>1890</v>
      </c>
      <c r="K12217" t="s">
        <v>1956</v>
      </c>
      <c r="L12217" t="s">
        <v>2057</v>
      </c>
    </row>
    <row r="12218" spans="1:12">
      <c r="A12218" t="s">
        <v>13523</v>
      </c>
      <c r="B12218" t="str">
        <f t="shared" si="380"/>
        <v>UT ALTEX_Chaqueta tipo 1 recomendable para entrenador deportivo, técnico entrenador deportivo, arte circense, entre otros. Clima frío y cálido</v>
      </c>
      <c r="C12218" t="str">
        <f t="shared" si="381"/>
        <v>UT ALTEX_S1-018</v>
      </c>
      <c r="D12218" s="27" t="s">
        <v>1782</v>
      </c>
      <c r="E12218" t="s">
        <v>3723</v>
      </c>
      <c r="F12218" t="s">
        <v>2222</v>
      </c>
      <c r="G12218" s="185">
        <v>0.10100000000000001</v>
      </c>
      <c r="H12218" s="116">
        <v>1</v>
      </c>
      <c r="I12218">
        <v>1</v>
      </c>
      <c r="J12218" t="s">
        <v>1890</v>
      </c>
      <c r="K12218" t="s">
        <v>1956</v>
      </c>
      <c r="L12218" t="s">
        <v>2058</v>
      </c>
    </row>
    <row r="12219" spans="1:12">
      <c r="A12219" t="s">
        <v>13524</v>
      </c>
      <c r="B12219" t="str">
        <f t="shared" si="380"/>
        <v>UT ALTEX_Pantaloneta tipo 1 recomendable para entrenador deportivo, técnico entrenador deportivo, arte circense, entre otros. Clima frío y cálido</v>
      </c>
      <c r="C12219" t="str">
        <f t="shared" si="381"/>
        <v>UT ALTEX_S1-019</v>
      </c>
      <c r="D12219" s="27" t="s">
        <v>1783</v>
      </c>
      <c r="E12219" t="s">
        <v>3723</v>
      </c>
      <c r="F12219" t="s">
        <v>2222</v>
      </c>
      <c r="G12219" s="185">
        <v>0.10100000000000001</v>
      </c>
      <c r="H12219" s="116">
        <v>1</v>
      </c>
      <c r="I12219">
        <v>1</v>
      </c>
      <c r="J12219" t="s">
        <v>1890</v>
      </c>
      <c r="K12219" t="s">
        <v>1956</v>
      </c>
      <c r="L12219" t="s">
        <v>2059</v>
      </c>
    </row>
    <row r="12220" spans="1:12">
      <c r="A12220" t="s">
        <v>13525</v>
      </c>
      <c r="B12220" t="str">
        <f t="shared" si="380"/>
        <v>UT ALTEX_Pantalón sudadera tipo 2, recomendable para piscinero, entre otros. Clima frío y cálido</v>
      </c>
      <c r="C12220" t="str">
        <f t="shared" si="381"/>
        <v>UT ALTEX_S1-020</v>
      </c>
      <c r="D12220" s="27" t="s">
        <v>1784</v>
      </c>
      <c r="E12220" t="s">
        <v>3723</v>
      </c>
      <c r="F12220" t="s">
        <v>2222</v>
      </c>
      <c r="G12220" s="185">
        <v>0.10100000000000001</v>
      </c>
      <c r="H12220" s="116">
        <v>1</v>
      </c>
      <c r="I12220">
        <v>1</v>
      </c>
      <c r="J12220" t="s">
        <v>1890</v>
      </c>
      <c r="K12220" t="s">
        <v>1956</v>
      </c>
      <c r="L12220" t="s">
        <v>2060</v>
      </c>
    </row>
    <row r="12221" spans="1:12">
      <c r="A12221" t="s">
        <v>13526</v>
      </c>
      <c r="B12221" t="str">
        <f t="shared" si="380"/>
        <v>UT ALTEX_Chaqueta tipo 2 recomendable para piscinero, entre otros. Clima frío y cálido</v>
      </c>
      <c r="C12221" t="str">
        <f t="shared" si="381"/>
        <v>UT ALTEX_S1-021</v>
      </c>
      <c r="D12221" s="27" t="s">
        <v>1785</v>
      </c>
      <c r="E12221" t="s">
        <v>3723</v>
      </c>
      <c r="F12221" t="s">
        <v>2222</v>
      </c>
      <c r="G12221" s="185">
        <v>0.10100000000000001</v>
      </c>
      <c r="H12221" s="116">
        <v>1</v>
      </c>
      <c r="I12221">
        <v>1</v>
      </c>
      <c r="J12221" t="s">
        <v>1890</v>
      </c>
      <c r="K12221" t="s">
        <v>1956</v>
      </c>
      <c r="L12221" t="s">
        <v>2061</v>
      </c>
    </row>
    <row r="12222" spans="1:12">
      <c r="A12222" t="s">
        <v>13527</v>
      </c>
      <c r="B12222" t="str">
        <f t="shared" si="380"/>
        <v>UT ALTEX_Pantaloneta tipo 2 recomendable para piscinero, entre otros. Clima frío y cálido</v>
      </c>
      <c r="C12222" t="str">
        <f t="shared" si="381"/>
        <v>UT ALTEX_S1-022</v>
      </c>
      <c r="D12222" s="27" t="s">
        <v>1786</v>
      </c>
      <c r="E12222" t="s">
        <v>3723</v>
      </c>
      <c r="F12222" t="s">
        <v>2222</v>
      </c>
      <c r="G12222" s="185">
        <v>0.10100000000000001</v>
      </c>
      <c r="H12222" s="116">
        <v>1</v>
      </c>
      <c r="I12222">
        <v>1</v>
      </c>
      <c r="J12222" t="s">
        <v>1890</v>
      </c>
      <c r="K12222" t="s">
        <v>1956</v>
      </c>
      <c r="L12222" t="s">
        <v>2062</v>
      </c>
    </row>
    <row r="12223" spans="1:12">
      <c r="A12223" t="s">
        <v>13528</v>
      </c>
      <c r="B12223" t="str">
        <f t="shared" si="380"/>
        <v xml:space="preserve">UT ALTEX_Gorra </v>
      </c>
      <c r="C12223" t="str">
        <f t="shared" si="381"/>
        <v>UT ALTEX_S1-023</v>
      </c>
      <c r="D12223" s="27" t="s">
        <v>1787</v>
      </c>
      <c r="E12223" t="s">
        <v>3723</v>
      </c>
      <c r="F12223" t="s">
        <v>2222</v>
      </c>
      <c r="G12223" s="185">
        <v>0.10100000000000001</v>
      </c>
      <c r="H12223" s="116">
        <v>1</v>
      </c>
      <c r="I12223">
        <v>1</v>
      </c>
      <c r="J12223" t="s">
        <v>1890</v>
      </c>
      <c r="K12223" t="s">
        <v>1956</v>
      </c>
      <c r="L12223" t="s">
        <v>2063</v>
      </c>
    </row>
    <row r="12224" spans="1:12">
      <c r="A12224" t="s">
        <v>13529</v>
      </c>
      <c r="B12224" t="str">
        <f t="shared" si="380"/>
        <v xml:space="preserve">UT ALTEX_Pantalón en dril informal clima frío y cálido Diseño 1, recomendable para conductor y otro tipo de especialidades </v>
      </c>
      <c r="C12224" t="str">
        <f t="shared" si="381"/>
        <v>UT ALTEX_S1-024</v>
      </c>
      <c r="D12224" s="27" t="s">
        <v>1788</v>
      </c>
      <c r="E12224" t="s">
        <v>3723</v>
      </c>
      <c r="F12224" t="s">
        <v>2222</v>
      </c>
      <c r="G12224" s="185">
        <v>0.10100000000000001</v>
      </c>
      <c r="H12224" s="116">
        <v>1</v>
      </c>
      <c r="I12224">
        <v>1</v>
      </c>
      <c r="J12224" t="s">
        <v>1890</v>
      </c>
      <c r="K12224" t="s">
        <v>1956</v>
      </c>
      <c r="L12224" t="s">
        <v>2064</v>
      </c>
    </row>
    <row r="12225" spans="1:12">
      <c r="A12225" t="s">
        <v>13530</v>
      </c>
      <c r="B12225" t="str">
        <f t="shared" si="380"/>
        <v>UT ALTEX_Pantalón en dril informal clima frío y cálido Diseño 2, recomendable para conductor y otro tipo de especialidades</v>
      </c>
      <c r="C12225" t="str">
        <f t="shared" si="381"/>
        <v>UT ALTEX_S1-025</v>
      </c>
      <c r="D12225" s="27" t="s">
        <v>1789</v>
      </c>
      <c r="E12225" t="s">
        <v>3723</v>
      </c>
      <c r="F12225" t="s">
        <v>2222</v>
      </c>
      <c r="G12225" s="185">
        <v>0.10100000000000001</v>
      </c>
      <c r="H12225" s="116">
        <v>1</v>
      </c>
      <c r="I12225">
        <v>1</v>
      </c>
      <c r="J12225" t="s">
        <v>1890</v>
      </c>
      <c r="K12225" t="s">
        <v>1956</v>
      </c>
      <c r="L12225" t="s">
        <v>2065</v>
      </c>
    </row>
    <row r="12226" spans="1:12">
      <c r="A12226" t="s">
        <v>13531</v>
      </c>
      <c r="B12226" t="str">
        <f t="shared" ref="B12226:B12289" si="382">+E12226&amp;"_"&amp;L12226</f>
        <v xml:space="preserve">UT ALTEX_Camiseta tipo polo clima frío y cálido, recomendable para conductor y otro tipo de especialidades </v>
      </c>
      <c r="C12226" t="str">
        <f t="shared" ref="C12226:C12289" si="383">+E12226&amp;"_"&amp;D12226</f>
        <v>UT ALTEX_S1-026</v>
      </c>
      <c r="D12226" s="27" t="s">
        <v>1790</v>
      </c>
      <c r="E12226" t="s">
        <v>3723</v>
      </c>
      <c r="F12226" t="s">
        <v>2222</v>
      </c>
      <c r="G12226" s="185">
        <v>0.10100000000000001</v>
      </c>
      <c r="H12226" s="116">
        <v>1</v>
      </c>
      <c r="I12226">
        <v>1</v>
      </c>
      <c r="J12226" t="s">
        <v>1890</v>
      </c>
      <c r="K12226" t="s">
        <v>1956</v>
      </c>
      <c r="L12226" t="s">
        <v>2066</v>
      </c>
    </row>
    <row r="12227" spans="1:12">
      <c r="A12227" t="s">
        <v>13532</v>
      </c>
      <c r="B12227" t="str">
        <f t="shared" si="382"/>
        <v>UT ALTEX_Camibuso clima frío y cálido manga corta, recomendable para conductor y otro tipo de especialidades</v>
      </c>
      <c r="C12227" t="str">
        <f t="shared" si="383"/>
        <v>UT ALTEX_S1-027</v>
      </c>
      <c r="D12227" s="27" t="s">
        <v>1791</v>
      </c>
      <c r="E12227" t="s">
        <v>3723</v>
      </c>
      <c r="F12227" t="s">
        <v>2222</v>
      </c>
      <c r="G12227" s="185">
        <v>0.10100000000000001</v>
      </c>
      <c r="H12227" s="116">
        <v>1</v>
      </c>
      <c r="I12227">
        <v>1</v>
      </c>
      <c r="J12227" t="s">
        <v>1890</v>
      </c>
      <c r="K12227" t="s">
        <v>1956</v>
      </c>
      <c r="L12227" t="s">
        <v>2067</v>
      </c>
    </row>
    <row r="12228" spans="1:12">
      <c r="A12228" t="s">
        <v>13533</v>
      </c>
      <c r="B12228" t="str">
        <f t="shared" si="382"/>
        <v>UT ALTEX_Camibuso clima frío y cálido manga larga, recomendable para conductor y otro tipo de especialidades</v>
      </c>
      <c r="C12228" t="str">
        <f t="shared" si="383"/>
        <v>UT ALTEX_S1-028</v>
      </c>
      <c r="D12228" s="27" t="s">
        <v>1792</v>
      </c>
      <c r="E12228" t="s">
        <v>3723</v>
      </c>
      <c r="F12228" t="s">
        <v>2222</v>
      </c>
      <c r="G12228" s="185">
        <v>0.10100000000000001</v>
      </c>
      <c r="H12228" s="116">
        <v>1</v>
      </c>
      <c r="I12228">
        <v>1</v>
      </c>
      <c r="J12228" t="s">
        <v>1890</v>
      </c>
      <c r="K12228" t="s">
        <v>1956</v>
      </c>
      <c r="L12228" t="s">
        <v>2068</v>
      </c>
    </row>
    <row r="12229" spans="1:12">
      <c r="A12229" t="s">
        <v>13534</v>
      </c>
      <c r="B12229" t="str">
        <f t="shared" si="382"/>
        <v>UT ALTEX_Chaqueta en poliéster, recomendable para cualquier tipo de cargo</v>
      </c>
      <c r="C12229" t="str">
        <f t="shared" si="383"/>
        <v>UT ALTEX_S1-029</v>
      </c>
      <c r="D12229" s="27" t="s">
        <v>1793</v>
      </c>
      <c r="E12229" t="s">
        <v>3723</v>
      </c>
      <c r="F12229" t="s">
        <v>2222</v>
      </c>
      <c r="G12229" s="185">
        <v>0.10100000000000001</v>
      </c>
      <c r="H12229" s="116">
        <v>1</v>
      </c>
      <c r="I12229">
        <v>1</v>
      </c>
      <c r="J12229" t="s">
        <v>1890</v>
      </c>
      <c r="K12229" t="s">
        <v>1956</v>
      </c>
      <c r="L12229" t="s">
        <v>2069</v>
      </c>
    </row>
    <row r="12230" spans="1:12">
      <c r="A12230" t="s">
        <v>13535</v>
      </c>
      <c r="B12230" t="str">
        <f t="shared" si="382"/>
        <v>UT ALTEX_Chaleco en dril recomendable para litógrafo, arquitecto, técnico en producción de imprenta, técnico publicista, técnico edición periodística, entre otros.</v>
      </c>
      <c r="C12230" t="str">
        <f t="shared" si="383"/>
        <v>UT ALTEX_S1-030</v>
      </c>
      <c r="D12230" s="27" t="s">
        <v>1794</v>
      </c>
      <c r="E12230" t="s">
        <v>3723</v>
      </c>
      <c r="F12230" t="s">
        <v>2222</v>
      </c>
      <c r="G12230" s="185">
        <v>0.10100000000000001</v>
      </c>
      <c r="H12230" s="116">
        <v>1</v>
      </c>
      <c r="I12230">
        <v>1</v>
      </c>
      <c r="J12230" t="s">
        <v>1890</v>
      </c>
      <c r="K12230" t="s">
        <v>1956</v>
      </c>
      <c r="L12230" t="s">
        <v>2070</v>
      </c>
    </row>
    <row r="12231" spans="1:12">
      <c r="A12231" t="s">
        <v>13536</v>
      </c>
      <c r="B12231" t="str">
        <f t="shared" si="382"/>
        <v>UT ALTEX_Chaleco en poliéster, Diseño 1; recomendable para técnico en promoción y prevención social, entre otros.</v>
      </c>
      <c r="C12231" t="str">
        <f t="shared" si="383"/>
        <v>UT ALTEX_S1-031</v>
      </c>
      <c r="D12231" s="27" t="s">
        <v>1795</v>
      </c>
      <c r="E12231" t="s">
        <v>3723</v>
      </c>
      <c r="F12231" t="s">
        <v>2222</v>
      </c>
      <c r="G12231" s="185">
        <v>0.10100000000000001</v>
      </c>
      <c r="H12231" s="116">
        <v>1</v>
      </c>
      <c r="I12231">
        <v>1</v>
      </c>
      <c r="J12231" t="s">
        <v>1890</v>
      </c>
      <c r="K12231" t="s">
        <v>1956</v>
      </c>
      <c r="L12231" t="s">
        <v>2071</v>
      </c>
    </row>
    <row r="12232" spans="1:12">
      <c r="A12232" t="s">
        <v>13537</v>
      </c>
      <c r="B12232" t="str">
        <f t="shared" si="382"/>
        <v>UT ALTEX_Chaleco en poliéster, Diseño 2; recomendable para fotógrafo, entre otros</v>
      </c>
      <c r="C12232" t="str">
        <f t="shared" si="383"/>
        <v>UT ALTEX_S1-032</v>
      </c>
      <c r="D12232" s="27" t="s">
        <v>1796</v>
      </c>
      <c r="E12232" t="s">
        <v>3723</v>
      </c>
      <c r="F12232" t="s">
        <v>2222</v>
      </c>
      <c r="G12232" s="185">
        <v>0.10100000000000001</v>
      </c>
      <c r="H12232" s="116">
        <v>1</v>
      </c>
      <c r="I12232">
        <v>1</v>
      </c>
      <c r="J12232" t="s">
        <v>1890</v>
      </c>
      <c r="K12232" t="s">
        <v>1956</v>
      </c>
      <c r="L12232" t="s">
        <v>2072</v>
      </c>
    </row>
    <row r="12233" spans="1:12">
      <c r="A12233" t="s">
        <v>13538</v>
      </c>
      <c r="B12233" t="str">
        <f t="shared" si="382"/>
        <v>UT ALTEX_Bata de dril recomendable para operario de producción, entre otros. Clima frío y cálido</v>
      </c>
      <c r="C12233" t="str">
        <f t="shared" si="383"/>
        <v>UT ALTEX_S1-033</v>
      </c>
      <c r="D12233" s="27" t="s">
        <v>1797</v>
      </c>
      <c r="E12233" t="s">
        <v>3723</v>
      </c>
      <c r="F12233" t="s">
        <v>2222</v>
      </c>
      <c r="G12233" s="185">
        <v>0.10100000000000001</v>
      </c>
      <c r="H12233" s="116">
        <v>1</v>
      </c>
      <c r="I12233">
        <v>1</v>
      </c>
      <c r="J12233" t="s">
        <v>1890</v>
      </c>
      <c r="K12233" t="s">
        <v>1956</v>
      </c>
      <c r="L12233" t="s">
        <v>2073</v>
      </c>
    </row>
    <row r="12234" spans="1:12">
      <c r="A12234" t="s">
        <v>13539</v>
      </c>
      <c r="B12234" t="str">
        <f t="shared" si="38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234" t="str">
        <f t="shared" si="383"/>
        <v>UT ALTEX_S1-034</v>
      </c>
      <c r="D12234" s="27" t="s">
        <v>1798</v>
      </c>
      <c r="E12234" t="s">
        <v>3723</v>
      </c>
      <c r="F12234" t="s">
        <v>2222</v>
      </c>
      <c r="G12234" s="185">
        <v>0.10100000000000001</v>
      </c>
      <c r="H12234" s="116">
        <v>1</v>
      </c>
      <c r="I12234">
        <v>1</v>
      </c>
      <c r="J12234" t="s">
        <v>1890</v>
      </c>
      <c r="K12234" t="s">
        <v>1956</v>
      </c>
      <c r="L12234" t="s">
        <v>2074</v>
      </c>
    </row>
    <row r="12235" spans="1:12">
      <c r="A12235" t="s">
        <v>13540</v>
      </c>
      <c r="B12235" t="str">
        <f t="shared" si="382"/>
        <v>UT ALTEX_Overol antiestético tipo 1, recomendable para electricista, técnico electricista automotríz, soldador, entre otros. Clima cálido y frío.</v>
      </c>
      <c r="C12235" t="str">
        <f t="shared" si="383"/>
        <v>UT ALTEX_S1-035</v>
      </c>
      <c r="D12235" s="27" t="s">
        <v>1799</v>
      </c>
      <c r="E12235" t="s">
        <v>3723</v>
      </c>
      <c r="F12235" t="s">
        <v>2222</v>
      </c>
      <c r="G12235" s="185">
        <v>0.10100000000000001</v>
      </c>
      <c r="H12235" s="116">
        <v>1</v>
      </c>
      <c r="I12235">
        <v>1</v>
      </c>
      <c r="J12235" t="s">
        <v>1890</v>
      </c>
      <c r="K12235" t="s">
        <v>1956</v>
      </c>
      <c r="L12235" t="s">
        <v>2075</v>
      </c>
    </row>
    <row r="12236" spans="1:12">
      <c r="A12236" t="s">
        <v>13541</v>
      </c>
      <c r="B12236" t="str">
        <f t="shared" si="382"/>
        <v>UT ALTEX_Overol antiestético tipo 2, recomendable para electricista, técnico electricista automotríz, soldador, entre otros. Clima cálido y frío.</v>
      </c>
      <c r="C12236" t="str">
        <f t="shared" si="383"/>
        <v>UT ALTEX_S1-036</v>
      </c>
      <c r="D12236" s="27" t="s">
        <v>1800</v>
      </c>
      <c r="E12236" t="s">
        <v>3723</v>
      </c>
      <c r="F12236" t="s">
        <v>2222</v>
      </c>
      <c r="G12236" s="185">
        <v>0.10100000000000001</v>
      </c>
      <c r="H12236" s="116">
        <v>1</v>
      </c>
      <c r="I12236">
        <v>1</v>
      </c>
      <c r="J12236" t="s">
        <v>1890</v>
      </c>
      <c r="K12236" t="s">
        <v>1956</v>
      </c>
      <c r="L12236" t="s">
        <v>2076</v>
      </c>
    </row>
    <row r="12237" spans="1:12">
      <c r="A12237" t="s">
        <v>13542</v>
      </c>
      <c r="B12237" t="str">
        <f t="shared" si="382"/>
        <v>UT ALTEX_Overol antiestético tipo 3, recomendable para electricista, técnico electricista automotríz, soldador, entre otros. Clima cálido y frío.</v>
      </c>
      <c r="C12237" t="str">
        <f t="shared" si="383"/>
        <v>UT ALTEX_S1-037</v>
      </c>
      <c r="D12237" s="27" t="s">
        <v>1801</v>
      </c>
      <c r="E12237" t="s">
        <v>3723</v>
      </c>
      <c r="F12237" t="s">
        <v>2222</v>
      </c>
      <c r="G12237" s="185">
        <v>0.10100000000000001</v>
      </c>
      <c r="H12237" s="116">
        <v>1</v>
      </c>
      <c r="I12237">
        <v>1</v>
      </c>
      <c r="J12237" t="s">
        <v>1890</v>
      </c>
      <c r="K12237" t="s">
        <v>1956</v>
      </c>
      <c r="L12237" t="s">
        <v>2077</v>
      </c>
    </row>
    <row r="12238" spans="1:12">
      <c r="A12238" t="s">
        <v>13543</v>
      </c>
      <c r="B12238" t="str">
        <f t="shared" si="382"/>
        <v>UT ALTEX_Uniforme de alba recomendable para orientador espiritual, entre otros. Clima cálido y frío</v>
      </c>
      <c r="C12238" t="str">
        <f t="shared" si="383"/>
        <v>UT ALTEX_S1-038</v>
      </c>
      <c r="D12238" s="27" t="s">
        <v>1802</v>
      </c>
      <c r="E12238" t="s">
        <v>3723</v>
      </c>
      <c r="F12238" t="s">
        <v>2222</v>
      </c>
      <c r="G12238" s="185">
        <v>0.10100000000000001</v>
      </c>
      <c r="H12238" s="116">
        <v>1</v>
      </c>
      <c r="I12238">
        <v>1</v>
      </c>
      <c r="J12238" t="s">
        <v>1890</v>
      </c>
      <c r="K12238" t="s">
        <v>1956</v>
      </c>
      <c r="L12238" t="s">
        <v>2078</v>
      </c>
    </row>
    <row r="12239" spans="1:12">
      <c r="A12239" t="s">
        <v>13544</v>
      </c>
      <c r="B12239" t="str">
        <f t="shared" si="382"/>
        <v>UT ALTEX_Uniforme antifluido 1 – Diseño 1, recomendable para personal de la salud y médico veterinario y para clima frío</v>
      </c>
      <c r="C12239" t="str">
        <f t="shared" si="383"/>
        <v>UT ALTEX_S1-039</v>
      </c>
      <c r="D12239" s="27" t="s">
        <v>1803</v>
      </c>
      <c r="E12239" t="s">
        <v>3723</v>
      </c>
      <c r="F12239" t="s">
        <v>2222</v>
      </c>
      <c r="G12239" s="185">
        <v>0.10100000000000001</v>
      </c>
      <c r="H12239" s="116">
        <v>1</v>
      </c>
      <c r="I12239">
        <v>1</v>
      </c>
      <c r="J12239" t="s">
        <v>1890</v>
      </c>
      <c r="K12239" t="s">
        <v>1956</v>
      </c>
      <c r="L12239" t="s">
        <v>2079</v>
      </c>
    </row>
    <row r="12240" spans="1:12">
      <c r="A12240" t="s">
        <v>13545</v>
      </c>
      <c r="B12240" t="str">
        <f t="shared" si="382"/>
        <v>UT ALTEX_Uniforme antifluido 1 – Diseño 2, recomendable para personal de la salud y médico veterinario y para clima frío</v>
      </c>
      <c r="C12240" t="str">
        <f t="shared" si="383"/>
        <v>UT ALTEX_S1-040</v>
      </c>
      <c r="D12240" s="27" t="s">
        <v>1804</v>
      </c>
      <c r="E12240" t="s">
        <v>3723</v>
      </c>
      <c r="F12240" t="s">
        <v>2222</v>
      </c>
      <c r="G12240" s="185">
        <v>0.10100000000000001</v>
      </c>
      <c r="H12240" s="116">
        <v>1</v>
      </c>
      <c r="I12240">
        <v>1</v>
      </c>
      <c r="J12240" t="s">
        <v>1890</v>
      </c>
      <c r="K12240" t="s">
        <v>1956</v>
      </c>
      <c r="L12240" t="s">
        <v>2080</v>
      </c>
    </row>
    <row r="12241" spans="1:12">
      <c r="A12241" t="s">
        <v>13546</v>
      </c>
      <c r="B12241" t="str">
        <f t="shared" si="382"/>
        <v>UT ALTEX_Uniforme antifluido 2 – Diseño 1, recomendable para servicios generales y para clima frío</v>
      </c>
      <c r="C12241" t="str">
        <f t="shared" si="383"/>
        <v>UT ALTEX_S1-041</v>
      </c>
      <c r="D12241" s="27" t="s">
        <v>1805</v>
      </c>
      <c r="E12241" t="s">
        <v>3723</v>
      </c>
      <c r="F12241" t="s">
        <v>2222</v>
      </c>
      <c r="G12241" s="185">
        <v>0.10100000000000001</v>
      </c>
      <c r="H12241" s="116">
        <v>1</v>
      </c>
      <c r="I12241">
        <v>1</v>
      </c>
      <c r="J12241" t="s">
        <v>1890</v>
      </c>
      <c r="K12241" t="s">
        <v>1956</v>
      </c>
      <c r="L12241" t="s">
        <v>2081</v>
      </c>
    </row>
    <row r="12242" spans="1:12">
      <c r="A12242" t="s">
        <v>13547</v>
      </c>
      <c r="B12242" t="str">
        <f t="shared" si="382"/>
        <v>UT ALTEX_Uniforme antifluido 2 – Diseño 2, recomendable para servicios generales y para clima frío</v>
      </c>
      <c r="C12242" t="str">
        <f t="shared" si="383"/>
        <v>UT ALTEX_S1-042</v>
      </c>
      <c r="D12242" s="27" t="s">
        <v>1806</v>
      </c>
      <c r="E12242" t="s">
        <v>3723</v>
      </c>
      <c r="F12242" t="s">
        <v>2222</v>
      </c>
      <c r="G12242" s="185">
        <v>0.10100000000000001</v>
      </c>
      <c r="H12242" s="116">
        <v>1</v>
      </c>
      <c r="I12242">
        <v>1</v>
      </c>
      <c r="J12242" t="s">
        <v>1890</v>
      </c>
      <c r="K12242" t="s">
        <v>1956</v>
      </c>
      <c r="L12242" t="s">
        <v>2082</v>
      </c>
    </row>
    <row r="12243" spans="1:12">
      <c r="A12243" t="s">
        <v>13548</v>
      </c>
      <c r="B12243" t="str">
        <f t="shared" si="382"/>
        <v>UT ALTEX_Uniforme antifluido 3 – Diseño 1, recomendable para estilista y para clima frío</v>
      </c>
      <c r="C12243" t="str">
        <f t="shared" si="383"/>
        <v>UT ALTEX_S1-043</v>
      </c>
      <c r="D12243" s="27" t="s">
        <v>1807</v>
      </c>
      <c r="E12243" t="s">
        <v>3723</v>
      </c>
      <c r="F12243" t="s">
        <v>2222</v>
      </c>
      <c r="G12243" s="185">
        <v>0.10100000000000001</v>
      </c>
      <c r="H12243" s="116">
        <v>1</v>
      </c>
      <c r="I12243">
        <v>1</v>
      </c>
      <c r="J12243" t="s">
        <v>1890</v>
      </c>
      <c r="K12243" t="s">
        <v>1956</v>
      </c>
      <c r="L12243" t="s">
        <v>2083</v>
      </c>
    </row>
    <row r="12244" spans="1:12">
      <c r="A12244" t="s">
        <v>13549</v>
      </c>
      <c r="B12244" t="str">
        <f t="shared" si="382"/>
        <v>UT ALTEX_Uniforme antifluido 3 – Diseño 2, recomendable para estilista y para clima frío</v>
      </c>
      <c r="C12244" t="str">
        <f t="shared" si="383"/>
        <v>UT ALTEX_S1-044</v>
      </c>
      <c r="D12244" s="27" t="s">
        <v>1808</v>
      </c>
      <c r="E12244" t="s">
        <v>3723</v>
      </c>
      <c r="F12244" t="s">
        <v>2222</v>
      </c>
      <c r="G12244" s="185">
        <v>0.10100000000000001</v>
      </c>
      <c r="H12244" s="116">
        <v>1</v>
      </c>
      <c r="I12244">
        <v>1</v>
      </c>
      <c r="J12244" t="s">
        <v>1890</v>
      </c>
      <c r="K12244" t="s">
        <v>1956</v>
      </c>
      <c r="L12244" t="s">
        <v>2084</v>
      </c>
    </row>
    <row r="12245" spans="1:12">
      <c r="A12245" t="s">
        <v>13550</v>
      </c>
      <c r="B12245" t="str">
        <f t="shared" si="382"/>
        <v>UT ALTEX_Uniforme antifluido 3 – Diseño 3, recomendable para estilista y para clima frío</v>
      </c>
      <c r="C12245" t="str">
        <f t="shared" si="383"/>
        <v>UT ALTEX_S1-045</v>
      </c>
      <c r="D12245" s="27" t="s">
        <v>1809</v>
      </c>
      <c r="E12245" t="s">
        <v>3723</v>
      </c>
      <c r="F12245" t="s">
        <v>2222</v>
      </c>
      <c r="G12245" s="185">
        <v>0.10100000000000001</v>
      </c>
      <c r="H12245" s="116">
        <v>1</v>
      </c>
      <c r="I12245">
        <v>1</v>
      </c>
      <c r="J12245" t="s">
        <v>1890</v>
      </c>
      <c r="K12245" t="s">
        <v>1956</v>
      </c>
      <c r="L12245" t="s">
        <v>2085</v>
      </c>
    </row>
    <row r="12246" spans="1:12">
      <c r="A12246" t="s">
        <v>13551</v>
      </c>
      <c r="B12246" t="str">
        <f t="shared" si="382"/>
        <v>UT ALTEX_Uniforme antifluido 4 – Diseño 1, recomendable para orientador escolar y para clima frío</v>
      </c>
      <c r="C12246" t="str">
        <f t="shared" si="383"/>
        <v>UT ALTEX_S1-046</v>
      </c>
      <c r="D12246" s="27" t="s">
        <v>1810</v>
      </c>
      <c r="E12246" t="s">
        <v>3723</v>
      </c>
      <c r="F12246" t="s">
        <v>2222</v>
      </c>
      <c r="G12246" s="185">
        <v>0.10100000000000001</v>
      </c>
      <c r="H12246" s="116">
        <v>1</v>
      </c>
      <c r="I12246">
        <v>1</v>
      </c>
      <c r="J12246" t="s">
        <v>1890</v>
      </c>
      <c r="K12246" t="s">
        <v>1956</v>
      </c>
      <c r="L12246" t="s">
        <v>2086</v>
      </c>
    </row>
    <row r="12247" spans="1:12">
      <c r="A12247" t="s">
        <v>13552</v>
      </c>
      <c r="B12247" t="str">
        <f t="shared" si="382"/>
        <v>UT ALTEX_Uniforme antifluido 4 – Diseño 2, recomendable para orientador escolar y para clima frío</v>
      </c>
      <c r="C12247" t="str">
        <f t="shared" si="383"/>
        <v>UT ALTEX_S1-047</v>
      </c>
      <c r="D12247" s="27" t="s">
        <v>1811</v>
      </c>
      <c r="E12247" t="s">
        <v>3723</v>
      </c>
      <c r="F12247" t="s">
        <v>2222</v>
      </c>
      <c r="G12247" s="185">
        <v>0.10100000000000001</v>
      </c>
      <c r="H12247" s="116">
        <v>1</v>
      </c>
      <c r="I12247">
        <v>1</v>
      </c>
      <c r="J12247" t="s">
        <v>1890</v>
      </c>
      <c r="K12247" t="s">
        <v>1956</v>
      </c>
      <c r="L12247" t="s">
        <v>2087</v>
      </c>
    </row>
    <row r="12248" spans="1:12">
      <c r="A12248" t="s">
        <v>13553</v>
      </c>
      <c r="B12248" t="str">
        <f t="shared" si="382"/>
        <v>UT ALTEX_Uniforme antifluido 4 – Diseño 3, recomendable para orientador escolar y para clima frío</v>
      </c>
      <c r="C12248" t="str">
        <f t="shared" si="383"/>
        <v>UT ALTEX_S1-048</v>
      </c>
      <c r="D12248" s="27" t="s">
        <v>1812</v>
      </c>
      <c r="E12248" t="s">
        <v>3723</v>
      </c>
      <c r="F12248" t="s">
        <v>2222</v>
      </c>
      <c r="G12248" s="185">
        <v>0.10100000000000001</v>
      </c>
      <c r="H12248" s="116">
        <v>1</v>
      </c>
      <c r="I12248">
        <v>1</v>
      </c>
      <c r="J12248" t="s">
        <v>1890</v>
      </c>
      <c r="K12248" t="s">
        <v>1956</v>
      </c>
      <c r="L12248" t="s">
        <v>2088</v>
      </c>
    </row>
    <row r="12249" spans="1:12">
      <c r="A12249" t="s">
        <v>13554</v>
      </c>
      <c r="B12249" t="str">
        <f t="shared" si="382"/>
        <v xml:space="preserve">UT ALTEX_Uniforme antifluido 5 – Diseño 1, recomendable para personal de la salud y médico veterinario y para clima cálido </v>
      </c>
      <c r="C12249" t="str">
        <f t="shared" si="383"/>
        <v>UT ALTEX_S1-049</v>
      </c>
      <c r="D12249" s="27" t="s">
        <v>1813</v>
      </c>
      <c r="E12249" t="s">
        <v>3723</v>
      </c>
      <c r="F12249" t="s">
        <v>2222</v>
      </c>
      <c r="G12249" s="185">
        <v>0.10100000000000001</v>
      </c>
      <c r="H12249" s="116">
        <v>1</v>
      </c>
      <c r="I12249">
        <v>1</v>
      </c>
      <c r="J12249" t="s">
        <v>1890</v>
      </c>
      <c r="K12249" t="s">
        <v>1956</v>
      </c>
      <c r="L12249" t="s">
        <v>2089</v>
      </c>
    </row>
    <row r="12250" spans="1:12">
      <c r="A12250" t="s">
        <v>13555</v>
      </c>
      <c r="B12250" t="str">
        <f t="shared" si="382"/>
        <v xml:space="preserve">UT ALTEX_Uniforme antifluido 5 – Diseño 2, recomendable para personal de la salud y médico veterinario y para clima cálido </v>
      </c>
      <c r="C12250" t="str">
        <f t="shared" si="383"/>
        <v>UT ALTEX_S1-050</v>
      </c>
      <c r="D12250" s="27" t="s">
        <v>1814</v>
      </c>
      <c r="E12250" t="s">
        <v>3723</v>
      </c>
      <c r="F12250" t="s">
        <v>2222</v>
      </c>
      <c r="G12250" s="185">
        <v>0.10100000000000001</v>
      </c>
      <c r="H12250" s="116">
        <v>1</v>
      </c>
      <c r="I12250">
        <v>1</v>
      </c>
      <c r="J12250" t="s">
        <v>1890</v>
      </c>
      <c r="K12250" t="s">
        <v>1956</v>
      </c>
      <c r="L12250" t="s">
        <v>2090</v>
      </c>
    </row>
    <row r="12251" spans="1:12">
      <c r="A12251" t="s">
        <v>13556</v>
      </c>
      <c r="B12251" t="str">
        <f t="shared" si="382"/>
        <v xml:space="preserve">UT ALTEX_Uniforme antifluido 5 – Diseño 3, recomendable para personal de la salud y médico veterinario y para clima cálido </v>
      </c>
      <c r="C12251" t="str">
        <f t="shared" si="383"/>
        <v>UT ALTEX_S1-051</v>
      </c>
      <c r="D12251" s="27" t="s">
        <v>1815</v>
      </c>
      <c r="E12251" t="s">
        <v>3723</v>
      </c>
      <c r="F12251" t="s">
        <v>2222</v>
      </c>
      <c r="G12251" s="185">
        <v>0.10100000000000001</v>
      </c>
      <c r="H12251" s="116">
        <v>1</v>
      </c>
      <c r="I12251">
        <v>1</v>
      </c>
      <c r="J12251" t="s">
        <v>1890</v>
      </c>
      <c r="K12251" t="s">
        <v>1956</v>
      </c>
      <c r="L12251" t="s">
        <v>2091</v>
      </c>
    </row>
    <row r="12252" spans="1:12">
      <c r="A12252" t="s">
        <v>13557</v>
      </c>
      <c r="B12252" t="str">
        <f t="shared" si="382"/>
        <v>UT ALTEX_Uniforme antifluido 6 – Diseño 1, recomendable para servicios generales y para clima cálido</v>
      </c>
      <c r="C12252" t="str">
        <f t="shared" si="383"/>
        <v>UT ALTEX_S1-052</v>
      </c>
      <c r="D12252" s="27" t="s">
        <v>1816</v>
      </c>
      <c r="E12252" t="s">
        <v>3723</v>
      </c>
      <c r="F12252" t="s">
        <v>2222</v>
      </c>
      <c r="G12252" s="185">
        <v>0.10100000000000001</v>
      </c>
      <c r="H12252" s="116">
        <v>1</v>
      </c>
      <c r="I12252">
        <v>1</v>
      </c>
      <c r="J12252" t="s">
        <v>1890</v>
      </c>
      <c r="K12252" t="s">
        <v>1956</v>
      </c>
      <c r="L12252" t="s">
        <v>2092</v>
      </c>
    </row>
    <row r="12253" spans="1:12">
      <c r="A12253" t="s">
        <v>13558</v>
      </c>
      <c r="B12253" t="str">
        <f t="shared" si="382"/>
        <v>UT ALTEX_Uniforme antifluido 6 – Diseño 2, recomendable para servicios generales y para clima cálido</v>
      </c>
      <c r="C12253" t="str">
        <f t="shared" si="383"/>
        <v>UT ALTEX_S1-053</v>
      </c>
      <c r="D12253" s="27" t="s">
        <v>1817</v>
      </c>
      <c r="E12253" t="s">
        <v>3723</v>
      </c>
      <c r="F12253" t="s">
        <v>2222</v>
      </c>
      <c r="G12253" s="185">
        <v>0.10100000000000001</v>
      </c>
      <c r="H12253" s="116">
        <v>1</v>
      </c>
      <c r="I12253">
        <v>1</v>
      </c>
      <c r="J12253" t="s">
        <v>1890</v>
      </c>
      <c r="K12253" t="s">
        <v>1956</v>
      </c>
      <c r="L12253" t="s">
        <v>2093</v>
      </c>
    </row>
    <row r="12254" spans="1:12">
      <c r="A12254" t="s">
        <v>13559</v>
      </c>
      <c r="B12254" t="str">
        <f t="shared" si="382"/>
        <v>UT ALTEX_Uniforme antifluido 6 – Diseño 3, recomendable para servicios generales y para clima cálido</v>
      </c>
      <c r="C12254" t="str">
        <f t="shared" si="383"/>
        <v>UT ALTEX_S1-054</v>
      </c>
      <c r="D12254" s="27" t="s">
        <v>1818</v>
      </c>
      <c r="E12254" t="s">
        <v>3723</v>
      </c>
      <c r="F12254" t="s">
        <v>2222</v>
      </c>
      <c r="G12254" s="185">
        <v>0.10100000000000001</v>
      </c>
      <c r="H12254" s="116">
        <v>1</v>
      </c>
      <c r="I12254">
        <v>1</v>
      </c>
      <c r="J12254" t="s">
        <v>1890</v>
      </c>
      <c r="K12254" t="s">
        <v>1956</v>
      </c>
      <c r="L12254" t="s">
        <v>2094</v>
      </c>
    </row>
    <row r="12255" spans="1:12">
      <c r="A12255" t="s">
        <v>13560</v>
      </c>
      <c r="B12255" t="str">
        <f t="shared" si="382"/>
        <v>UT ALTEX_Uniforme antifluido 7 – Diseño 1, recomendable para estilista y para clima cálido</v>
      </c>
      <c r="C12255" t="str">
        <f t="shared" si="383"/>
        <v>UT ALTEX_S1-055</v>
      </c>
      <c r="D12255" s="27" t="s">
        <v>1819</v>
      </c>
      <c r="E12255" t="s">
        <v>3723</v>
      </c>
      <c r="F12255" t="s">
        <v>2222</v>
      </c>
      <c r="G12255" s="185">
        <v>0.10100000000000001</v>
      </c>
      <c r="H12255" s="116">
        <v>1</v>
      </c>
      <c r="I12255">
        <v>1</v>
      </c>
      <c r="J12255" t="s">
        <v>1890</v>
      </c>
      <c r="K12255" t="s">
        <v>1956</v>
      </c>
      <c r="L12255" t="s">
        <v>2095</v>
      </c>
    </row>
    <row r="12256" spans="1:12">
      <c r="A12256" t="s">
        <v>13561</v>
      </c>
      <c r="B12256" t="str">
        <f t="shared" si="382"/>
        <v>UT ALTEX_Uniforme antifluido 7 – Diseño 2, recomendable para estilista y para clima cálido</v>
      </c>
      <c r="C12256" t="str">
        <f t="shared" si="383"/>
        <v>UT ALTEX_S1-056</v>
      </c>
      <c r="D12256" s="27" t="s">
        <v>1820</v>
      </c>
      <c r="E12256" t="s">
        <v>3723</v>
      </c>
      <c r="F12256" t="s">
        <v>2222</v>
      </c>
      <c r="G12256" s="185">
        <v>0.10100000000000001</v>
      </c>
      <c r="H12256" s="116">
        <v>1</v>
      </c>
      <c r="I12256">
        <v>1</v>
      </c>
      <c r="J12256" t="s">
        <v>1890</v>
      </c>
      <c r="K12256" t="s">
        <v>1956</v>
      </c>
      <c r="L12256" t="s">
        <v>2096</v>
      </c>
    </row>
    <row r="12257" spans="1:12">
      <c r="A12257" t="s">
        <v>13562</v>
      </c>
      <c r="B12257" t="str">
        <f t="shared" si="382"/>
        <v>UT ALTEX_Uniforme antifluido 7 – Diseño 3, recomendable para estilista y para clima cálido</v>
      </c>
      <c r="C12257" t="str">
        <f t="shared" si="383"/>
        <v>UT ALTEX_S1-057</v>
      </c>
      <c r="D12257" s="27" t="s">
        <v>1821</v>
      </c>
      <c r="E12257" t="s">
        <v>3723</v>
      </c>
      <c r="F12257" t="s">
        <v>2222</v>
      </c>
      <c r="G12257" s="185">
        <v>0.10100000000000001</v>
      </c>
      <c r="H12257" s="116">
        <v>1</v>
      </c>
      <c r="I12257">
        <v>1</v>
      </c>
      <c r="J12257" t="s">
        <v>1890</v>
      </c>
      <c r="K12257" t="s">
        <v>1956</v>
      </c>
      <c r="L12257" t="s">
        <v>2097</v>
      </c>
    </row>
    <row r="12258" spans="1:12">
      <c r="A12258" t="s">
        <v>13563</v>
      </c>
      <c r="B12258" t="str">
        <f t="shared" si="382"/>
        <v>UT ALTEX_Uniforme antifluido 8 – Diseño 1, recomendable para orientador escolar y para clima cálido</v>
      </c>
      <c r="C12258" t="str">
        <f t="shared" si="383"/>
        <v>UT ALTEX_S1-058</v>
      </c>
      <c r="D12258" s="27" t="s">
        <v>1822</v>
      </c>
      <c r="E12258" t="s">
        <v>3723</v>
      </c>
      <c r="F12258" t="s">
        <v>2222</v>
      </c>
      <c r="G12258" s="185">
        <v>0.10100000000000001</v>
      </c>
      <c r="H12258" s="116">
        <v>1</v>
      </c>
      <c r="I12258">
        <v>1</v>
      </c>
      <c r="J12258" t="s">
        <v>1890</v>
      </c>
      <c r="K12258" t="s">
        <v>1956</v>
      </c>
      <c r="L12258" t="s">
        <v>2098</v>
      </c>
    </row>
    <row r="12259" spans="1:12">
      <c r="A12259" t="s">
        <v>13564</v>
      </c>
      <c r="B12259" t="str">
        <f t="shared" si="382"/>
        <v>UT ALTEX_Uniforme antifluido 8 – Diseño 2, recomendable para orientador escolar y para clima cálido</v>
      </c>
      <c r="C12259" t="str">
        <f t="shared" si="383"/>
        <v>UT ALTEX_S1-059</v>
      </c>
      <c r="D12259" s="27" t="s">
        <v>1823</v>
      </c>
      <c r="E12259" t="s">
        <v>3723</v>
      </c>
      <c r="F12259" t="s">
        <v>2222</v>
      </c>
      <c r="G12259" s="185">
        <v>0.10100000000000001</v>
      </c>
      <c r="H12259" s="116">
        <v>1</v>
      </c>
      <c r="I12259">
        <v>1</v>
      </c>
      <c r="J12259" t="s">
        <v>1890</v>
      </c>
      <c r="K12259" t="s">
        <v>1956</v>
      </c>
      <c r="L12259" t="s">
        <v>2099</v>
      </c>
    </row>
    <row r="12260" spans="1:12">
      <c r="A12260" t="s">
        <v>13565</v>
      </c>
      <c r="B12260" t="str">
        <f t="shared" si="382"/>
        <v>UT ALTEX_Uniforme antifluido 8 – Diseño 3, recomendable para orientador escolar y para clima cálido</v>
      </c>
      <c r="C12260" t="str">
        <f t="shared" si="383"/>
        <v>UT ALTEX_S1-060</v>
      </c>
      <c r="D12260" s="27" t="s">
        <v>1824</v>
      </c>
      <c r="E12260" t="s">
        <v>3723</v>
      </c>
      <c r="F12260" t="s">
        <v>2222</v>
      </c>
      <c r="G12260" s="185">
        <v>0.10100000000000001</v>
      </c>
      <c r="H12260" s="116">
        <v>1</v>
      </c>
      <c r="I12260">
        <v>1</v>
      </c>
      <c r="J12260" t="s">
        <v>1890</v>
      </c>
      <c r="K12260" t="s">
        <v>1956</v>
      </c>
      <c r="L12260" t="s">
        <v>2100</v>
      </c>
    </row>
    <row r="12261" spans="1:12">
      <c r="A12261" t="s">
        <v>13566</v>
      </c>
      <c r="B12261" t="str">
        <f t="shared" si="382"/>
        <v>UT ALTEX_Bata antifluido recomendable para técnico químico, auxiliar de archivo, orientador de familia, bibliotecaria, técnico en seguridad y salud en el trabajo y personal de la salud para clima frío y cálido</v>
      </c>
      <c r="C12261" t="str">
        <f t="shared" si="383"/>
        <v>UT ALTEX_S1-061</v>
      </c>
      <c r="D12261" s="27" t="s">
        <v>1825</v>
      </c>
      <c r="E12261" t="s">
        <v>3723</v>
      </c>
      <c r="F12261" t="s">
        <v>2222</v>
      </c>
      <c r="G12261" s="185">
        <v>0.10100000000000001</v>
      </c>
      <c r="H12261" s="116">
        <v>1</v>
      </c>
      <c r="I12261">
        <v>1</v>
      </c>
      <c r="J12261" t="s">
        <v>1890</v>
      </c>
      <c r="K12261" t="s">
        <v>1956</v>
      </c>
      <c r="L12261" t="s">
        <v>2101</v>
      </c>
    </row>
    <row r="12262" spans="1:12">
      <c r="A12262" t="s">
        <v>13567</v>
      </c>
      <c r="B12262" t="str">
        <f t="shared" si="382"/>
        <v>UT ALTEX_Bata o blusa de labor</v>
      </c>
      <c r="C12262" t="str">
        <f t="shared" si="383"/>
        <v>UT ALTEX_S1-062</v>
      </c>
      <c r="D12262" s="27" t="s">
        <v>1826</v>
      </c>
      <c r="E12262" t="s">
        <v>3723</v>
      </c>
      <c r="F12262" t="s">
        <v>2222</v>
      </c>
      <c r="G12262" s="185">
        <v>0.10100000000000001</v>
      </c>
      <c r="H12262" s="116">
        <v>1</v>
      </c>
      <c r="I12262">
        <v>1</v>
      </c>
      <c r="J12262" t="s">
        <v>1890</v>
      </c>
      <c r="K12262" t="s">
        <v>1956</v>
      </c>
      <c r="L12262" t="s">
        <v>2102</v>
      </c>
    </row>
    <row r="12263" spans="1:12">
      <c r="A12263" t="s">
        <v>13568</v>
      </c>
      <c r="B12263" t="str">
        <f t="shared" si="382"/>
        <v>UT ALTEX_Uniforme antifluido 9 – Diseño 1, recomendable para chef entre otros. Clima cálido y frío</v>
      </c>
      <c r="C12263" t="str">
        <f t="shared" si="383"/>
        <v>UT ALTEX_S1-063</v>
      </c>
      <c r="D12263" s="27" t="s">
        <v>1827</v>
      </c>
      <c r="E12263" t="s">
        <v>3723</v>
      </c>
      <c r="F12263" t="s">
        <v>2222</v>
      </c>
      <c r="G12263" s="185">
        <v>0.10100000000000001</v>
      </c>
      <c r="H12263" s="116">
        <v>1</v>
      </c>
      <c r="I12263">
        <v>1</v>
      </c>
      <c r="J12263" t="s">
        <v>1890</v>
      </c>
      <c r="K12263" t="s">
        <v>1956</v>
      </c>
      <c r="L12263" t="s">
        <v>2103</v>
      </c>
    </row>
    <row r="12264" spans="1:12">
      <c r="A12264" t="s">
        <v>13569</v>
      </c>
      <c r="B12264" t="str">
        <f t="shared" si="382"/>
        <v xml:space="preserve">UT ALTEX_Uniforme antifluido 9 – Diseño 2, recomendable para cocinero y auxiliar de cocina entre otros. Clima cálido y frío </v>
      </c>
      <c r="C12264" t="str">
        <f t="shared" si="383"/>
        <v>UT ALTEX_S1-064</v>
      </c>
      <c r="D12264" s="27" t="s">
        <v>1828</v>
      </c>
      <c r="E12264" t="s">
        <v>3723</v>
      </c>
      <c r="F12264" t="s">
        <v>2222</v>
      </c>
      <c r="G12264" s="185">
        <v>0.10100000000000001</v>
      </c>
      <c r="H12264" s="116">
        <v>1</v>
      </c>
      <c r="I12264">
        <v>1</v>
      </c>
      <c r="J12264" t="s">
        <v>1890</v>
      </c>
      <c r="K12264" t="s">
        <v>1956</v>
      </c>
      <c r="L12264" t="s">
        <v>2104</v>
      </c>
    </row>
    <row r="12265" spans="1:12">
      <c r="A12265" t="s">
        <v>13570</v>
      </c>
      <c r="B12265" t="str">
        <f t="shared" si="382"/>
        <v>UT ALTEX_Uniforme antifluido 10, recomendable para panadero, entre otros. Clima cálido y frío</v>
      </c>
      <c r="C12265" t="str">
        <f t="shared" si="383"/>
        <v>UT ALTEX_S1-065</v>
      </c>
      <c r="D12265" s="27" t="s">
        <v>1829</v>
      </c>
      <c r="E12265" t="s">
        <v>3723</v>
      </c>
      <c r="F12265" t="s">
        <v>2222</v>
      </c>
      <c r="G12265" s="185">
        <v>0.10100000000000001</v>
      </c>
      <c r="H12265" s="116">
        <v>1</v>
      </c>
      <c r="I12265">
        <v>1</v>
      </c>
      <c r="J12265" t="s">
        <v>1890</v>
      </c>
      <c r="K12265" t="s">
        <v>1956</v>
      </c>
      <c r="L12265" t="s">
        <v>2105</v>
      </c>
    </row>
    <row r="12266" spans="1:12">
      <c r="A12266" t="s">
        <v>13571</v>
      </c>
      <c r="B12266" t="str">
        <f t="shared" si="382"/>
        <v>UT ALTEX_Impermeable dos piezas</v>
      </c>
      <c r="C12266" t="str">
        <f t="shared" si="383"/>
        <v>UT ALTEX_S1-066</v>
      </c>
      <c r="D12266" s="27" t="s">
        <v>1830</v>
      </c>
      <c r="E12266" t="s">
        <v>3723</v>
      </c>
      <c r="F12266" t="s">
        <v>2222</v>
      </c>
      <c r="G12266" s="185">
        <v>0.10100000000000001</v>
      </c>
      <c r="H12266" s="116">
        <v>1</v>
      </c>
      <c r="I12266">
        <v>1</v>
      </c>
      <c r="J12266" t="s">
        <v>1890</v>
      </c>
      <c r="K12266" t="s">
        <v>1956</v>
      </c>
      <c r="L12266" t="s">
        <v>2106</v>
      </c>
    </row>
    <row r="12267" spans="1:12">
      <c r="A12267" t="s">
        <v>13572</v>
      </c>
      <c r="B12267" t="str">
        <f t="shared" si="382"/>
        <v>UT ALTEX_Impermeable una pieza</v>
      </c>
      <c r="C12267" t="str">
        <f t="shared" si="383"/>
        <v>UT ALTEX_S1-067</v>
      </c>
      <c r="D12267" s="27" t="s">
        <v>1831</v>
      </c>
      <c r="E12267" t="s">
        <v>3723</v>
      </c>
      <c r="F12267" t="s">
        <v>2222</v>
      </c>
      <c r="G12267" s="185">
        <v>0.10100000000000001</v>
      </c>
      <c r="H12267" s="116">
        <v>1</v>
      </c>
      <c r="I12267">
        <v>1</v>
      </c>
      <c r="J12267" t="s">
        <v>1890</v>
      </c>
      <c r="K12267" t="s">
        <v>1956</v>
      </c>
      <c r="L12267" t="s">
        <v>2107</v>
      </c>
    </row>
    <row r="12268" spans="1:12">
      <c r="A12268" t="s">
        <v>13573</v>
      </c>
      <c r="B12268" t="str">
        <f t="shared" si="382"/>
        <v>UT ALTEX_Vestido gala femenino recomendable para bandea sinfónica, entre otros. Clima frío y cálido</v>
      </c>
      <c r="C12268" t="str">
        <f t="shared" si="383"/>
        <v>UT ALTEX_S1-068</v>
      </c>
      <c r="D12268" s="27" t="s">
        <v>1832</v>
      </c>
      <c r="E12268" t="s">
        <v>3723</v>
      </c>
      <c r="F12268" t="s">
        <v>2222</v>
      </c>
      <c r="G12268" s="185">
        <v>0.10100000000000001</v>
      </c>
      <c r="H12268" s="116">
        <v>1</v>
      </c>
      <c r="I12268">
        <v>1</v>
      </c>
      <c r="J12268" t="s">
        <v>1890</v>
      </c>
      <c r="K12268" t="s">
        <v>1956</v>
      </c>
      <c r="L12268" t="s">
        <v>2108</v>
      </c>
    </row>
    <row r="12269" spans="1:12">
      <c r="A12269" t="s">
        <v>13574</v>
      </c>
      <c r="B12269" t="str">
        <f t="shared" si="382"/>
        <v>UT ALTEX_Vestido sastre – Diseño 1, recomendable para músicos, entre otros. Clima frío y cálido</v>
      </c>
      <c r="C12269" t="str">
        <f t="shared" si="383"/>
        <v>UT ALTEX_S1-069</v>
      </c>
      <c r="D12269" s="27" t="s">
        <v>1833</v>
      </c>
      <c r="E12269" t="s">
        <v>3723</v>
      </c>
      <c r="F12269" t="s">
        <v>2222</v>
      </c>
      <c r="G12269" s="185">
        <v>0.10100000000000001</v>
      </c>
      <c r="H12269" s="116">
        <v>1</v>
      </c>
      <c r="I12269">
        <v>1</v>
      </c>
      <c r="J12269" t="s">
        <v>1890</v>
      </c>
      <c r="K12269" t="s">
        <v>1956</v>
      </c>
      <c r="L12269" t="s">
        <v>2109</v>
      </c>
    </row>
    <row r="12270" spans="1:12">
      <c r="A12270" t="s">
        <v>13575</v>
      </c>
      <c r="B12270" t="str">
        <f t="shared" si="382"/>
        <v>UT ALTEX_Vestido sastre – Diseño 2, recomendable para músicos, entre otros. Clima frío y cálido</v>
      </c>
      <c r="C12270" t="str">
        <f t="shared" si="383"/>
        <v>UT ALTEX_S1-070</v>
      </c>
      <c r="D12270" s="27" t="s">
        <v>1834</v>
      </c>
      <c r="E12270" t="s">
        <v>3723</v>
      </c>
      <c r="F12270" t="s">
        <v>2222</v>
      </c>
      <c r="G12270" s="185">
        <v>0.10100000000000001</v>
      </c>
      <c r="H12270" s="116">
        <v>1</v>
      </c>
      <c r="I12270">
        <v>1</v>
      </c>
      <c r="J12270" t="s">
        <v>1890</v>
      </c>
      <c r="K12270" t="s">
        <v>1956</v>
      </c>
      <c r="L12270" t="s">
        <v>2110</v>
      </c>
    </row>
    <row r="12271" spans="1:12">
      <c r="A12271" t="s">
        <v>13576</v>
      </c>
      <c r="B12271" t="str">
        <f t="shared" si="382"/>
        <v xml:space="preserve">UT ALTEX_Uniforme tipo 1, recomendable para personal de cafetería;  meseros y bar; y técnico hotelero y para clima frío  </v>
      </c>
      <c r="C12271" t="str">
        <f t="shared" si="383"/>
        <v>UT ALTEX_S1-071</v>
      </c>
      <c r="D12271" s="27" t="s">
        <v>1835</v>
      </c>
      <c r="E12271" t="s">
        <v>3723</v>
      </c>
      <c r="F12271" t="s">
        <v>2222</v>
      </c>
      <c r="G12271" s="185">
        <v>0.10100000000000001</v>
      </c>
      <c r="H12271" s="116">
        <v>1</v>
      </c>
      <c r="I12271">
        <v>1</v>
      </c>
      <c r="J12271" t="s">
        <v>1890</v>
      </c>
      <c r="K12271" t="s">
        <v>1956</v>
      </c>
      <c r="L12271" t="s">
        <v>2111</v>
      </c>
    </row>
    <row r="12272" spans="1:12">
      <c r="A12272" t="s">
        <v>13577</v>
      </c>
      <c r="B12272" t="str">
        <f t="shared" si="382"/>
        <v xml:space="preserve">UT ALTEX_Uniforme tipo 2 – Diseño 1, recomendable para personal de cafetería;  meseros y bar; y técnico hotelero y para clima frío  </v>
      </c>
      <c r="C12272" t="str">
        <f t="shared" si="383"/>
        <v>UT ALTEX_S1-072</v>
      </c>
      <c r="D12272" s="27" t="s">
        <v>1836</v>
      </c>
      <c r="E12272" t="s">
        <v>3723</v>
      </c>
      <c r="F12272" t="s">
        <v>2222</v>
      </c>
      <c r="G12272" s="185">
        <v>0.10100000000000001</v>
      </c>
      <c r="H12272" s="116">
        <v>1</v>
      </c>
      <c r="I12272">
        <v>1</v>
      </c>
      <c r="J12272" t="s">
        <v>1890</v>
      </c>
      <c r="K12272" t="s">
        <v>1956</v>
      </c>
      <c r="L12272" t="s">
        <v>2112</v>
      </c>
    </row>
    <row r="12273" spans="1:12">
      <c r="A12273" t="s">
        <v>13578</v>
      </c>
      <c r="B12273" t="str">
        <f t="shared" si="382"/>
        <v xml:space="preserve">UT ALTEX_Uniforme tipo 2 – Diseño 2, recomendable para personal de cafetería;  meseros y bar; y técnico hotelero y para clima frío  </v>
      </c>
      <c r="C12273" t="str">
        <f t="shared" si="383"/>
        <v>UT ALTEX_S1-073</v>
      </c>
      <c r="D12273" s="27" t="s">
        <v>1837</v>
      </c>
      <c r="E12273" t="s">
        <v>3723</v>
      </c>
      <c r="F12273" t="s">
        <v>2222</v>
      </c>
      <c r="G12273" s="185">
        <v>0.10100000000000001</v>
      </c>
      <c r="H12273" s="116">
        <v>1</v>
      </c>
      <c r="I12273">
        <v>1</v>
      </c>
      <c r="J12273" t="s">
        <v>1890</v>
      </c>
      <c r="K12273" t="s">
        <v>1956</v>
      </c>
      <c r="L12273" t="s">
        <v>2113</v>
      </c>
    </row>
    <row r="12274" spans="1:12">
      <c r="A12274" t="s">
        <v>13579</v>
      </c>
      <c r="B12274" t="str">
        <f t="shared" si="382"/>
        <v xml:space="preserve">UT ALTEX_Blusa tipo 1, recomendable para personal de cafetería;  meseros y bar; y técnico hotelero y para clima frío  </v>
      </c>
      <c r="C12274" t="str">
        <f t="shared" si="383"/>
        <v>UT ALTEX_S1-074</v>
      </c>
      <c r="D12274" s="27" t="s">
        <v>1838</v>
      </c>
      <c r="E12274" t="s">
        <v>3723</v>
      </c>
      <c r="F12274" t="s">
        <v>2222</v>
      </c>
      <c r="G12274" s="185">
        <v>0.10100000000000001</v>
      </c>
      <c r="H12274" s="116">
        <v>1</v>
      </c>
      <c r="I12274">
        <v>1</v>
      </c>
      <c r="J12274" t="s">
        <v>1890</v>
      </c>
      <c r="K12274" t="s">
        <v>1956</v>
      </c>
      <c r="L12274" t="s">
        <v>2114</v>
      </c>
    </row>
    <row r="12275" spans="1:12">
      <c r="A12275" t="s">
        <v>13580</v>
      </c>
      <c r="B12275" t="str">
        <f t="shared" si="382"/>
        <v xml:space="preserve">UT ALTEX_Blusa tipo 2 – Diseño 1, recomendable para personal de cafetería;  meseros y bar; y técnico hotelero y para clima frío  </v>
      </c>
      <c r="C12275" t="str">
        <f t="shared" si="383"/>
        <v>UT ALTEX_S1-075</v>
      </c>
      <c r="D12275" s="27" t="s">
        <v>1839</v>
      </c>
      <c r="E12275" t="s">
        <v>3723</v>
      </c>
      <c r="F12275" t="s">
        <v>2222</v>
      </c>
      <c r="G12275" s="185">
        <v>0.10100000000000001</v>
      </c>
      <c r="H12275" s="116">
        <v>1</v>
      </c>
      <c r="I12275">
        <v>1</v>
      </c>
      <c r="J12275" t="s">
        <v>1890</v>
      </c>
      <c r="K12275" t="s">
        <v>1956</v>
      </c>
      <c r="L12275" t="s">
        <v>2115</v>
      </c>
    </row>
    <row r="12276" spans="1:12">
      <c r="A12276" t="s">
        <v>13581</v>
      </c>
      <c r="B12276" t="str">
        <f t="shared" si="382"/>
        <v xml:space="preserve">UT ALTEX_Blusa tipo 2 – Diseño 2, recomendable para personal de cafetería;  meseros y bar; y técnico hotelero y para clima frío  </v>
      </c>
      <c r="C12276" t="str">
        <f t="shared" si="383"/>
        <v>UT ALTEX_S1-076</v>
      </c>
      <c r="D12276" s="27" t="s">
        <v>1840</v>
      </c>
      <c r="E12276" t="s">
        <v>3723</v>
      </c>
      <c r="F12276" t="s">
        <v>2222</v>
      </c>
      <c r="G12276" s="185">
        <v>0.10100000000000001</v>
      </c>
      <c r="H12276" s="116">
        <v>1</v>
      </c>
      <c r="I12276">
        <v>1</v>
      </c>
      <c r="J12276" t="s">
        <v>1890</v>
      </c>
      <c r="K12276" t="s">
        <v>1956</v>
      </c>
      <c r="L12276" t="s">
        <v>2116</v>
      </c>
    </row>
    <row r="12277" spans="1:12">
      <c r="A12277" t="s">
        <v>13582</v>
      </c>
      <c r="B12277" t="str">
        <f t="shared" si="382"/>
        <v xml:space="preserve">UT ALTEX_Blusa camisera en dril </v>
      </c>
      <c r="C12277" t="str">
        <f t="shared" si="383"/>
        <v>UT ALTEX_S1-077</v>
      </c>
      <c r="D12277" s="27" t="s">
        <v>1841</v>
      </c>
      <c r="E12277" t="s">
        <v>3723</v>
      </c>
      <c r="F12277" t="s">
        <v>2222</v>
      </c>
      <c r="G12277" s="185">
        <v>0.10100000000000001</v>
      </c>
      <c r="H12277" s="116">
        <v>1</v>
      </c>
      <c r="I12277">
        <v>1</v>
      </c>
      <c r="J12277" t="s">
        <v>1890</v>
      </c>
      <c r="K12277" t="s">
        <v>1956</v>
      </c>
      <c r="L12277" t="s">
        <v>2117</v>
      </c>
    </row>
    <row r="12278" spans="1:12">
      <c r="A12278" t="s">
        <v>13583</v>
      </c>
      <c r="B12278" t="str">
        <f t="shared" si="382"/>
        <v>UT ALTEX_Pantalón en piqué canutillo</v>
      </c>
      <c r="C12278" t="str">
        <f t="shared" si="383"/>
        <v>UT ALTEX_S1-078</v>
      </c>
      <c r="D12278" s="27" t="s">
        <v>1842</v>
      </c>
      <c r="E12278" t="s">
        <v>3723</v>
      </c>
      <c r="F12278" t="s">
        <v>2222</v>
      </c>
      <c r="G12278" s="185">
        <v>0.10100000000000001</v>
      </c>
      <c r="H12278" s="116">
        <v>1</v>
      </c>
      <c r="I12278">
        <v>1</v>
      </c>
      <c r="J12278" t="s">
        <v>1890</v>
      </c>
      <c r="K12278" t="s">
        <v>1956</v>
      </c>
      <c r="L12278" t="s">
        <v>2118</v>
      </c>
    </row>
    <row r="12279" spans="1:12">
      <c r="A12279" t="s">
        <v>13584</v>
      </c>
      <c r="B12279" t="str">
        <f t="shared" si="382"/>
        <v>UT ALTEX_Uniforme tipo 3, recomendable para personal de cafetería;  meseros y bar; y técnico hotelero y para clima cálido</v>
      </c>
      <c r="C12279" t="str">
        <f t="shared" si="383"/>
        <v>UT ALTEX_S1-079</v>
      </c>
      <c r="D12279" s="27" t="s">
        <v>1843</v>
      </c>
      <c r="E12279" t="s">
        <v>3723</v>
      </c>
      <c r="F12279" t="s">
        <v>2222</v>
      </c>
      <c r="G12279" s="185">
        <v>0.10100000000000001</v>
      </c>
      <c r="H12279" s="116">
        <v>1</v>
      </c>
      <c r="I12279">
        <v>1</v>
      </c>
      <c r="J12279" t="s">
        <v>1890</v>
      </c>
      <c r="K12279" t="s">
        <v>1956</v>
      </c>
      <c r="L12279" t="s">
        <v>2119</v>
      </c>
    </row>
    <row r="12280" spans="1:12">
      <c r="A12280" t="s">
        <v>13585</v>
      </c>
      <c r="B12280" t="str">
        <f t="shared" si="382"/>
        <v>UT ALTEX_Uniforme tipo 4, recomendable para personal de cafetería;  meseros y bar; y técnico hotelero y para clima cálido</v>
      </c>
      <c r="C12280" t="str">
        <f t="shared" si="383"/>
        <v>UT ALTEX_S1-080</v>
      </c>
      <c r="D12280" s="27" t="s">
        <v>1844</v>
      </c>
      <c r="E12280" t="s">
        <v>3723</v>
      </c>
      <c r="F12280" t="s">
        <v>2222</v>
      </c>
      <c r="G12280" s="185">
        <v>0.10100000000000001</v>
      </c>
      <c r="H12280" s="116">
        <v>1</v>
      </c>
      <c r="I12280">
        <v>1</v>
      </c>
      <c r="J12280" t="s">
        <v>1890</v>
      </c>
      <c r="K12280" t="s">
        <v>1956</v>
      </c>
      <c r="L12280" t="s">
        <v>2120</v>
      </c>
    </row>
    <row r="12281" spans="1:12">
      <c r="A12281" t="s">
        <v>13586</v>
      </c>
      <c r="B12281" t="str">
        <f t="shared" si="382"/>
        <v>UT ALTEX_Uniforme tipo 5, recomendable para personal de cafetería;  meseros y bar; y técnico hotelero y para clima cálido</v>
      </c>
      <c r="C12281" t="str">
        <f t="shared" si="383"/>
        <v>UT ALTEX_S1-081</v>
      </c>
      <c r="D12281" s="27" t="s">
        <v>1845</v>
      </c>
      <c r="E12281" t="s">
        <v>3723</v>
      </c>
      <c r="F12281" t="s">
        <v>2222</v>
      </c>
      <c r="G12281" s="185">
        <v>0.10100000000000001</v>
      </c>
      <c r="H12281" s="116">
        <v>1</v>
      </c>
      <c r="I12281">
        <v>1</v>
      </c>
      <c r="J12281" t="s">
        <v>1890</v>
      </c>
      <c r="K12281" t="s">
        <v>1956</v>
      </c>
      <c r="L12281" t="s">
        <v>2121</v>
      </c>
    </row>
    <row r="12282" spans="1:12">
      <c r="A12282" t="s">
        <v>13587</v>
      </c>
      <c r="B12282" t="str">
        <f t="shared" si="382"/>
        <v>UT ALTEX_Camiseta recomendable para entrenadora deportiva, técnica entrenadora deportiva, arte circense, entre otros. Clima frío y cálido</v>
      </c>
      <c r="C12282" t="str">
        <f t="shared" si="383"/>
        <v>UT ALTEX_S1-082</v>
      </c>
      <c r="D12282" s="27" t="s">
        <v>1846</v>
      </c>
      <c r="E12282" t="s">
        <v>3723</v>
      </c>
      <c r="F12282" t="s">
        <v>2222</v>
      </c>
      <c r="G12282" s="185">
        <v>0.10100000000000001</v>
      </c>
      <c r="H12282" s="116">
        <v>1</v>
      </c>
      <c r="I12282">
        <v>1</v>
      </c>
      <c r="J12282" t="s">
        <v>1890</v>
      </c>
      <c r="K12282" t="s">
        <v>1956</v>
      </c>
      <c r="L12282" t="s">
        <v>2122</v>
      </c>
    </row>
    <row r="12283" spans="1:12">
      <c r="A12283" t="s">
        <v>13588</v>
      </c>
      <c r="B12283" t="str">
        <f t="shared" si="382"/>
        <v>UT ALTEX_Pantalón sudadera tipo 1, recomendable para entrenadora deportiva, técnica entrenadora deportiva, arte circense, entre otros. Clima frío y cálido</v>
      </c>
      <c r="C12283" t="str">
        <f t="shared" si="383"/>
        <v>UT ALTEX_S1-083</v>
      </c>
      <c r="D12283" s="27" t="s">
        <v>1847</v>
      </c>
      <c r="E12283" t="s">
        <v>3723</v>
      </c>
      <c r="F12283" t="s">
        <v>2222</v>
      </c>
      <c r="G12283" s="185">
        <v>0.10100000000000001</v>
      </c>
      <c r="H12283" s="116">
        <v>1</v>
      </c>
      <c r="I12283">
        <v>1</v>
      </c>
      <c r="J12283" t="s">
        <v>1890</v>
      </c>
      <c r="K12283" t="s">
        <v>1956</v>
      </c>
      <c r="L12283" t="s">
        <v>2123</v>
      </c>
    </row>
    <row r="12284" spans="1:12">
      <c r="A12284" t="s">
        <v>13589</v>
      </c>
      <c r="B12284" t="str">
        <f t="shared" si="382"/>
        <v>UT ALTEX_Chaqueta tipo 1 recomendable para entrenadora deportiva, técnica entrenadora deportiva, arte circense, entre otros. Clima frío y cálido</v>
      </c>
      <c r="C12284" t="str">
        <f t="shared" si="383"/>
        <v>UT ALTEX_S1-084</v>
      </c>
      <c r="D12284" s="27" t="s">
        <v>1848</v>
      </c>
      <c r="E12284" t="s">
        <v>3723</v>
      </c>
      <c r="F12284" t="s">
        <v>2222</v>
      </c>
      <c r="G12284" s="185">
        <v>0.10100000000000001</v>
      </c>
      <c r="H12284" s="116">
        <v>1</v>
      </c>
      <c r="I12284">
        <v>1</v>
      </c>
      <c r="J12284" t="s">
        <v>1890</v>
      </c>
      <c r="K12284" t="s">
        <v>1956</v>
      </c>
      <c r="L12284" t="s">
        <v>2124</v>
      </c>
    </row>
    <row r="12285" spans="1:12">
      <c r="A12285" t="s">
        <v>13590</v>
      </c>
      <c r="B12285" t="str">
        <f t="shared" si="382"/>
        <v>UT ALTEX_Pantaloneta tipo 1 recomendable para entrenadora deportiva, técnica entrenadora deportiva, arte circense, entre otros. Clima frío y cálido</v>
      </c>
      <c r="C12285" t="str">
        <f t="shared" si="383"/>
        <v>UT ALTEX_S1-085</v>
      </c>
      <c r="D12285" s="27" t="s">
        <v>1849</v>
      </c>
      <c r="E12285" t="s">
        <v>3723</v>
      </c>
      <c r="F12285" t="s">
        <v>2222</v>
      </c>
      <c r="G12285" s="185">
        <v>0.10100000000000001</v>
      </c>
      <c r="H12285" s="116">
        <v>1</v>
      </c>
      <c r="I12285">
        <v>1</v>
      </c>
      <c r="J12285" t="s">
        <v>1890</v>
      </c>
      <c r="K12285" t="s">
        <v>1956</v>
      </c>
      <c r="L12285" t="s">
        <v>2125</v>
      </c>
    </row>
    <row r="12286" spans="1:12">
      <c r="A12286" t="s">
        <v>13591</v>
      </c>
      <c r="B12286" t="str">
        <f t="shared" si="382"/>
        <v>UT ALTEX_Pantalón sudadera tipo 2, recomendable para piscinera, entre otros. Clima frío y cálido</v>
      </c>
      <c r="C12286" t="str">
        <f t="shared" si="383"/>
        <v>UT ALTEX_S1-086</v>
      </c>
      <c r="D12286" s="27" t="s">
        <v>1850</v>
      </c>
      <c r="E12286" t="s">
        <v>3723</v>
      </c>
      <c r="F12286" t="s">
        <v>2222</v>
      </c>
      <c r="G12286" s="185">
        <v>0.10100000000000001</v>
      </c>
      <c r="H12286" s="116">
        <v>1</v>
      </c>
      <c r="I12286">
        <v>1</v>
      </c>
      <c r="J12286" t="s">
        <v>1890</v>
      </c>
      <c r="K12286" t="s">
        <v>1956</v>
      </c>
      <c r="L12286" t="s">
        <v>2126</v>
      </c>
    </row>
    <row r="12287" spans="1:12">
      <c r="A12287" t="s">
        <v>13592</v>
      </c>
      <c r="B12287" t="str">
        <f t="shared" si="382"/>
        <v>UT ALTEX_Chaqueta tipo 2 recomendable para piscinera, entre otros. Clima frío y cálido</v>
      </c>
      <c r="C12287" t="str">
        <f t="shared" si="383"/>
        <v>UT ALTEX_S1-087</v>
      </c>
      <c r="D12287" s="27" t="s">
        <v>1851</v>
      </c>
      <c r="E12287" t="s">
        <v>3723</v>
      </c>
      <c r="F12287" t="s">
        <v>2222</v>
      </c>
      <c r="G12287" s="185">
        <v>0.10100000000000001</v>
      </c>
      <c r="H12287" s="116">
        <v>1</v>
      </c>
      <c r="I12287">
        <v>1</v>
      </c>
      <c r="J12287" t="s">
        <v>1890</v>
      </c>
      <c r="K12287" t="s">
        <v>1956</v>
      </c>
      <c r="L12287" t="s">
        <v>2127</v>
      </c>
    </row>
    <row r="12288" spans="1:12">
      <c r="A12288" t="s">
        <v>13593</v>
      </c>
      <c r="B12288" t="str">
        <f t="shared" si="382"/>
        <v>UT ALTEX_Pantaloneta tipo 2 recomendable para piscinera, entre otros. Clima frío y cálido</v>
      </c>
      <c r="C12288" t="str">
        <f t="shared" si="383"/>
        <v>UT ALTEX_S1-088</v>
      </c>
      <c r="D12288" s="27" t="s">
        <v>1852</v>
      </c>
      <c r="E12288" t="s">
        <v>3723</v>
      </c>
      <c r="F12288" t="s">
        <v>2222</v>
      </c>
      <c r="G12288" s="185">
        <v>0.10100000000000001</v>
      </c>
      <c r="H12288" s="116">
        <v>1</v>
      </c>
      <c r="I12288">
        <v>1</v>
      </c>
      <c r="J12288" t="s">
        <v>1890</v>
      </c>
      <c r="K12288" t="s">
        <v>1956</v>
      </c>
      <c r="L12288" t="s">
        <v>2128</v>
      </c>
    </row>
    <row r="12289" spans="1:12">
      <c r="A12289" t="s">
        <v>13594</v>
      </c>
      <c r="B12289" t="str">
        <f t="shared" si="382"/>
        <v>UT ALTEX_Pantalón en dril informal clima frío y cálido, recomendable para cualquier tipo de especialidades</v>
      </c>
      <c r="C12289" t="str">
        <f t="shared" si="383"/>
        <v>UT ALTEX_S1-089</v>
      </c>
      <c r="D12289" s="27" t="s">
        <v>1853</v>
      </c>
      <c r="E12289" t="s">
        <v>3723</v>
      </c>
      <c r="F12289" t="s">
        <v>2222</v>
      </c>
      <c r="G12289" s="185">
        <v>0.10100000000000001</v>
      </c>
      <c r="H12289" s="116">
        <v>1</v>
      </c>
      <c r="I12289">
        <v>1</v>
      </c>
      <c r="J12289" t="s">
        <v>1890</v>
      </c>
      <c r="K12289" t="s">
        <v>1956</v>
      </c>
      <c r="L12289" t="s">
        <v>2129</v>
      </c>
    </row>
    <row r="12290" spans="1:12">
      <c r="A12290" t="s">
        <v>13595</v>
      </c>
      <c r="B12290" t="str">
        <f t="shared" ref="B12290:B12353" si="384">+E12290&amp;"_"&amp;L12290</f>
        <v>UT ALTEX_Camiseta tipo polo clima frío y cálido, recomendable para cualquier tipo de especialidades</v>
      </c>
      <c r="C12290" t="str">
        <f t="shared" ref="C12290:C12353" si="385">+E12290&amp;"_"&amp;D12290</f>
        <v>UT ALTEX_S1-090</v>
      </c>
      <c r="D12290" s="27" t="s">
        <v>1854</v>
      </c>
      <c r="E12290" t="s">
        <v>3723</v>
      </c>
      <c r="F12290" t="s">
        <v>2222</v>
      </c>
      <c r="G12290" s="185">
        <v>0.10100000000000001</v>
      </c>
      <c r="H12290" s="116">
        <v>1</v>
      </c>
      <c r="I12290">
        <v>1</v>
      </c>
      <c r="J12290" t="s">
        <v>1890</v>
      </c>
      <c r="K12290" t="s">
        <v>1956</v>
      </c>
      <c r="L12290" t="s">
        <v>2130</v>
      </c>
    </row>
    <row r="12291" spans="1:12">
      <c r="A12291" t="s">
        <v>13596</v>
      </c>
      <c r="B12291" t="str">
        <f t="shared" si="384"/>
        <v xml:space="preserve">UT ALTEX_Chaleco en dril recomendable para litógrafa, arquitecta, técnica en producción de imprenta, técnica publicista, técnica edición periodística, entre otros. </v>
      </c>
      <c r="C12291" t="str">
        <f t="shared" si="385"/>
        <v>UT ALTEX_S1-091</v>
      </c>
      <c r="D12291" s="27" t="s">
        <v>1855</v>
      </c>
      <c r="E12291" t="s">
        <v>3723</v>
      </c>
      <c r="F12291" t="s">
        <v>2222</v>
      </c>
      <c r="G12291" s="185">
        <v>0.10100000000000001</v>
      </c>
      <c r="H12291" s="116">
        <v>1</v>
      </c>
      <c r="I12291">
        <v>1</v>
      </c>
      <c r="J12291" t="s">
        <v>1890</v>
      </c>
      <c r="K12291" t="s">
        <v>1956</v>
      </c>
      <c r="L12291" t="s">
        <v>2131</v>
      </c>
    </row>
    <row r="12292" spans="1:12">
      <c r="A12292" t="s">
        <v>13597</v>
      </c>
      <c r="B12292" t="str">
        <f t="shared" si="384"/>
        <v>UT ALTEX_Chaleco en poliéster, Diseño 1; recomendable para técnica en promoción y prevención social, entre otros.</v>
      </c>
      <c r="C12292" t="str">
        <f t="shared" si="385"/>
        <v>UT ALTEX_S1-092</v>
      </c>
      <c r="D12292" s="27" t="s">
        <v>1856</v>
      </c>
      <c r="E12292" t="s">
        <v>3723</v>
      </c>
      <c r="F12292" t="s">
        <v>2222</v>
      </c>
      <c r="G12292" s="185">
        <v>0.10100000000000001</v>
      </c>
      <c r="H12292" s="116">
        <v>1</v>
      </c>
      <c r="I12292">
        <v>1</v>
      </c>
      <c r="J12292" t="s">
        <v>1890</v>
      </c>
      <c r="K12292" t="s">
        <v>1956</v>
      </c>
      <c r="L12292" t="s">
        <v>2132</v>
      </c>
    </row>
    <row r="12293" spans="1:12">
      <c r="A12293" t="s">
        <v>13598</v>
      </c>
      <c r="B12293" t="str">
        <f t="shared" si="384"/>
        <v>UT ALTEX_Chaleco en poliéster, Diseño 2; recomendable para fotógrafa, entre otros</v>
      </c>
      <c r="C12293" t="str">
        <f t="shared" si="385"/>
        <v>UT ALTEX_S1-093</v>
      </c>
      <c r="D12293" s="27" t="s">
        <v>1857</v>
      </c>
      <c r="E12293" t="s">
        <v>3723</v>
      </c>
      <c r="F12293" t="s">
        <v>2222</v>
      </c>
      <c r="G12293" s="185">
        <v>0.10100000000000001</v>
      </c>
      <c r="H12293" s="116">
        <v>1</v>
      </c>
      <c r="I12293">
        <v>1</v>
      </c>
      <c r="J12293" t="s">
        <v>1890</v>
      </c>
      <c r="K12293" t="s">
        <v>1956</v>
      </c>
      <c r="L12293" t="s">
        <v>2133</v>
      </c>
    </row>
    <row r="12294" spans="1:12">
      <c r="A12294" t="s">
        <v>13599</v>
      </c>
      <c r="B12294" t="str">
        <f t="shared" si="384"/>
        <v>UT ALTEX_Bata de dril recomendable para operaria de producción, entre otros. Clima frío y cálido</v>
      </c>
      <c r="C12294" t="str">
        <f t="shared" si="385"/>
        <v>UT ALTEX_S1-094</v>
      </c>
      <c r="D12294" s="27" t="s">
        <v>1858</v>
      </c>
      <c r="E12294" t="s">
        <v>3723</v>
      </c>
      <c r="F12294" t="s">
        <v>2222</v>
      </c>
      <c r="G12294" s="185">
        <v>0.10100000000000001</v>
      </c>
      <c r="H12294" s="116">
        <v>1</v>
      </c>
      <c r="I12294">
        <v>1</v>
      </c>
      <c r="J12294" t="s">
        <v>1890</v>
      </c>
      <c r="K12294" t="s">
        <v>1956</v>
      </c>
      <c r="L12294" t="s">
        <v>2134</v>
      </c>
    </row>
    <row r="12295" spans="1:12">
      <c r="A12295" t="s">
        <v>13600</v>
      </c>
      <c r="B12295" t="str">
        <f t="shared" si="384"/>
        <v>UT ALTEX_Overol enterizo recomendable para cualquier tipo de cargo que requiera la especificación técnica. Clima cálido y frío</v>
      </c>
      <c r="C12295" t="str">
        <f t="shared" si="385"/>
        <v>UT ALTEX_S1-095</v>
      </c>
      <c r="D12295" s="27" t="s">
        <v>1859</v>
      </c>
      <c r="E12295" t="s">
        <v>3723</v>
      </c>
      <c r="F12295" t="s">
        <v>2222</v>
      </c>
      <c r="G12295" s="185">
        <v>0.10100000000000001</v>
      </c>
      <c r="H12295" s="116">
        <v>1</v>
      </c>
      <c r="I12295">
        <v>1</v>
      </c>
      <c r="J12295" t="s">
        <v>1890</v>
      </c>
      <c r="K12295" t="s">
        <v>1956</v>
      </c>
      <c r="L12295" t="s">
        <v>2135</v>
      </c>
    </row>
    <row r="12296" spans="1:12">
      <c r="A12296" t="s">
        <v>13601</v>
      </c>
      <c r="B12296" t="str">
        <f t="shared" si="384"/>
        <v>UT ALTEX_Overol antiestético tipo 1, recomendable para cualquier tipo de cargo que requiera la especificación técnica. Clima cálido y frío.</v>
      </c>
      <c r="C12296" t="str">
        <f t="shared" si="385"/>
        <v>UT ALTEX_S1-096</v>
      </c>
      <c r="D12296" s="27" t="s">
        <v>1860</v>
      </c>
      <c r="E12296" t="s">
        <v>3723</v>
      </c>
      <c r="F12296" t="s">
        <v>2222</v>
      </c>
      <c r="G12296" s="185">
        <v>0.10100000000000001</v>
      </c>
      <c r="H12296" s="116">
        <v>1</v>
      </c>
      <c r="I12296">
        <v>1</v>
      </c>
      <c r="J12296" t="s">
        <v>1890</v>
      </c>
      <c r="K12296" t="s">
        <v>1956</v>
      </c>
      <c r="L12296" t="s">
        <v>2136</v>
      </c>
    </row>
    <row r="12297" spans="1:12">
      <c r="A12297" t="s">
        <v>13602</v>
      </c>
      <c r="B12297" t="str">
        <f t="shared" si="384"/>
        <v>UT ALTEX_Overol antiestético tipo 2, recomendable para cualquier tipo de cargo que requiera la especificación técnica. Clima cálido y frío</v>
      </c>
      <c r="C12297" t="str">
        <f t="shared" si="385"/>
        <v>UT ALTEX_S1-097</v>
      </c>
      <c r="D12297" s="27" t="s">
        <v>1861</v>
      </c>
      <c r="E12297" t="s">
        <v>3723</v>
      </c>
      <c r="F12297" t="s">
        <v>2222</v>
      </c>
      <c r="G12297" s="185">
        <v>0.10100000000000001</v>
      </c>
      <c r="H12297" s="116">
        <v>1</v>
      </c>
      <c r="I12297">
        <v>1</v>
      </c>
      <c r="J12297" t="s">
        <v>1890</v>
      </c>
      <c r="K12297" t="s">
        <v>1956</v>
      </c>
      <c r="L12297" t="s">
        <v>2137</v>
      </c>
    </row>
    <row r="12298" spans="1:12">
      <c r="A12298" t="s">
        <v>13603</v>
      </c>
      <c r="B12298" t="str">
        <f t="shared" si="384"/>
        <v xml:space="preserve">UT ALTEX_Overol antiestético tipo 3, recomendable para cualquier tipo de cargo que requiera la especificación técnica. Clima cálido y frío </v>
      </c>
      <c r="C12298" t="str">
        <f t="shared" si="385"/>
        <v>UT ALTEX_S1-098</v>
      </c>
      <c r="D12298" s="27" t="s">
        <v>1862</v>
      </c>
      <c r="E12298" t="s">
        <v>3723</v>
      </c>
      <c r="F12298" t="s">
        <v>2222</v>
      </c>
      <c r="G12298" s="185">
        <v>0.10100000000000001</v>
      </c>
      <c r="H12298" s="116">
        <v>1</v>
      </c>
      <c r="I12298">
        <v>1</v>
      </c>
      <c r="J12298" t="s">
        <v>1890</v>
      </c>
      <c r="K12298" t="s">
        <v>1956</v>
      </c>
      <c r="L12298" t="s">
        <v>2138</v>
      </c>
    </row>
    <row r="12299" spans="1:12">
      <c r="A12299" t="s">
        <v>13604</v>
      </c>
      <c r="B12299" t="str">
        <f t="shared" si="384"/>
        <v>UT ALTEX_Uniforme antifluido 1 – Diseño 1, recomendable para personal de la salud y médica veterinaria y para clima frío</v>
      </c>
      <c r="C12299" t="str">
        <f t="shared" si="385"/>
        <v>UT ALTEX_S1-099</v>
      </c>
      <c r="D12299" s="27" t="s">
        <v>1863</v>
      </c>
      <c r="E12299" t="s">
        <v>3723</v>
      </c>
      <c r="F12299" t="s">
        <v>2222</v>
      </c>
      <c r="G12299" s="185">
        <v>0.10100000000000001</v>
      </c>
      <c r="H12299" s="116">
        <v>1</v>
      </c>
      <c r="I12299">
        <v>1</v>
      </c>
      <c r="J12299" t="s">
        <v>1890</v>
      </c>
      <c r="K12299" t="s">
        <v>1956</v>
      </c>
      <c r="L12299" t="s">
        <v>2139</v>
      </c>
    </row>
    <row r="12300" spans="1:12">
      <c r="A12300" t="s">
        <v>13605</v>
      </c>
      <c r="B12300" t="str">
        <f t="shared" si="384"/>
        <v>UT ALTEX_Uniforme antifluido 1 – Diseño 2, recomendable para personal de la salud y médica veterinaria y para clima frío</v>
      </c>
      <c r="C12300" t="str">
        <f t="shared" si="385"/>
        <v>UT ALTEX_S1-100</v>
      </c>
      <c r="D12300" s="27" t="s">
        <v>1864</v>
      </c>
      <c r="E12300" t="s">
        <v>3723</v>
      </c>
      <c r="F12300" t="s">
        <v>2222</v>
      </c>
      <c r="G12300" s="185">
        <v>0.10100000000000001</v>
      </c>
      <c r="H12300" s="116">
        <v>1</v>
      </c>
      <c r="I12300">
        <v>1</v>
      </c>
      <c r="J12300" t="s">
        <v>1890</v>
      </c>
      <c r="K12300" t="s">
        <v>1956</v>
      </c>
      <c r="L12300" t="s">
        <v>2140</v>
      </c>
    </row>
    <row r="12301" spans="1:12">
      <c r="A12301" t="s">
        <v>13606</v>
      </c>
      <c r="B12301" t="str">
        <f t="shared" si="384"/>
        <v>UT ALTEX_Uniforme antifluido 1 – Diseño 3, recomendable para personal de la salud y médica veterinaria y para clima frío</v>
      </c>
      <c r="C12301" t="str">
        <f t="shared" si="385"/>
        <v>UT ALTEX_S1-101</v>
      </c>
      <c r="D12301" s="27" t="s">
        <v>1865</v>
      </c>
      <c r="E12301" t="s">
        <v>3723</v>
      </c>
      <c r="F12301" t="s">
        <v>2222</v>
      </c>
      <c r="G12301" s="185">
        <v>0.10100000000000001</v>
      </c>
      <c r="H12301" s="116">
        <v>1</v>
      </c>
      <c r="I12301">
        <v>1</v>
      </c>
      <c r="J12301" t="s">
        <v>1890</v>
      </c>
      <c r="K12301" t="s">
        <v>1956</v>
      </c>
      <c r="L12301" t="s">
        <v>2141</v>
      </c>
    </row>
    <row r="12302" spans="1:12">
      <c r="A12302" t="s">
        <v>13607</v>
      </c>
      <c r="B12302" t="str">
        <f t="shared" si="384"/>
        <v>UT ALTEX_Uniforme antifluido 2 – Diseño 1, recomendable para servicios generales y para clima frío</v>
      </c>
      <c r="C12302" t="str">
        <f t="shared" si="385"/>
        <v>UT ALTEX_S1-102</v>
      </c>
      <c r="D12302" s="27" t="s">
        <v>1866</v>
      </c>
      <c r="E12302" t="s">
        <v>3723</v>
      </c>
      <c r="F12302" t="s">
        <v>2222</v>
      </c>
      <c r="G12302" s="185">
        <v>0.10100000000000001</v>
      </c>
      <c r="H12302" s="116">
        <v>1</v>
      </c>
      <c r="I12302">
        <v>1</v>
      </c>
      <c r="J12302" t="s">
        <v>1890</v>
      </c>
      <c r="K12302" t="s">
        <v>1956</v>
      </c>
      <c r="L12302" t="s">
        <v>2081</v>
      </c>
    </row>
    <row r="12303" spans="1:12">
      <c r="A12303" t="s">
        <v>13608</v>
      </c>
      <c r="B12303" t="str">
        <f t="shared" si="384"/>
        <v>UT ALTEX_Uniforme antifluido 2 – Diseño 2, recomendable para servicios generales y para clima frío</v>
      </c>
      <c r="C12303" t="str">
        <f t="shared" si="385"/>
        <v>UT ALTEX_S1-103</v>
      </c>
      <c r="D12303" s="27" t="s">
        <v>1867</v>
      </c>
      <c r="E12303" t="s">
        <v>3723</v>
      </c>
      <c r="F12303" t="s">
        <v>2222</v>
      </c>
      <c r="G12303" s="185">
        <v>0.10100000000000001</v>
      </c>
      <c r="H12303" s="116">
        <v>1</v>
      </c>
      <c r="I12303">
        <v>1</v>
      </c>
      <c r="J12303" t="s">
        <v>1890</v>
      </c>
      <c r="K12303" t="s">
        <v>1956</v>
      </c>
      <c r="L12303" t="s">
        <v>2082</v>
      </c>
    </row>
    <row r="12304" spans="1:12">
      <c r="A12304" t="s">
        <v>13609</v>
      </c>
      <c r="B12304" t="str">
        <f t="shared" si="384"/>
        <v>UT ALTEX_Uniforme antifluido 3 – Diseño 1, recomendable para estilista y para clima frío</v>
      </c>
      <c r="C12304" t="str">
        <f t="shared" si="385"/>
        <v>UT ALTEX_S1-104</v>
      </c>
      <c r="D12304" s="27" t="s">
        <v>1868</v>
      </c>
      <c r="E12304" t="s">
        <v>3723</v>
      </c>
      <c r="F12304" t="s">
        <v>2222</v>
      </c>
      <c r="G12304" s="185">
        <v>0.10100000000000001</v>
      </c>
      <c r="H12304" s="116">
        <v>1</v>
      </c>
      <c r="I12304">
        <v>1</v>
      </c>
      <c r="J12304" t="s">
        <v>1890</v>
      </c>
      <c r="K12304" t="s">
        <v>1956</v>
      </c>
      <c r="L12304" t="s">
        <v>2083</v>
      </c>
    </row>
    <row r="12305" spans="1:12">
      <c r="A12305" t="s">
        <v>13610</v>
      </c>
      <c r="B12305" t="str">
        <f t="shared" si="384"/>
        <v>UT ALTEX_Uniforme antifluido 3 – Diseño 2, recomendable para estilista y para clima frío</v>
      </c>
      <c r="C12305" t="str">
        <f t="shared" si="385"/>
        <v>UT ALTEX_S1-105</v>
      </c>
      <c r="D12305" s="27" t="s">
        <v>1869</v>
      </c>
      <c r="E12305" t="s">
        <v>3723</v>
      </c>
      <c r="F12305" t="s">
        <v>2222</v>
      </c>
      <c r="G12305" s="185">
        <v>0.10100000000000001</v>
      </c>
      <c r="H12305" s="116">
        <v>1</v>
      </c>
      <c r="I12305">
        <v>1</v>
      </c>
      <c r="J12305" t="s">
        <v>1890</v>
      </c>
      <c r="K12305" t="s">
        <v>1956</v>
      </c>
      <c r="L12305" t="s">
        <v>2084</v>
      </c>
    </row>
    <row r="12306" spans="1:12">
      <c r="A12306" t="s">
        <v>13611</v>
      </c>
      <c r="B12306" t="str">
        <f t="shared" si="384"/>
        <v>UT ALTEX_Uniforme antifluido 3 – Diseño 3, recomendable para estilista y para clima frío</v>
      </c>
      <c r="C12306" t="str">
        <f t="shared" si="385"/>
        <v>UT ALTEX_S1-106</v>
      </c>
      <c r="D12306" s="27" t="s">
        <v>1870</v>
      </c>
      <c r="E12306" t="s">
        <v>3723</v>
      </c>
      <c r="F12306" t="s">
        <v>2222</v>
      </c>
      <c r="G12306" s="185">
        <v>0.10100000000000001</v>
      </c>
      <c r="H12306" s="116">
        <v>1</v>
      </c>
      <c r="I12306">
        <v>1</v>
      </c>
      <c r="J12306" t="s">
        <v>1890</v>
      </c>
      <c r="K12306" t="s">
        <v>1956</v>
      </c>
      <c r="L12306" t="s">
        <v>2085</v>
      </c>
    </row>
    <row r="12307" spans="1:12">
      <c r="A12307" t="s">
        <v>13612</v>
      </c>
      <c r="B12307" t="str">
        <f t="shared" si="384"/>
        <v>UT ALTEX_Uniforme antifluido 4 – Diseño 1, recomendable para orientadora escolar y para clima frío</v>
      </c>
      <c r="C12307" t="str">
        <f t="shared" si="385"/>
        <v>UT ALTEX_S1-107</v>
      </c>
      <c r="D12307" s="27" t="s">
        <v>1871</v>
      </c>
      <c r="E12307" t="s">
        <v>3723</v>
      </c>
      <c r="F12307" t="s">
        <v>2222</v>
      </c>
      <c r="G12307" s="185">
        <v>0.10100000000000001</v>
      </c>
      <c r="H12307" s="116">
        <v>1</v>
      </c>
      <c r="I12307">
        <v>1</v>
      </c>
      <c r="J12307" t="s">
        <v>1890</v>
      </c>
      <c r="K12307" t="s">
        <v>1956</v>
      </c>
      <c r="L12307" t="s">
        <v>2142</v>
      </c>
    </row>
    <row r="12308" spans="1:12">
      <c r="A12308" t="s">
        <v>13613</v>
      </c>
      <c r="B12308" t="str">
        <f t="shared" si="384"/>
        <v>UT ALTEX_Uniforme antifluido 4 – Diseño 2, recomendable para orientadora escolar y para clima frío</v>
      </c>
      <c r="C12308" t="str">
        <f t="shared" si="385"/>
        <v>UT ALTEX_S1-108</v>
      </c>
      <c r="D12308" s="27" t="s">
        <v>1872</v>
      </c>
      <c r="E12308" t="s">
        <v>3723</v>
      </c>
      <c r="F12308" t="s">
        <v>2222</v>
      </c>
      <c r="G12308" s="185">
        <v>0.10100000000000001</v>
      </c>
      <c r="H12308" s="116">
        <v>1</v>
      </c>
      <c r="I12308">
        <v>1</v>
      </c>
      <c r="J12308" t="s">
        <v>1890</v>
      </c>
      <c r="K12308" t="s">
        <v>1956</v>
      </c>
      <c r="L12308" t="s">
        <v>2143</v>
      </c>
    </row>
    <row r="12309" spans="1:12">
      <c r="A12309" t="s">
        <v>13614</v>
      </c>
      <c r="B12309" t="str">
        <f t="shared" si="384"/>
        <v>UT ALTEX_Uniforme antifluido 4 – Diseño 3, recomendable para orientadora escolar y para clima frío</v>
      </c>
      <c r="C12309" t="str">
        <f t="shared" si="385"/>
        <v>UT ALTEX_S1-109</v>
      </c>
      <c r="D12309" s="27" t="s">
        <v>1873</v>
      </c>
      <c r="E12309" t="s">
        <v>3723</v>
      </c>
      <c r="F12309" t="s">
        <v>2222</v>
      </c>
      <c r="G12309" s="185">
        <v>0.10100000000000001</v>
      </c>
      <c r="H12309" s="116">
        <v>1</v>
      </c>
      <c r="I12309">
        <v>1</v>
      </c>
      <c r="J12309" t="s">
        <v>1890</v>
      </c>
      <c r="K12309" t="s">
        <v>1956</v>
      </c>
      <c r="L12309" t="s">
        <v>2144</v>
      </c>
    </row>
    <row r="12310" spans="1:12">
      <c r="A12310" t="s">
        <v>13615</v>
      </c>
      <c r="B12310" t="str">
        <f t="shared" si="384"/>
        <v>UT ALTEX_Uniforme antifluido 5 – Diseño 1, recomendable para personal de la salud y médica veterinaria y para clima cálido</v>
      </c>
      <c r="C12310" t="str">
        <f t="shared" si="385"/>
        <v>UT ALTEX_S1-110</v>
      </c>
      <c r="D12310" s="27" t="s">
        <v>1874</v>
      </c>
      <c r="E12310" t="s">
        <v>3723</v>
      </c>
      <c r="F12310" t="s">
        <v>2222</v>
      </c>
      <c r="G12310" s="185">
        <v>0.10100000000000001</v>
      </c>
      <c r="H12310" s="116">
        <v>1</v>
      </c>
      <c r="I12310">
        <v>1</v>
      </c>
      <c r="J12310" t="s">
        <v>1890</v>
      </c>
      <c r="K12310" t="s">
        <v>1956</v>
      </c>
      <c r="L12310" t="s">
        <v>2145</v>
      </c>
    </row>
    <row r="12311" spans="1:12">
      <c r="A12311" t="s">
        <v>13616</v>
      </c>
      <c r="B12311" t="str">
        <f t="shared" si="384"/>
        <v>UT ALTEX_Uniforme antifluido 5 – Diseño 2, recomendable para personal de la salud y médica veterinaria y para clima cálido</v>
      </c>
      <c r="C12311" t="str">
        <f t="shared" si="385"/>
        <v>UT ALTEX_S1-111</v>
      </c>
      <c r="D12311" s="27" t="s">
        <v>1875</v>
      </c>
      <c r="E12311" t="s">
        <v>3723</v>
      </c>
      <c r="F12311" t="s">
        <v>2222</v>
      </c>
      <c r="G12311" s="185">
        <v>0.10100000000000001</v>
      </c>
      <c r="H12311" s="116">
        <v>1</v>
      </c>
      <c r="I12311">
        <v>1</v>
      </c>
      <c r="J12311" t="s">
        <v>1890</v>
      </c>
      <c r="K12311" t="s">
        <v>1956</v>
      </c>
      <c r="L12311" t="s">
        <v>2146</v>
      </c>
    </row>
    <row r="12312" spans="1:12">
      <c r="A12312" t="s">
        <v>13617</v>
      </c>
      <c r="B12312" t="str">
        <f t="shared" si="384"/>
        <v>UT ALTEX_Uniforme antifluido 5 – Diseño 3, recomendable para personal de la salud y médica veterinaria y para clima cálido</v>
      </c>
      <c r="C12312" t="str">
        <f t="shared" si="385"/>
        <v>UT ALTEX_S1-112</v>
      </c>
      <c r="D12312" s="27" t="s">
        <v>1876</v>
      </c>
      <c r="E12312" t="s">
        <v>3723</v>
      </c>
      <c r="F12312" t="s">
        <v>2222</v>
      </c>
      <c r="G12312" s="185">
        <v>0.10100000000000001</v>
      </c>
      <c r="H12312" s="116">
        <v>1</v>
      </c>
      <c r="I12312">
        <v>1</v>
      </c>
      <c r="J12312" t="s">
        <v>1890</v>
      </c>
      <c r="K12312" t="s">
        <v>1956</v>
      </c>
      <c r="L12312" t="s">
        <v>2147</v>
      </c>
    </row>
    <row r="12313" spans="1:12">
      <c r="A12313" t="s">
        <v>13618</v>
      </c>
      <c r="B12313" t="str">
        <f t="shared" si="384"/>
        <v>UT ALTEX_Uniforme antifluido 6 – Diseño 1, recomendable para servicios generales y para clima cálido</v>
      </c>
      <c r="C12313" t="str">
        <f t="shared" si="385"/>
        <v>UT ALTEX_S1-113</v>
      </c>
      <c r="D12313" s="27" t="s">
        <v>1877</v>
      </c>
      <c r="E12313" t="s">
        <v>3723</v>
      </c>
      <c r="F12313" t="s">
        <v>2222</v>
      </c>
      <c r="G12313" s="185">
        <v>0.10100000000000001</v>
      </c>
      <c r="H12313" s="116">
        <v>1</v>
      </c>
      <c r="I12313">
        <v>1</v>
      </c>
      <c r="J12313" t="s">
        <v>1890</v>
      </c>
      <c r="K12313" t="s">
        <v>1956</v>
      </c>
      <c r="L12313" t="s">
        <v>2092</v>
      </c>
    </row>
    <row r="12314" spans="1:12">
      <c r="A12314" t="s">
        <v>13619</v>
      </c>
      <c r="B12314" t="str">
        <f t="shared" si="384"/>
        <v>UT ALTEX_Uniforme antifluido 6 – Diseño 2, recomendable para servicios generales y para clima cálido</v>
      </c>
      <c r="C12314" t="str">
        <f t="shared" si="385"/>
        <v>UT ALTEX_S1-114</v>
      </c>
      <c r="D12314" s="27" t="s">
        <v>1878</v>
      </c>
      <c r="E12314" t="s">
        <v>3723</v>
      </c>
      <c r="F12314" t="s">
        <v>2222</v>
      </c>
      <c r="G12314" s="185">
        <v>0.10100000000000001</v>
      </c>
      <c r="H12314" s="116">
        <v>1</v>
      </c>
      <c r="I12314">
        <v>1</v>
      </c>
      <c r="J12314" t="s">
        <v>1890</v>
      </c>
      <c r="K12314" t="s">
        <v>1956</v>
      </c>
      <c r="L12314" t="s">
        <v>2093</v>
      </c>
    </row>
    <row r="12315" spans="1:12">
      <c r="A12315" t="s">
        <v>13620</v>
      </c>
      <c r="B12315" t="str">
        <f t="shared" si="384"/>
        <v>UT ALTEX_Uniforme antifluido 7 – Diseño 1, recomendable para estilista y para clima cálido</v>
      </c>
      <c r="C12315" t="str">
        <f t="shared" si="385"/>
        <v>UT ALTEX_S1-115</v>
      </c>
      <c r="D12315" s="27" t="s">
        <v>1879</v>
      </c>
      <c r="E12315" t="s">
        <v>3723</v>
      </c>
      <c r="F12315" t="s">
        <v>2222</v>
      </c>
      <c r="G12315" s="185">
        <v>0.10100000000000001</v>
      </c>
      <c r="H12315" s="116">
        <v>1</v>
      </c>
      <c r="I12315">
        <v>1</v>
      </c>
      <c r="J12315" t="s">
        <v>1890</v>
      </c>
      <c r="K12315" t="s">
        <v>1956</v>
      </c>
      <c r="L12315" t="s">
        <v>2095</v>
      </c>
    </row>
    <row r="12316" spans="1:12">
      <c r="A12316" t="s">
        <v>13621</v>
      </c>
      <c r="B12316" t="str">
        <f t="shared" si="384"/>
        <v>UT ALTEX_Uniforme antifluido 7 – Diseño 2, recomendable para estilista y para clima cálido</v>
      </c>
      <c r="C12316" t="str">
        <f t="shared" si="385"/>
        <v>UT ALTEX_S1-116</v>
      </c>
      <c r="D12316" s="27" t="s">
        <v>1880</v>
      </c>
      <c r="E12316" t="s">
        <v>3723</v>
      </c>
      <c r="F12316" t="s">
        <v>2222</v>
      </c>
      <c r="G12316" s="185">
        <v>0.10100000000000001</v>
      </c>
      <c r="H12316" s="116">
        <v>1</v>
      </c>
      <c r="I12316">
        <v>1</v>
      </c>
      <c r="J12316" t="s">
        <v>1890</v>
      </c>
      <c r="K12316" t="s">
        <v>1956</v>
      </c>
      <c r="L12316" t="s">
        <v>2096</v>
      </c>
    </row>
    <row r="12317" spans="1:12">
      <c r="A12317" t="s">
        <v>13622</v>
      </c>
      <c r="B12317" t="str">
        <f t="shared" si="384"/>
        <v>UT ALTEX_Bata antifluido recomendable para técnica química, auxiliar de archivo, orientadora de familia, bibliotecaria, técnica en seguridad y salud en el trabajo y personal de la salud para clima frío y cálido</v>
      </c>
      <c r="C12317" t="str">
        <f t="shared" si="385"/>
        <v>UT ALTEX_S1-117</v>
      </c>
      <c r="D12317" s="27" t="s">
        <v>1881</v>
      </c>
      <c r="E12317" t="s">
        <v>3723</v>
      </c>
      <c r="F12317" t="s">
        <v>2222</v>
      </c>
      <c r="G12317" s="185">
        <v>0.10100000000000001</v>
      </c>
      <c r="H12317" s="116">
        <v>1</v>
      </c>
      <c r="I12317">
        <v>1</v>
      </c>
      <c r="J12317" t="s">
        <v>1890</v>
      </c>
      <c r="K12317" t="s">
        <v>1956</v>
      </c>
      <c r="L12317" t="s">
        <v>2148</v>
      </c>
    </row>
    <row r="12318" spans="1:12">
      <c r="A12318" t="s">
        <v>13623</v>
      </c>
      <c r="B12318" t="str">
        <f t="shared" si="384"/>
        <v>UT ALTEX_Uniforme antifluido 8 – Diseño 1, recomendable para chef entre otros. Clima cálido y frío</v>
      </c>
      <c r="C12318" t="str">
        <f t="shared" si="385"/>
        <v>UT ALTEX_S1-118</v>
      </c>
      <c r="D12318" s="27" t="s">
        <v>1882</v>
      </c>
      <c r="E12318" t="s">
        <v>3723</v>
      </c>
      <c r="F12318" t="s">
        <v>2222</v>
      </c>
      <c r="G12318" s="185">
        <v>0.10100000000000001</v>
      </c>
      <c r="H12318" s="116">
        <v>1</v>
      </c>
      <c r="I12318">
        <v>1</v>
      </c>
      <c r="J12318" t="s">
        <v>1890</v>
      </c>
      <c r="K12318" t="s">
        <v>1956</v>
      </c>
      <c r="L12318" t="s">
        <v>2149</v>
      </c>
    </row>
    <row r="12319" spans="1:12">
      <c r="A12319" t="s">
        <v>13624</v>
      </c>
      <c r="B12319" t="str">
        <f t="shared" si="384"/>
        <v xml:space="preserve">UT ALTEX_Uniforme antifluido 8 – Diseño 2, recomendable para cocinero y auxiliar de cocina entre otros. Clima cálido y frío </v>
      </c>
      <c r="C12319" t="str">
        <f t="shared" si="385"/>
        <v>UT ALTEX_S1-119</v>
      </c>
      <c r="D12319" s="27" t="s">
        <v>1883</v>
      </c>
      <c r="E12319" t="s">
        <v>3723</v>
      </c>
      <c r="F12319" t="s">
        <v>2222</v>
      </c>
      <c r="G12319" s="185">
        <v>0.10100000000000001</v>
      </c>
      <c r="H12319" s="116">
        <v>1</v>
      </c>
      <c r="I12319">
        <v>1</v>
      </c>
      <c r="J12319" t="s">
        <v>1890</v>
      </c>
      <c r="K12319" t="s">
        <v>1956</v>
      </c>
      <c r="L12319" t="s">
        <v>2150</v>
      </c>
    </row>
    <row r="12320" spans="1:12">
      <c r="A12320" t="s">
        <v>13625</v>
      </c>
      <c r="B12320" t="str">
        <f t="shared" si="384"/>
        <v>UT ALTEX_Uniforme antifluido 9, recomendable para panadero, entre otros. Clima cálido y frío</v>
      </c>
      <c r="C12320" t="str">
        <f t="shared" si="385"/>
        <v>UT ALTEX_S1-120</v>
      </c>
      <c r="D12320" s="27" t="s">
        <v>1884</v>
      </c>
      <c r="E12320" t="s">
        <v>3723</v>
      </c>
      <c r="F12320" t="s">
        <v>2222</v>
      </c>
      <c r="G12320" s="185">
        <v>0.10100000000000001</v>
      </c>
      <c r="H12320" s="116">
        <v>1</v>
      </c>
      <c r="I12320">
        <v>1</v>
      </c>
      <c r="J12320" t="s">
        <v>1890</v>
      </c>
      <c r="K12320" t="s">
        <v>1956</v>
      </c>
      <c r="L12320" t="s">
        <v>2151</v>
      </c>
    </row>
    <row r="12321" spans="1:12">
      <c r="A12321" t="s">
        <v>13626</v>
      </c>
      <c r="B12321" t="str">
        <f t="shared" si="384"/>
        <v>UT ALTEX_Uniforme antifluido 10 – Diseño 1, recomendable para orientadora escolar y para clima cálido</v>
      </c>
      <c r="C12321" t="str">
        <f t="shared" si="385"/>
        <v>UT ALTEX_S1-121</v>
      </c>
      <c r="D12321" s="27" t="s">
        <v>1885</v>
      </c>
      <c r="E12321" t="s">
        <v>3723</v>
      </c>
      <c r="F12321" t="s">
        <v>2222</v>
      </c>
      <c r="G12321" s="185">
        <v>0.10100000000000001</v>
      </c>
      <c r="H12321" s="116">
        <v>1</v>
      </c>
      <c r="I12321">
        <v>1</v>
      </c>
      <c r="J12321" t="s">
        <v>1890</v>
      </c>
      <c r="K12321" t="s">
        <v>1956</v>
      </c>
      <c r="L12321" t="s">
        <v>2152</v>
      </c>
    </row>
    <row r="12322" spans="1:12">
      <c r="A12322" t="s">
        <v>13627</v>
      </c>
      <c r="B12322" t="str">
        <f t="shared" si="384"/>
        <v>UT ALTEX_Uniforme antifluido 10 – Diseño 2, recomendable para orientadora escolar y para clima cálido</v>
      </c>
      <c r="C12322" t="str">
        <f t="shared" si="385"/>
        <v>UT ALTEX_S1-122</v>
      </c>
      <c r="D12322" s="27" t="s">
        <v>1886</v>
      </c>
      <c r="E12322" t="s">
        <v>3723</v>
      </c>
      <c r="F12322" t="s">
        <v>2222</v>
      </c>
      <c r="G12322" s="185">
        <v>0.10100000000000001</v>
      </c>
      <c r="H12322" s="116">
        <v>1</v>
      </c>
      <c r="I12322">
        <v>1</v>
      </c>
      <c r="J12322" t="s">
        <v>1890</v>
      </c>
      <c r="K12322" t="s">
        <v>1956</v>
      </c>
      <c r="L12322" t="s">
        <v>2153</v>
      </c>
    </row>
    <row r="12323" spans="1:12">
      <c r="A12323" t="s">
        <v>13628</v>
      </c>
      <c r="B12323" t="str">
        <f t="shared" si="384"/>
        <v>UT ALTEX_Uniforme antifluido 10 – Diseño 3, recomendable para orientadora escolar y para clima cálido</v>
      </c>
      <c r="C12323" t="str">
        <f t="shared" si="385"/>
        <v>UT ALTEX_S1-123</v>
      </c>
      <c r="D12323" s="27" t="s">
        <v>1887</v>
      </c>
      <c r="E12323" t="s">
        <v>3723</v>
      </c>
      <c r="F12323" t="s">
        <v>2222</v>
      </c>
      <c r="G12323" s="185">
        <v>0.10100000000000001</v>
      </c>
      <c r="H12323" s="116">
        <v>1</v>
      </c>
      <c r="I12323">
        <v>1</v>
      </c>
      <c r="J12323" t="s">
        <v>1890</v>
      </c>
      <c r="K12323" t="s">
        <v>1956</v>
      </c>
      <c r="L12323" t="s">
        <v>2154</v>
      </c>
    </row>
    <row r="12324" spans="1:12">
      <c r="A12324" t="s">
        <v>13629</v>
      </c>
      <c r="B12324" t="str">
        <f t="shared" si="384"/>
        <v>UT ALTEX_Porcentaje máximo de aumento para tallas no comerciales</v>
      </c>
      <c r="C12324" t="str">
        <f t="shared" si="385"/>
        <v>UT ALTEX_S1-124</v>
      </c>
      <c r="D12324" s="27" t="s">
        <v>1888</v>
      </c>
      <c r="E12324" t="s">
        <v>3723</v>
      </c>
      <c r="F12324" t="s">
        <v>3456</v>
      </c>
      <c r="G12324" s="185">
        <v>0.35</v>
      </c>
      <c r="H12324" s="116">
        <v>1</v>
      </c>
      <c r="I12324">
        <v>1</v>
      </c>
      <c r="J12324" t="s">
        <v>1890</v>
      </c>
      <c r="K12324" t="s">
        <v>1956</v>
      </c>
      <c r="L12324" t="s">
        <v>3458</v>
      </c>
    </row>
    <row r="12325" spans="1:12">
      <c r="A12325" t="s">
        <v>13630</v>
      </c>
      <c r="B12325" t="str">
        <f t="shared" si="384"/>
        <v>UT ALTEX_Servicio de distribución - Zona Eje Cafetero (Caldas-Quindío-Risaralda). Máximo 26,9%</v>
      </c>
      <c r="C12325" t="str">
        <f t="shared" si="385"/>
        <v>UT ALTEX_S1-125</v>
      </c>
      <c r="D12325" s="27" t="s">
        <v>1889</v>
      </c>
      <c r="E12325" t="s">
        <v>3723</v>
      </c>
      <c r="F12325" t="s">
        <v>3457</v>
      </c>
      <c r="G12325" s="185">
        <v>0.21</v>
      </c>
      <c r="H12325" s="116">
        <v>1</v>
      </c>
      <c r="I12325">
        <v>1</v>
      </c>
      <c r="J12325" t="s">
        <v>1890</v>
      </c>
      <c r="K12325" t="s">
        <v>1956</v>
      </c>
      <c r="L12325" t="s">
        <v>2155</v>
      </c>
    </row>
    <row r="12326" spans="1:12">
      <c r="A12326" t="s">
        <v>23081</v>
      </c>
      <c r="B12326" t="str">
        <f t="shared" si="384"/>
        <v>UT JOBWEAR TADI-1_Uniforme con chaleco smoking recomendable para personal de banda sinfónica, entre otros. Clima frío y cálido.</v>
      </c>
      <c r="C12326" t="str">
        <f t="shared" si="385"/>
        <v>UT JOBWEAR TADI-1_S1-001</v>
      </c>
      <c r="D12326" s="27" t="s">
        <v>1763</v>
      </c>
      <c r="E12326" t="s">
        <v>3724</v>
      </c>
      <c r="F12326" t="s">
        <v>2222</v>
      </c>
      <c r="G12326" s="185">
        <v>0.10100000000000001</v>
      </c>
      <c r="H12326" s="116">
        <v>1</v>
      </c>
      <c r="I12326">
        <v>1</v>
      </c>
      <c r="J12326" t="s">
        <v>1890</v>
      </c>
      <c r="K12326" t="s">
        <v>1956</v>
      </c>
      <c r="L12326" t="s">
        <v>2043</v>
      </c>
    </row>
    <row r="12327" spans="1:12">
      <c r="A12327" t="s">
        <v>23082</v>
      </c>
      <c r="B12327" t="str">
        <f t="shared" si="384"/>
        <v>UT JOBWEAR TADI-1_Uniforme tipo 1 recomendable para personal de banda sinfónica, entre otros. Clima frío y cálido.</v>
      </c>
      <c r="C12327" t="str">
        <f t="shared" si="385"/>
        <v>UT JOBWEAR TADI-1_S1-002</v>
      </c>
      <c r="D12327" s="27" t="s">
        <v>1766</v>
      </c>
      <c r="E12327" t="s">
        <v>3724</v>
      </c>
      <c r="F12327" t="s">
        <v>2222</v>
      </c>
      <c r="G12327" s="185">
        <v>0.10100000000000001</v>
      </c>
      <c r="H12327" s="116">
        <v>1</v>
      </c>
      <c r="I12327">
        <v>1</v>
      </c>
      <c r="J12327" t="s">
        <v>1890</v>
      </c>
      <c r="K12327" t="s">
        <v>1956</v>
      </c>
      <c r="L12327" t="s">
        <v>1271</v>
      </c>
    </row>
    <row r="12328" spans="1:12">
      <c r="A12328" t="s">
        <v>23083</v>
      </c>
      <c r="B12328" t="str">
        <f t="shared" si="384"/>
        <v>UT JOBWEAR TADI-1_Uniforme tipo 2 recomendable para músicos, entre otros. Clima frío y cálido.</v>
      </c>
      <c r="C12328" t="str">
        <f t="shared" si="385"/>
        <v>UT JOBWEAR TADI-1_S1-003</v>
      </c>
      <c r="D12328" s="27" t="s">
        <v>1767</v>
      </c>
      <c r="E12328" t="s">
        <v>3724</v>
      </c>
      <c r="F12328" t="s">
        <v>2222</v>
      </c>
      <c r="G12328" s="185">
        <v>0.10100000000000001</v>
      </c>
      <c r="H12328" s="116">
        <v>1</v>
      </c>
      <c r="I12328">
        <v>1</v>
      </c>
      <c r="J12328" t="s">
        <v>1890</v>
      </c>
      <c r="K12328" t="s">
        <v>1956</v>
      </c>
      <c r="L12328" t="s">
        <v>2044</v>
      </c>
    </row>
    <row r="12329" spans="1:12">
      <c r="A12329" t="s">
        <v>23084</v>
      </c>
      <c r="B12329" t="str">
        <f t="shared" si="384"/>
        <v>UT JOBWEAR TADI-1_Uniforme tipo 3 recomendable para músicos, entre otros. Clima frío y cálido.</v>
      </c>
      <c r="C12329" t="str">
        <f t="shared" si="385"/>
        <v>UT JOBWEAR TADI-1_S1-004</v>
      </c>
      <c r="D12329" s="27" t="s">
        <v>1768</v>
      </c>
      <c r="E12329" t="s">
        <v>3724</v>
      </c>
      <c r="F12329" t="s">
        <v>2222</v>
      </c>
      <c r="G12329" s="185">
        <v>0.10100000000000001</v>
      </c>
      <c r="H12329" s="116">
        <v>1</v>
      </c>
      <c r="I12329">
        <v>1</v>
      </c>
      <c r="J12329" t="s">
        <v>1890</v>
      </c>
      <c r="K12329" t="s">
        <v>1956</v>
      </c>
      <c r="L12329" t="s">
        <v>2045</v>
      </c>
    </row>
    <row r="12330" spans="1:12">
      <c r="A12330" t="s">
        <v>23085</v>
      </c>
      <c r="B12330" t="str">
        <f t="shared" si="384"/>
        <v>UT JOBWEAR TADI-1_Uniforme tipo 4 recomendable para príncipes de gales y músicos, entre otros. Clima frío y cálido.</v>
      </c>
      <c r="C12330" t="str">
        <f t="shared" si="385"/>
        <v>UT JOBWEAR TADI-1_S1-005</v>
      </c>
      <c r="D12330" s="27" t="s">
        <v>1769</v>
      </c>
      <c r="E12330" t="s">
        <v>3724</v>
      </c>
      <c r="F12330" t="s">
        <v>2222</v>
      </c>
      <c r="G12330" s="185">
        <v>0.10100000000000001</v>
      </c>
      <c r="H12330" s="116">
        <v>1</v>
      </c>
      <c r="I12330">
        <v>1</v>
      </c>
      <c r="J12330" t="s">
        <v>1890</v>
      </c>
      <c r="K12330" t="s">
        <v>1956</v>
      </c>
      <c r="L12330" t="s">
        <v>2046</v>
      </c>
    </row>
    <row r="12331" spans="1:12">
      <c r="A12331" t="s">
        <v>23086</v>
      </c>
      <c r="B12331" t="str">
        <f t="shared" si="384"/>
        <v>UT JOBWEAR TADI-1_Saco sastre recomendable para músicos, entre otros. Clima frío y cálido.</v>
      </c>
      <c r="C12331" t="str">
        <f t="shared" si="385"/>
        <v>UT JOBWEAR TADI-1_S1-006</v>
      </c>
      <c r="D12331" s="27" t="s">
        <v>1770</v>
      </c>
      <c r="E12331" t="s">
        <v>3724</v>
      </c>
      <c r="F12331" t="s">
        <v>2222</v>
      </c>
      <c r="G12331" s="185">
        <v>0.10100000000000001</v>
      </c>
      <c r="H12331" s="116">
        <v>1</v>
      </c>
      <c r="I12331">
        <v>1</v>
      </c>
      <c r="J12331" t="s">
        <v>1890</v>
      </c>
      <c r="K12331" t="s">
        <v>1956</v>
      </c>
      <c r="L12331" t="s">
        <v>2047</v>
      </c>
    </row>
    <row r="12332" spans="1:12">
      <c r="A12332" t="s">
        <v>23087</v>
      </c>
      <c r="B12332" t="str">
        <f t="shared" si="384"/>
        <v>UT JOBWEAR TADI-1_Saco smoking recomendable para banda sinfónica, entre otros. Clima frío y cálido.</v>
      </c>
      <c r="C12332" t="str">
        <f t="shared" si="385"/>
        <v>UT JOBWEAR TADI-1_S1-007</v>
      </c>
      <c r="D12332" s="27" t="s">
        <v>1771</v>
      </c>
      <c r="E12332" t="s">
        <v>3724</v>
      </c>
      <c r="F12332" t="s">
        <v>2222</v>
      </c>
      <c r="G12332" s="185">
        <v>0.10100000000000001</v>
      </c>
      <c r="H12332" s="116">
        <v>1</v>
      </c>
      <c r="I12332">
        <v>1</v>
      </c>
      <c r="J12332" t="s">
        <v>1890</v>
      </c>
      <c r="K12332" t="s">
        <v>1956</v>
      </c>
      <c r="L12332" t="s">
        <v>2048</v>
      </c>
    </row>
    <row r="12333" spans="1:12">
      <c r="A12333" t="s">
        <v>23088</v>
      </c>
      <c r="B12333" t="str">
        <f t="shared" si="384"/>
        <v xml:space="preserve">UT JOBWEAR TADI-1_Camisa formal manga larga. </v>
      </c>
      <c r="C12333" t="str">
        <f t="shared" si="385"/>
        <v>UT JOBWEAR TADI-1_S1-008</v>
      </c>
      <c r="D12333" s="27" t="s">
        <v>1772</v>
      </c>
      <c r="E12333" t="s">
        <v>3724</v>
      </c>
      <c r="F12333" t="s">
        <v>2222</v>
      </c>
      <c r="G12333" s="185">
        <v>0.10100000000000001</v>
      </c>
      <c r="H12333" s="116">
        <v>1</v>
      </c>
      <c r="I12333">
        <v>1</v>
      </c>
      <c r="J12333" t="s">
        <v>1890</v>
      </c>
      <c r="K12333" t="s">
        <v>1956</v>
      </c>
      <c r="L12333" t="s">
        <v>2049</v>
      </c>
    </row>
    <row r="12334" spans="1:12">
      <c r="A12334" t="s">
        <v>23089</v>
      </c>
      <c r="B12334" t="str">
        <f t="shared" si="384"/>
        <v>UT JOBWEAR TADI-1_Corbata.</v>
      </c>
      <c r="C12334" t="str">
        <f t="shared" si="385"/>
        <v>UT JOBWEAR TADI-1_S1-009</v>
      </c>
      <c r="D12334" s="27" t="s">
        <v>1773</v>
      </c>
      <c r="E12334" t="s">
        <v>3724</v>
      </c>
      <c r="F12334" t="s">
        <v>2222</v>
      </c>
      <c r="G12334" s="185">
        <v>0.10100000000000001</v>
      </c>
      <c r="H12334" s="116">
        <v>1</v>
      </c>
      <c r="I12334">
        <v>1</v>
      </c>
      <c r="J12334" t="s">
        <v>1890</v>
      </c>
      <c r="K12334" t="s">
        <v>1956</v>
      </c>
      <c r="L12334" t="s">
        <v>1280</v>
      </c>
    </row>
    <row r="12335" spans="1:12">
      <c r="A12335" t="s">
        <v>23090</v>
      </c>
      <c r="B12335" t="str">
        <f t="shared" si="384"/>
        <v xml:space="preserve">UT JOBWEAR TADI-1_Uniforme tipo 5, recomendable para personal de cafetería;  meseros y bar; y técnico hotelero y para clima frío  </v>
      </c>
      <c r="C12335" t="str">
        <f t="shared" si="385"/>
        <v>UT JOBWEAR TADI-1_S1-010</v>
      </c>
      <c r="D12335" s="27" t="s">
        <v>1774</v>
      </c>
      <c r="E12335" t="s">
        <v>3724</v>
      </c>
      <c r="F12335" t="s">
        <v>2222</v>
      </c>
      <c r="G12335" s="185">
        <v>0.10100000000000001</v>
      </c>
      <c r="H12335" s="116">
        <v>1</v>
      </c>
      <c r="I12335">
        <v>1</v>
      </c>
      <c r="J12335" t="s">
        <v>1890</v>
      </c>
      <c r="K12335" t="s">
        <v>1956</v>
      </c>
      <c r="L12335" t="s">
        <v>2050</v>
      </c>
    </row>
    <row r="12336" spans="1:12">
      <c r="A12336" t="s">
        <v>23091</v>
      </c>
      <c r="B12336" t="str">
        <f t="shared" si="384"/>
        <v xml:space="preserve">UT JOBWEAR TADI-1_Uniforme tipo 6 – Diseño 1, recomendable para personal de cafetería;  meseros y bar; y técnico hotelero y para clima frío  </v>
      </c>
      <c r="C12336" t="str">
        <f t="shared" si="385"/>
        <v>UT JOBWEAR TADI-1_S1-011</v>
      </c>
      <c r="D12336" s="27" t="s">
        <v>1775</v>
      </c>
      <c r="E12336" t="s">
        <v>3724</v>
      </c>
      <c r="F12336" t="s">
        <v>2222</v>
      </c>
      <c r="G12336" s="185">
        <v>0.10100000000000001</v>
      </c>
      <c r="H12336" s="116">
        <v>1</v>
      </c>
      <c r="I12336">
        <v>1</v>
      </c>
      <c r="J12336" t="s">
        <v>1890</v>
      </c>
      <c r="K12336" t="s">
        <v>1956</v>
      </c>
      <c r="L12336" t="s">
        <v>2051</v>
      </c>
    </row>
    <row r="12337" spans="1:12">
      <c r="A12337" t="s">
        <v>23092</v>
      </c>
      <c r="B12337" t="str">
        <f t="shared" si="384"/>
        <v xml:space="preserve">UT JOBWEAR TADI-1_Uniforme tipo 6 – Diseño 2, recomendable para personal de cafetería;  meseros y bar; y técnico hotelero y para clima frío  </v>
      </c>
      <c r="C12337" t="str">
        <f t="shared" si="385"/>
        <v>UT JOBWEAR TADI-1_S1-012</v>
      </c>
      <c r="D12337" s="27" t="s">
        <v>1776</v>
      </c>
      <c r="E12337" t="s">
        <v>3724</v>
      </c>
      <c r="F12337" t="s">
        <v>2222</v>
      </c>
      <c r="G12337" s="185">
        <v>0.10100000000000001</v>
      </c>
      <c r="H12337" s="116">
        <v>1</v>
      </c>
      <c r="I12337">
        <v>1</v>
      </c>
      <c r="J12337" t="s">
        <v>1890</v>
      </c>
      <c r="K12337" t="s">
        <v>1956</v>
      </c>
      <c r="L12337" t="s">
        <v>2052</v>
      </c>
    </row>
    <row r="12338" spans="1:12">
      <c r="A12338" t="s">
        <v>23093</v>
      </c>
      <c r="B12338" t="str">
        <f t="shared" si="384"/>
        <v>UT JOBWEAR TADI-1_Uniforme tipo 7, recomendable para personal de cafetería;  meseros y bar; y técnico hotelero y para clima cálido</v>
      </c>
      <c r="C12338" t="str">
        <f t="shared" si="385"/>
        <v>UT JOBWEAR TADI-1_S1-013</v>
      </c>
      <c r="D12338" s="27" t="s">
        <v>1777</v>
      </c>
      <c r="E12338" t="s">
        <v>3724</v>
      </c>
      <c r="F12338" t="s">
        <v>2222</v>
      </c>
      <c r="G12338" s="185">
        <v>0.10100000000000001</v>
      </c>
      <c r="H12338" s="116">
        <v>1</v>
      </c>
      <c r="I12338">
        <v>1</v>
      </c>
      <c r="J12338" t="s">
        <v>1890</v>
      </c>
      <c r="K12338" t="s">
        <v>1956</v>
      </c>
      <c r="L12338" t="s">
        <v>2053</v>
      </c>
    </row>
    <row r="12339" spans="1:12">
      <c r="A12339" t="s">
        <v>23094</v>
      </c>
      <c r="B12339" t="str">
        <f t="shared" si="384"/>
        <v>UT JOBWEAR TADI-1_Uniforme tipo 8 – Diseño 1, recomendable para personal de cafetería;  meseros y bar; y técnico hotelero y para clima cálido</v>
      </c>
      <c r="C12339" t="str">
        <f t="shared" si="385"/>
        <v>UT JOBWEAR TADI-1_S1-014</v>
      </c>
      <c r="D12339" s="27" t="s">
        <v>1778</v>
      </c>
      <c r="E12339" t="s">
        <v>3724</v>
      </c>
      <c r="F12339" t="s">
        <v>2222</v>
      </c>
      <c r="G12339" s="185">
        <v>0.10100000000000001</v>
      </c>
      <c r="H12339" s="116">
        <v>1</v>
      </c>
      <c r="I12339">
        <v>1</v>
      </c>
      <c r="J12339" t="s">
        <v>1890</v>
      </c>
      <c r="K12339" t="s">
        <v>1956</v>
      </c>
      <c r="L12339" t="s">
        <v>2054</v>
      </c>
    </row>
    <row r="12340" spans="1:12">
      <c r="A12340" t="s">
        <v>23095</v>
      </c>
      <c r="B12340" t="str">
        <f t="shared" si="384"/>
        <v>UT JOBWEAR TADI-1_Uniforme tipo 8 – Diseño 2, recomendable para personal de cafetería;  meseros y bar; y técnico hotelero y para clima cálido</v>
      </c>
      <c r="C12340" t="str">
        <f t="shared" si="385"/>
        <v>UT JOBWEAR TADI-1_S1-015</v>
      </c>
      <c r="D12340" s="27" t="s">
        <v>1779</v>
      </c>
      <c r="E12340" t="s">
        <v>3724</v>
      </c>
      <c r="F12340" t="s">
        <v>2222</v>
      </c>
      <c r="G12340" s="185">
        <v>0.10100000000000001</v>
      </c>
      <c r="H12340" s="116">
        <v>1</v>
      </c>
      <c r="I12340">
        <v>1</v>
      </c>
      <c r="J12340" t="s">
        <v>1890</v>
      </c>
      <c r="K12340" t="s">
        <v>1956</v>
      </c>
      <c r="L12340" t="s">
        <v>2055</v>
      </c>
    </row>
    <row r="12341" spans="1:12">
      <c r="A12341" t="s">
        <v>23096</v>
      </c>
      <c r="B12341" t="str">
        <f t="shared" si="384"/>
        <v>UT JOBWEAR TADI-1_Camiseta recomendable para entrenador deportivo, técnico entrenador deportivo, arte circense y piscinero, entre otros. Clima frío y cálido</v>
      </c>
      <c r="C12341" t="str">
        <f t="shared" si="385"/>
        <v>UT JOBWEAR TADI-1_S1-016</v>
      </c>
      <c r="D12341" s="27" t="s">
        <v>1780</v>
      </c>
      <c r="E12341" t="s">
        <v>3724</v>
      </c>
      <c r="F12341" t="s">
        <v>2222</v>
      </c>
      <c r="G12341" s="185">
        <v>0.10100000000000001</v>
      </c>
      <c r="H12341" s="116">
        <v>1</v>
      </c>
      <c r="I12341">
        <v>1</v>
      </c>
      <c r="J12341" t="s">
        <v>1890</v>
      </c>
      <c r="K12341" t="s">
        <v>1956</v>
      </c>
      <c r="L12341" t="s">
        <v>2056</v>
      </c>
    </row>
    <row r="12342" spans="1:12">
      <c r="A12342" t="s">
        <v>23097</v>
      </c>
      <c r="B12342" t="str">
        <f t="shared" si="384"/>
        <v>UT JOBWEAR TADI-1_Pantalón sudadera tipo 1, recomendable para entrenador deportivo, técnico entrenador deportivo, arte circense, entre otros. Clima frío y cálido</v>
      </c>
      <c r="C12342" t="str">
        <f t="shared" si="385"/>
        <v>UT JOBWEAR TADI-1_S1-017</v>
      </c>
      <c r="D12342" s="27" t="s">
        <v>1781</v>
      </c>
      <c r="E12342" t="s">
        <v>3724</v>
      </c>
      <c r="F12342" t="s">
        <v>2222</v>
      </c>
      <c r="G12342" s="185">
        <v>0.10100000000000001</v>
      </c>
      <c r="H12342" s="116">
        <v>1</v>
      </c>
      <c r="I12342">
        <v>1</v>
      </c>
      <c r="J12342" t="s">
        <v>1890</v>
      </c>
      <c r="K12342" t="s">
        <v>1956</v>
      </c>
      <c r="L12342" t="s">
        <v>2057</v>
      </c>
    </row>
    <row r="12343" spans="1:12">
      <c r="A12343" t="s">
        <v>23098</v>
      </c>
      <c r="B12343" t="str">
        <f t="shared" si="384"/>
        <v>UT JOBWEAR TADI-1_Chaqueta tipo 1 recomendable para entrenador deportivo, técnico entrenador deportivo, arte circense, entre otros. Clima frío y cálido</v>
      </c>
      <c r="C12343" t="str">
        <f t="shared" si="385"/>
        <v>UT JOBWEAR TADI-1_S1-018</v>
      </c>
      <c r="D12343" s="27" t="s">
        <v>1782</v>
      </c>
      <c r="E12343" t="s">
        <v>3724</v>
      </c>
      <c r="F12343" t="s">
        <v>2222</v>
      </c>
      <c r="G12343" s="185">
        <v>0.10100000000000001</v>
      </c>
      <c r="H12343" s="116">
        <v>1</v>
      </c>
      <c r="I12343">
        <v>1</v>
      </c>
      <c r="J12343" t="s">
        <v>1890</v>
      </c>
      <c r="K12343" t="s">
        <v>1956</v>
      </c>
      <c r="L12343" t="s">
        <v>2058</v>
      </c>
    </row>
    <row r="12344" spans="1:12">
      <c r="A12344" t="s">
        <v>23099</v>
      </c>
      <c r="B12344" t="str">
        <f t="shared" si="384"/>
        <v>UT JOBWEAR TADI-1_Pantaloneta tipo 1 recomendable para entrenador deportivo, técnico entrenador deportivo, arte circense, entre otros. Clima frío y cálido</v>
      </c>
      <c r="C12344" t="str">
        <f t="shared" si="385"/>
        <v>UT JOBWEAR TADI-1_S1-019</v>
      </c>
      <c r="D12344" s="27" t="s">
        <v>1783</v>
      </c>
      <c r="E12344" t="s">
        <v>3724</v>
      </c>
      <c r="F12344" t="s">
        <v>2222</v>
      </c>
      <c r="G12344" s="185">
        <v>0.10100000000000001</v>
      </c>
      <c r="H12344" s="116">
        <v>1</v>
      </c>
      <c r="I12344">
        <v>1</v>
      </c>
      <c r="J12344" t="s">
        <v>1890</v>
      </c>
      <c r="K12344" t="s">
        <v>1956</v>
      </c>
      <c r="L12344" t="s">
        <v>2059</v>
      </c>
    </row>
    <row r="12345" spans="1:12">
      <c r="A12345" t="s">
        <v>23100</v>
      </c>
      <c r="B12345" t="str">
        <f t="shared" si="384"/>
        <v>UT JOBWEAR TADI-1_Pantalón sudadera tipo 2, recomendable para piscinero, entre otros. Clima frío y cálido</v>
      </c>
      <c r="C12345" t="str">
        <f t="shared" si="385"/>
        <v>UT JOBWEAR TADI-1_S1-020</v>
      </c>
      <c r="D12345" s="27" t="s">
        <v>1784</v>
      </c>
      <c r="E12345" t="s">
        <v>3724</v>
      </c>
      <c r="F12345" t="s">
        <v>2222</v>
      </c>
      <c r="G12345" s="185">
        <v>0.10100000000000001</v>
      </c>
      <c r="H12345" s="116">
        <v>1</v>
      </c>
      <c r="I12345">
        <v>1</v>
      </c>
      <c r="J12345" t="s">
        <v>1890</v>
      </c>
      <c r="K12345" t="s">
        <v>1956</v>
      </c>
      <c r="L12345" t="s">
        <v>2060</v>
      </c>
    </row>
    <row r="12346" spans="1:12">
      <c r="A12346" t="s">
        <v>23101</v>
      </c>
      <c r="B12346" t="str">
        <f t="shared" si="384"/>
        <v>UT JOBWEAR TADI-1_Chaqueta tipo 2 recomendable para piscinero, entre otros. Clima frío y cálido</v>
      </c>
      <c r="C12346" t="str">
        <f t="shared" si="385"/>
        <v>UT JOBWEAR TADI-1_S1-021</v>
      </c>
      <c r="D12346" s="27" t="s">
        <v>1785</v>
      </c>
      <c r="E12346" t="s">
        <v>3724</v>
      </c>
      <c r="F12346" t="s">
        <v>2222</v>
      </c>
      <c r="G12346" s="185">
        <v>0.10100000000000001</v>
      </c>
      <c r="H12346" s="116">
        <v>1</v>
      </c>
      <c r="I12346">
        <v>1</v>
      </c>
      <c r="J12346" t="s">
        <v>1890</v>
      </c>
      <c r="K12346" t="s">
        <v>1956</v>
      </c>
      <c r="L12346" t="s">
        <v>2061</v>
      </c>
    </row>
    <row r="12347" spans="1:12">
      <c r="A12347" t="s">
        <v>23102</v>
      </c>
      <c r="B12347" t="str">
        <f t="shared" si="384"/>
        <v>UT JOBWEAR TADI-1_Pantaloneta tipo 2 recomendable para piscinero, entre otros. Clima frío y cálido</v>
      </c>
      <c r="C12347" t="str">
        <f t="shared" si="385"/>
        <v>UT JOBWEAR TADI-1_S1-022</v>
      </c>
      <c r="D12347" s="27" t="s">
        <v>1786</v>
      </c>
      <c r="E12347" t="s">
        <v>3724</v>
      </c>
      <c r="F12347" t="s">
        <v>2222</v>
      </c>
      <c r="G12347" s="185">
        <v>0.10100000000000001</v>
      </c>
      <c r="H12347" s="116">
        <v>1</v>
      </c>
      <c r="I12347">
        <v>1</v>
      </c>
      <c r="J12347" t="s">
        <v>1890</v>
      </c>
      <c r="K12347" t="s">
        <v>1956</v>
      </c>
      <c r="L12347" t="s">
        <v>2062</v>
      </c>
    </row>
    <row r="12348" spans="1:12">
      <c r="A12348" t="s">
        <v>23103</v>
      </c>
      <c r="B12348" t="str">
        <f t="shared" si="384"/>
        <v xml:space="preserve">UT JOBWEAR TADI-1_Gorra </v>
      </c>
      <c r="C12348" t="str">
        <f t="shared" si="385"/>
        <v>UT JOBWEAR TADI-1_S1-023</v>
      </c>
      <c r="D12348" s="27" t="s">
        <v>1787</v>
      </c>
      <c r="E12348" t="s">
        <v>3724</v>
      </c>
      <c r="F12348" t="s">
        <v>2222</v>
      </c>
      <c r="G12348" s="185">
        <v>0.10100000000000001</v>
      </c>
      <c r="H12348" s="116">
        <v>1</v>
      </c>
      <c r="I12348">
        <v>1</v>
      </c>
      <c r="J12348" t="s">
        <v>1890</v>
      </c>
      <c r="K12348" t="s">
        <v>1956</v>
      </c>
      <c r="L12348" t="s">
        <v>2063</v>
      </c>
    </row>
    <row r="12349" spans="1:12">
      <c r="A12349" t="s">
        <v>23104</v>
      </c>
      <c r="B12349" t="str">
        <f t="shared" si="384"/>
        <v xml:space="preserve">UT JOBWEAR TADI-1_Pantalón en dril informal clima frío y cálido Diseño 1, recomendable para conductor y otro tipo de especialidades </v>
      </c>
      <c r="C12349" t="str">
        <f t="shared" si="385"/>
        <v>UT JOBWEAR TADI-1_S1-024</v>
      </c>
      <c r="D12349" s="27" t="s">
        <v>1788</v>
      </c>
      <c r="E12349" t="s">
        <v>3724</v>
      </c>
      <c r="F12349" t="s">
        <v>2222</v>
      </c>
      <c r="G12349" s="185">
        <v>0.10100000000000001</v>
      </c>
      <c r="H12349" s="116">
        <v>1</v>
      </c>
      <c r="I12349">
        <v>1</v>
      </c>
      <c r="J12349" t="s">
        <v>1890</v>
      </c>
      <c r="K12349" t="s">
        <v>1956</v>
      </c>
      <c r="L12349" t="s">
        <v>2064</v>
      </c>
    </row>
    <row r="12350" spans="1:12">
      <c r="A12350" t="s">
        <v>23105</v>
      </c>
      <c r="B12350" t="str">
        <f t="shared" si="384"/>
        <v>UT JOBWEAR TADI-1_Pantalón en dril informal clima frío y cálido Diseño 2, recomendable para conductor y otro tipo de especialidades</v>
      </c>
      <c r="C12350" t="str">
        <f t="shared" si="385"/>
        <v>UT JOBWEAR TADI-1_S1-025</v>
      </c>
      <c r="D12350" s="27" t="s">
        <v>1789</v>
      </c>
      <c r="E12350" t="s">
        <v>3724</v>
      </c>
      <c r="F12350" t="s">
        <v>2222</v>
      </c>
      <c r="G12350" s="185">
        <v>0.10100000000000001</v>
      </c>
      <c r="H12350" s="116">
        <v>1</v>
      </c>
      <c r="I12350">
        <v>1</v>
      </c>
      <c r="J12350" t="s">
        <v>1890</v>
      </c>
      <c r="K12350" t="s">
        <v>1956</v>
      </c>
      <c r="L12350" t="s">
        <v>2065</v>
      </c>
    </row>
    <row r="12351" spans="1:12">
      <c r="A12351" t="s">
        <v>23106</v>
      </c>
      <c r="B12351" t="str">
        <f t="shared" si="384"/>
        <v xml:space="preserve">UT JOBWEAR TADI-1_Camiseta tipo polo clima frío y cálido, recomendable para conductor y otro tipo de especialidades </v>
      </c>
      <c r="C12351" t="str">
        <f t="shared" si="385"/>
        <v>UT JOBWEAR TADI-1_S1-026</v>
      </c>
      <c r="D12351" s="27" t="s">
        <v>1790</v>
      </c>
      <c r="E12351" t="s">
        <v>3724</v>
      </c>
      <c r="F12351" t="s">
        <v>2222</v>
      </c>
      <c r="G12351" s="185">
        <v>0.10100000000000001</v>
      </c>
      <c r="H12351" s="116">
        <v>1</v>
      </c>
      <c r="I12351">
        <v>1</v>
      </c>
      <c r="J12351" t="s">
        <v>1890</v>
      </c>
      <c r="K12351" t="s">
        <v>1956</v>
      </c>
      <c r="L12351" t="s">
        <v>2066</v>
      </c>
    </row>
    <row r="12352" spans="1:12">
      <c r="A12352" t="s">
        <v>23107</v>
      </c>
      <c r="B12352" t="str">
        <f t="shared" si="384"/>
        <v>UT JOBWEAR TADI-1_Camibuso clima frío y cálido manga corta, recomendable para conductor y otro tipo de especialidades</v>
      </c>
      <c r="C12352" t="str">
        <f t="shared" si="385"/>
        <v>UT JOBWEAR TADI-1_S1-027</v>
      </c>
      <c r="D12352" s="27" t="s">
        <v>1791</v>
      </c>
      <c r="E12352" t="s">
        <v>3724</v>
      </c>
      <c r="F12352" t="s">
        <v>2222</v>
      </c>
      <c r="G12352" s="185">
        <v>0.10100000000000001</v>
      </c>
      <c r="H12352" s="116">
        <v>1</v>
      </c>
      <c r="I12352">
        <v>1</v>
      </c>
      <c r="J12352" t="s">
        <v>1890</v>
      </c>
      <c r="K12352" t="s">
        <v>1956</v>
      </c>
      <c r="L12352" t="s">
        <v>2067</v>
      </c>
    </row>
    <row r="12353" spans="1:12">
      <c r="A12353" t="s">
        <v>23108</v>
      </c>
      <c r="B12353" t="str">
        <f t="shared" si="384"/>
        <v>UT JOBWEAR TADI-1_Camibuso clima frío y cálido manga larga, recomendable para conductor y otro tipo de especialidades</v>
      </c>
      <c r="C12353" t="str">
        <f t="shared" si="385"/>
        <v>UT JOBWEAR TADI-1_S1-028</v>
      </c>
      <c r="D12353" s="27" t="s">
        <v>1792</v>
      </c>
      <c r="E12353" t="s">
        <v>3724</v>
      </c>
      <c r="F12353" t="s">
        <v>2222</v>
      </c>
      <c r="G12353" s="185">
        <v>0.10100000000000001</v>
      </c>
      <c r="H12353" s="116">
        <v>1</v>
      </c>
      <c r="I12353">
        <v>1</v>
      </c>
      <c r="J12353" t="s">
        <v>1890</v>
      </c>
      <c r="K12353" t="s">
        <v>1956</v>
      </c>
      <c r="L12353" t="s">
        <v>2068</v>
      </c>
    </row>
    <row r="12354" spans="1:12">
      <c r="A12354" t="s">
        <v>23109</v>
      </c>
      <c r="B12354" t="str">
        <f t="shared" ref="B12354:B12417" si="386">+E12354&amp;"_"&amp;L12354</f>
        <v>UT JOBWEAR TADI-1_Chaqueta en poliéster, recomendable para cualquier tipo de cargo</v>
      </c>
      <c r="C12354" t="str">
        <f t="shared" ref="C12354:C12417" si="387">+E12354&amp;"_"&amp;D12354</f>
        <v>UT JOBWEAR TADI-1_S1-029</v>
      </c>
      <c r="D12354" s="27" t="s">
        <v>1793</v>
      </c>
      <c r="E12354" t="s">
        <v>3724</v>
      </c>
      <c r="F12354" t="s">
        <v>2222</v>
      </c>
      <c r="G12354" s="185">
        <v>0.10100000000000001</v>
      </c>
      <c r="H12354" s="116">
        <v>1</v>
      </c>
      <c r="I12354">
        <v>1</v>
      </c>
      <c r="J12354" t="s">
        <v>1890</v>
      </c>
      <c r="K12354" t="s">
        <v>1956</v>
      </c>
      <c r="L12354" t="s">
        <v>2069</v>
      </c>
    </row>
    <row r="12355" spans="1:12">
      <c r="A12355" t="s">
        <v>23110</v>
      </c>
      <c r="B12355" t="str">
        <f t="shared" si="386"/>
        <v>UT JOBWEAR TADI-1_Chaleco en dril recomendable para litógrafo, arquitecto, técnico en producción de imprenta, técnico publicista, técnico edición periodística, entre otros.</v>
      </c>
      <c r="C12355" t="str">
        <f t="shared" si="387"/>
        <v>UT JOBWEAR TADI-1_S1-030</v>
      </c>
      <c r="D12355" s="27" t="s">
        <v>1794</v>
      </c>
      <c r="E12355" t="s">
        <v>3724</v>
      </c>
      <c r="F12355" t="s">
        <v>2222</v>
      </c>
      <c r="G12355" s="185">
        <v>0.10100000000000001</v>
      </c>
      <c r="H12355" s="116">
        <v>1</v>
      </c>
      <c r="I12355">
        <v>1</v>
      </c>
      <c r="J12355" t="s">
        <v>1890</v>
      </c>
      <c r="K12355" t="s">
        <v>1956</v>
      </c>
      <c r="L12355" t="s">
        <v>2070</v>
      </c>
    </row>
    <row r="12356" spans="1:12">
      <c r="A12356" t="s">
        <v>23111</v>
      </c>
      <c r="B12356" t="str">
        <f t="shared" si="386"/>
        <v>UT JOBWEAR TADI-1_Chaleco en poliéster, Diseño 1; recomendable para técnico en promoción y prevención social, entre otros.</v>
      </c>
      <c r="C12356" t="str">
        <f t="shared" si="387"/>
        <v>UT JOBWEAR TADI-1_S1-031</v>
      </c>
      <c r="D12356" s="27" t="s">
        <v>1795</v>
      </c>
      <c r="E12356" t="s">
        <v>3724</v>
      </c>
      <c r="F12356" t="s">
        <v>2222</v>
      </c>
      <c r="G12356" s="185">
        <v>0.10100000000000001</v>
      </c>
      <c r="H12356" s="116">
        <v>1</v>
      </c>
      <c r="I12356">
        <v>1</v>
      </c>
      <c r="J12356" t="s">
        <v>1890</v>
      </c>
      <c r="K12356" t="s">
        <v>1956</v>
      </c>
      <c r="L12356" t="s">
        <v>2071</v>
      </c>
    </row>
    <row r="12357" spans="1:12">
      <c r="A12357" t="s">
        <v>23112</v>
      </c>
      <c r="B12357" t="str">
        <f t="shared" si="386"/>
        <v>UT JOBWEAR TADI-1_Chaleco en poliéster, Diseño 2; recomendable para fotógrafo, entre otros</v>
      </c>
      <c r="C12357" t="str">
        <f t="shared" si="387"/>
        <v>UT JOBWEAR TADI-1_S1-032</v>
      </c>
      <c r="D12357" s="27" t="s">
        <v>1796</v>
      </c>
      <c r="E12357" t="s">
        <v>3724</v>
      </c>
      <c r="F12357" t="s">
        <v>2222</v>
      </c>
      <c r="G12357" s="185">
        <v>0.10100000000000001</v>
      </c>
      <c r="H12357" s="116">
        <v>1</v>
      </c>
      <c r="I12357">
        <v>1</v>
      </c>
      <c r="J12357" t="s">
        <v>1890</v>
      </c>
      <c r="K12357" t="s">
        <v>1956</v>
      </c>
      <c r="L12357" t="s">
        <v>2072</v>
      </c>
    </row>
    <row r="12358" spans="1:12">
      <c r="A12358" t="s">
        <v>23113</v>
      </c>
      <c r="B12358" t="str">
        <f t="shared" si="386"/>
        <v>UT JOBWEAR TADI-1_Bata de dril recomendable para operario de producción, entre otros. Clima frío y cálido</v>
      </c>
      <c r="C12358" t="str">
        <f t="shared" si="387"/>
        <v>UT JOBWEAR TADI-1_S1-033</v>
      </c>
      <c r="D12358" s="27" t="s">
        <v>1797</v>
      </c>
      <c r="E12358" t="s">
        <v>3724</v>
      </c>
      <c r="F12358" t="s">
        <v>2222</v>
      </c>
      <c r="G12358" s="185">
        <v>0.10100000000000001</v>
      </c>
      <c r="H12358" s="116">
        <v>1</v>
      </c>
      <c r="I12358">
        <v>1</v>
      </c>
      <c r="J12358" t="s">
        <v>1890</v>
      </c>
      <c r="K12358" t="s">
        <v>1956</v>
      </c>
      <c r="L12358" t="s">
        <v>2073</v>
      </c>
    </row>
    <row r="12359" spans="1:12">
      <c r="A12359" t="s">
        <v>23114</v>
      </c>
      <c r="B12359" t="str">
        <f t="shared" si="38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359" t="str">
        <f t="shared" si="387"/>
        <v>UT JOBWEAR TADI-1_S1-034</v>
      </c>
      <c r="D12359" s="27" t="s">
        <v>1798</v>
      </c>
      <c r="E12359" t="s">
        <v>3724</v>
      </c>
      <c r="F12359" t="s">
        <v>2222</v>
      </c>
      <c r="G12359" s="185">
        <v>0.10100000000000001</v>
      </c>
      <c r="H12359" s="116">
        <v>1</v>
      </c>
      <c r="I12359">
        <v>1</v>
      </c>
      <c r="J12359" t="s">
        <v>1890</v>
      </c>
      <c r="K12359" t="s">
        <v>1956</v>
      </c>
      <c r="L12359" t="s">
        <v>2074</v>
      </c>
    </row>
    <row r="12360" spans="1:12">
      <c r="A12360" t="s">
        <v>23115</v>
      </c>
      <c r="B12360" t="str">
        <f t="shared" si="386"/>
        <v>UT JOBWEAR TADI-1_Overol antiestético tipo 1, recomendable para electricista, técnico electricista automotríz, soldador, entre otros. Clima cálido y frío.</v>
      </c>
      <c r="C12360" t="str">
        <f t="shared" si="387"/>
        <v>UT JOBWEAR TADI-1_S1-035</v>
      </c>
      <c r="D12360" s="27" t="s">
        <v>1799</v>
      </c>
      <c r="E12360" t="s">
        <v>3724</v>
      </c>
      <c r="F12360" t="s">
        <v>2222</v>
      </c>
      <c r="G12360" s="185">
        <v>0.10100000000000001</v>
      </c>
      <c r="H12360" s="116">
        <v>1</v>
      </c>
      <c r="I12360">
        <v>1</v>
      </c>
      <c r="J12360" t="s">
        <v>1890</v>
      </c>
      <c r="K12360" t="s">
        <v>1956</v>
      </c>
      <c r="L12360" t="s">
        <v>2075</v>
      </c>
    </row>
    <row r="12361" spans="1:12">
      <c r="A12361" t="s">
        <v>23116</v>
      </c>
      <c r="B12361" t="str">
        <f t="shared" si="386"/>
        <v>UT JOBWEAR TADI-1_Overol antiestético tipo 2, recomendable para electricista, técnico electricista automotríz, soldador, entre otros. Clima cálido y frío.</v>
      </c>
      <c r="C12361" t="str">
        <f t="shared" si="387"/>
        <v>UT JOBWEAR TADI-1_S1-036</v>
      </c>
      <c r="D12361" s="27" t="s">
        <v>1800</v>
      </c>
      <c r="E12361" t="s">
        <v>3724</v>
      </c>
      <c r="F12361" t="s">
        <v>2222</v>
      </c>
      <c r="G12361" s="185">
        <v>0.10100000000000001</v>
      </c>
      <c r="H12361" s="116">
        <v>1</v>
      </c>
      <c r="I12361">
        <v>1</v>
      </c>
      <c r="J12361" t="s">
        <v>1890</v>
      </c>
      <c r="K12361" t="s">
        <v>1956</v>
      </c>
      <c r="L12361" t="s">
        <v>2076</v>
      </c>
    </row>
    <row r="12362" spans="1:12">
      <c r="A12362" t="s">
        <v>23117</v>
      </c>
      <c r="B12362" t="str">
        <f t="shared" si="386"/>
        <v>UT JOBWEAR TADI-1_Overol antiestético tipo 3, recomendable para electricista, técnico electricista automotríz, soldador, entre otros. Clima cálido y frío.</v>
      </c>
      <c r="C12362" t="str">
        <f t="shared" si="387"/>
        <v>UT JOBWEAR TADI-1_S1-037</v>
      </c>
      <c r="D12362" s="27" t="s">
        <v>1801</v>
      </c>
      <c r="E12362" t="s">
        <v>3724</v>
      </c>
      <c r="F12362" t="s">
        <v>2222</v>
      </c>
      <c r="G12362" s="185">
        <v>0.10100000000000001</v>
      </c>
      <c r="H12362" s="116">
        <v>1</v>
      </c>
      <c r="I12362">
        <v>1</v>
      </c>
      <c r="J12362" t="s">
        <v>1890</v>
      </c>
      <c r="K12362" t="s">
        <v>1956</v>
      </c>
      <c r="L12362" t="s">
        <v>2077</v>
      </c>
    </row>
    <row r="12363" spans="1:12">
      <c r="A12363" t="s">
        <v>23118</v>
      </c>
      <c r="B12363" t="str">
        <f t="shared" si="386"/>
        <v>UT JOBWEAR TADI-1_Uniforme de alba recomendable para orientador espiritual, entre otros. Clima cálido y frío</v>
      </c>
      <c r="C12363" t="str">
        <f t="shared" si="387"/>
        <v>UT JOBWEAR TADI-1_S1-038</v>
      </c>
      <c r="D12363" s="27" t="s">
        <v>1802</v>
      </c>
      <c r="E12363" t="s">
        <v>3724</v>
      </c>
      <c r="F12363" t="s">
        <v>2222</v>
      </c>
      <c r="G12363" s="185">
        <v>0.10100000000000001</v>
      </c>
      <c r="H12363" s="116">
        <v>1</v>
      </c>
      <c r="I12363">
        <v>1</v>
      </c>
      <c r="J12363" t="s">
        <v>1890</v>
      </c>
      <c r="K12363" t="s">
        <v>1956</v>
      </c>
      <c r="L12363" t="s">
        <v>2078</v>
      </c>
    </row>
    <row r="12364" spans="1:12">
      <c r="A12364" t="s">
        <v>23119</v>
      </c>
      <c r="B12364" t="str">
        <f t="shared" si="386"/>
        <v>UT JOBWEAR TADI-1_Uniforme antifluido 1 – Diseño 1, recomendable para personal de la salud y médico veterinario y para clima frío</v>
      </c>
      <c r="C12364" t="str">
        <f t="shared" si="387"/>
        <v>UT JOBWEAR TADI-1_S1-039</v>
      </c>
      <c r="D12364" s="27" t="s">
        <v>1803</v>
      </c>
      <c r="E12364" t="s">
        <v>3724</v>
      </c>
      <c r="F12364" t="s">
        <v>2222</v>
      </c>
      <c r="G12364" s="185">
        <v>0.10100000000000001</v>
      </c>
      <c r="H12364" s="116">
        <v>1</v>
      </c>
      <c r="I12364">
        <v>1</v>
      </c>
      <c r="J12364" t="s">
        <v>1890</v>
      </c>
      <c r="K12364" t="s">
        <v>1956</v>
      </c>
      <c r="L12364" t="s">
        <v>2079</v>
      </c>
    </row>
    <row r="12365" spans="1:12">
      <c r="A12365" t="s">
        <v>23120</v>
      </c>
      <c r="B12365" t="str">
        <f t="shared" si="386"/>
        <v>UT JOBWEAR TADI-1_Uniforme antifluido 1 – Diseño 2, recomendable para personal de la salud y médico veterinario y para clima frío</v>
      </c>
      <c r="C12365" t="str">
        <f t="shared" si="387"/>
        <v>UT JOBWEAR TADI-1_S1-040</v>
      </c>
      <c r="D12365" s="27" t="s">
        <v>1804</v>
      </c>
      <c r="E12365" t="s">
        <v>3724</v>
      </c>
      <c r="F12365" t="s">
        <v>2222</v>
      </c>
      <c r="G12365" s="185">
        <v>0.10100000000000001</v>
      </c>
      <c r="H12365" s="116">
        <v>1</v>
      </c>
      <c r="I12365">
        <v>1</v>
      </c>
      <c r="J12365" t="s">
        <v>1890</v>
      </c>
      <c r="K12365" t="s">
        <v>1956</v>
      </c>
      <c r="L12365" t="s">
        <v>2080</v>
      </c>
    </row>
    <row r="12366" spans="1:12">
      <c r="A12366" t="s">
        <v>23121</v>
      </c>
      <c r="B12366" t="str">
        <f t="shared" si="386"/>
        <v>UT JOBWEAR TADI-1_Uniforme antifluido 2 – Diseño 1, recomendable para servicios generales y para clima frío</v>
      </c>
      <c r="C12366" t="str">
        <f t="shared" si="387"/>
        <v>UT JOBWEAR TADI-1_S1-041</v>
      </c>
      <c r="D12366" s="27" t="s">
        <v>1805</v>
      </c>
      <c r="E12366" t="s">
        <v>3724</v>
      </c>
      <c r="F12366" t="s">
        <v>2222</v>
      </c>
      <c r="G12366" s="185">
        <v>0.10100000000000001</v>
      </c>
      <c r="H12366" s="116">
        <v>1</v>
      </c>
      <c r="I12366">
        <v>1</v>
      </c>
      <c r="J12366" t="s">
        <v>1890</v>
      </c>
      <c r="K12366" t="s">
        <v>1956</v>
      </c>
      <c r="L12366" t="s">
        <v>2081</v>
      </c>
    </row>
    <row r="12367" spans="1:12">
      <c r="A12367" t="s">
        <v>23122</v>
      </c>
      <c r="B12367" t="str">
        <f t="shared" si="386"/>
        <v>UT JOBWEAR TADI-1_Uniforme antifluido 2 – Diseño 2, recomendable para servicios generales y para clima frío</v>
      </c>
      <c r="C12367" t="str">
        <f t="shared" si="387"/>
        <v>UT JOBWEAR TADI-1_S1-042</v>
      </c>
      <c r="D12367" s="27" t="s">
        <v>1806</v>
      </c>
      <c r="E12367" t="s">
        <v>3724</v>
      </c>
      <c r="F12367" t="s">
        <v>2222</v>
      </c>
      <c r="G12367" s="185">
        <v>0.10100000000000001</v>
      </c>
      <c r="H12367" s="116">
        <v>1</v>
      </c>
      <c r="I12367">
        <v>1</v>
      </c>
      <c r="J12367" t="s">
        <v>1890</v>
      </c>
      <c r="K12367" t="s">
        <v>1956</v>
      </c>
      <c r="L12367" t="s">
        <v>2082</v>
      </c>
    </row>
    <row r="12368" spans="1:12">
      <c r="A12368" t="s">
        <v>23123</v>
      </c>
      <c r="B12368" t="str">
        <f t="shared" si="386"/>
        <v>UT JOBWEAR TADI-1_Uniforme antifluido 3 – Diseño 1, recomendable para estilista y para clima frío</v>
      </c>
      <c r="C12368" t="str">
        <f t="shared" si="387"/>
        <v>UT JOBWEAR TADI-1_S1-043</v>
      </c>
      <c r="D12368" s="27" t="s">
        <v>1807</v>
      </c>
      <c r="E12368" t="s">
        <v>3724</v>
      </c>
      <c r="F12368" t="s">
        <v>2222</v>
      </c>
      <c r="G12368" s="185">
        <v>0.10100000000000001</v>
      </c>
      <c r="H12368" s="116">
        <v>1</v>
      </c>
      <c r="I12368">
        <v>1</v>
      </c>
      <c r="J12368" t="s">
        <v>1890</v>
      </c>
      <c r="K12368" t="s">
        <v>1956</v>
      </c>
      <c r="L12368" t="s">
        <v>2083</v>
      </c>
    </row>
    <row r="12369" spans="1:12">
      <c r="A12369" t="s">
        <v>23124</v>
      </c>
      <c r="B12369" t="str">
        <f t="shared" si="386"/>
        <v>UT JOBWEAR TADI-1_Uniforme antifluido 3 – Diseño 2, recomendable para estilista y para clima frío</v>
      </c>
      <c r="C12369" t="str">
        <f t="shared" si="387"/>
        <v>UT JOBWEAR TADI-1_S1-044</v>
      </c>
      <c r="D12369" s="27" t="s">
        <v>1808</v>
      </c>
      <c r="E12369" t="s">
        <v>3724</v>
      </c>
      <c r="F12369" t="s">
        <v>2222</v>
      </c>
      <c r="G12369" s="185">
        <v>0.10100000000000001</v>
      </c>
      <c r="H12369" s="116">
        <v>1</v>
      </c>
      <c r="I12369">
        <v>1</v>
      </c>
      <c r="J12369" t="s">
        <v>1890</v>
      </c>
      <c r="K12369" t="s">
        <v>1956</v>
      </c>
      <c r="L12369" t="s">
        <v>2084</v>
      </c>
    </row>
    <row r="12370" spans="1:12">
      <c r="A12370" t="s">
        <v>23125</v>
      </c>
      <c r="B12370" t="str">
        <f t="shared" si="386"/>
        <v>UT JOBWEAR TADI-1_Uniforme antifluido 3 – Diseño 3, recomendable para estilista y para clima frío</v>
      </c>
      <c r="C12370" t="str">
        <f t="shared" si="387"/>
        <v>UT JOBWEAR TADI-1_S1-045</v>
      </c>
      <c r="D12370" s="27" t="s">
        <v>1809</v>
      </c>
      <c r="E12370" t="s">
        <v>3724</v>
      </c>
      <c r="F12370" t="s">
        <v>2222</v>
      </c>
      <c r="G12370" s="185">
        <v>0.10100000000000001</v>
      </c>
      <c r="H12370" s="116">
        <v>1</v>
      </c>
      <c r="I12370">
        <v>1</v>
      </c>
      <c r="J12370" t="s">
        <v>1890</v>
      </c>
      <c r="K12370" t="s">
        <v>1956</v>
      </c>
      <c r="L12370" t="s">
        <v>2085</v>
      </c>
    </row>
    <row r="12371" spans="1:12">
      <c r="A12371" t="s">
        <v>23126</v>
      </c>
      <c r="B12371" t="str">
        <f t="shared" si="386"/>
        <v>UT JOBWEAR TADI-1_Uniforme antifluido 4 – Diseño 1, recomendable para orientador escolar y para clima frío</v>
      </c>
      <c r="C12371" t="str">
        <f t="shared" si="387"/>
        <v>UT JOBWEAR TADI-1_S1-046</v>
      </c>
      <c r="D12371" s="27" t="s">
        <v>1810</v>
      </c>
      <c r="E12371" t="s">
        <v>3724</v>
      </c>
      <c r="F12371" t="s">
        <v>2222</v>
      </c>
      <c r="G12371" s="185">
        <v>0.10100000000000001</v>
      </c>
      <c r="H12371" s="116">
        <v>1</v>
      </c>
      <c r="I12371">
        <v>1</v>
      </c>
      <c r="J12371" t="s">
        <v>1890</v>
      </c>
      <c r="K12371" t="s">
        <v>1956</v>
      </c>
      <c r="L12371" t="s">
        <v>2086</v>
      </c>
    </row>
    <row r="12372" spans="1:12">
      <c r="A12372" t="s">
        <v>23127</v>
      </c>
      <c r="B12372" t="str">
        <f t="shared" si="386"/>
        <v>UT JOBWEAR TADI-1_Uniforme antifluido 4 – Diseño 2, recomendable para orientador escolar y para clima frío</v>
      </c>
      <c r="C12372" t="str">
        <f t="shared" si="387"/>
        <v>UT JOBWEAR TADI-1_S1-047</v>
      </c>
      <c r="D12372" s="27" t="s">
        <v>1811</v>
      </c>
      <c r="E12372" t="s">
        <v>3724</v>
      </c>
      <c r="F12372" t="s">
        <v>2222</v>
      </c>
      <c r="G12372" s="185">
        <v>0.10100000000000001</v>
      </c>
      <c r="H12372" s="116">
        <v>1</v>
      </c>
      <c r="I12372">
        <v>1</v>
      </c>
      <c r="J12372" t="s">
        <v>1890</v>
      </c>
      <c r="K12372" t="s">
        <v>1956</v>
      </c>
      <c r="L12372" t="s">
        <v>2087</v>
      </c>
    </row>
    <row r="12373" spans="1:12">
      <c r="A12373" t="s">
        <v>23128</v>
      </c>
      <c r="B12373" t="str">
        <f t="shared" si="386"/>
        <v>UT JOBWEAR TADI-1_Uniforme antifluido 4 – Diseño 3, recomendable para orientador escolar y para clima frío</v>
      </c>
      <c r="C12373" t="str">
        <f t="shared" si="387"/>
        <v>UT JOBWEAR TADI-1_S1-048</v>
      </c>
      <c r="D12373" s="27" t="s">
        <v>1812</v>
      </c>
      <c r="E12373" t="s">
        <v>3724</v>
      </c>
      <c r="F12373" t="s">
        <v>2222</v>
      </c>
      <c r="G12373" s="185">
        <v>0.10100000000000001</v>
      </c>
      <c r="H12373" s="116">
        <v>1</v>
      </c>
      <c r="I12373">
        <v>1</v>
      </c>
      <c r="J12373" t="s">
        <v>1890</v>
      </c>
      <c r="K12373" t="s">
        <v>1956</v>
      </c>
      <c r="L12373" t="s">
        <v>2088</v>
      </c>
    </row>
    <row r="12374" spans="1:12">
      <c r="A12374" t="s">
        <v>23129</v>
      </c>
      <c r="B12374" t="str">
        <f t="shared" si="386"/>
        <v xml:space="preserve">UT JOBWEAR TADI-1_Uniforme antifluido 5 – Diseño 1, recomendable para personal de la salud y médico veterinario y para clima cálido </v>
      </c>
      <c r="C12374" t="str">
        <f t="shared" si="387"/>
        <v>UT JOBWEAR TADI-1_S1-049</v>
      </c>
      <c r="D12374" s="27" t="s">
        <v>1813</v>
      </c>
      <c r="E12374" t="s">
        <v>3724</v>
      </c>
      <c r="F12374" t="s">
        <v>2222</v>
      </c>
      <c r="G12374" s="185">
        <v>0.10100000000000001</v>
      </c>
      <c r="H12374" s="116">
        <v>1</v>
      </c>
      <c r="I12374">
        <v>1</v>
      </c>
      <c r="J12374" t="s">
        <v>1890</v>
      </c>
      <c r="K12374" t="s">
        <v>1956</v>
      </c>
      <c r="L12374" t="s">
        <v>2089</v>
      </c>
    </row>
    <row r="12375" spans="1:12">
      <c r="A12375" t="s">
        <v>23130</v>
      </c>
      <c r="B12375" t="str">
        <f t="shared" si="386"/>
        <v xml:space="preserve">UT JOBWEAR TADI-1_Uniforme antifluido 5 – Diseño 2, recomendable para personal de la salud y médico veterinario y para clima cálido </v>
      </c>
      <c r="C12375" t="str">
        <f t="shared" si="387"/>
        <v>UT JOBWEAR TADI-1_S1-050</v>
      </c>
      <c r="D12375" s="27" t="s">
        <v>1814</v>
      </c>
      <c r="E12375" t="s">
        <v>3724</v>
      </c>
      <c r="F12375" t="s">
        <v>2222</v>
      </c>
      <c r="G12375" s="185">
        <v>0.10100000000000001</v>
      </c>
      <c r="H12375" s="116">
        <v>1</v>
      </c>
      <c r="I12375">
        <v>1</v>
      </c>
      <c r="J12375" t="s">
        <v>1890</v>
      </c>
      <c r="K12375" t="s">
        <v>1956</v>
      </c>
      <c r="L12375" t="s">
        <v>2090</v>
      </c>
    </row>
    <row r="12376" spans="1:12">
      <c r="A12376" t="s">
        <v>23131</v>
      </c>
      <c r="B12376" t="str">
        <f t="shared" si="386"/>
        <v xml:space="preserve">UT JOBWEAR TADI-1_Uniforme antifluido 5 – Diseño 3, recomendable para personal de la salud y médico veterinario y para clima cálido </v>
      </c>
      <c r="C12376" t="str">
        <f t="shared" si="387"/>
        <v>UT JOBWEAR TADI-1_S1-051</v>
      </c>
      <c r="D12376" s="27" t="s">
        <v>1815</v>
      </c>
      <c r="E12376" t="s">
        <v>3724</v>
      </c>
      <c r="F12376" t="s">
        <v>2222</v>
      </c>
      <c r="G12376" s="185">
        <v>0.10100000000000001</v>
      </c>
      <c r="H12376" s="116">
        <v>1</v>
      </c>
      <c r="I12376">
        <v>1</v>
      </c>
      <c r="J12376" t="s">
        <v>1890</v>
      </c>
      <c r="K12376" t="s">
        <v>1956</v>
      </c>
      <c r="L12376" t="s">
        <v>2091</v>
      </c>
    </row>
    <row r="12377" spans="1:12">
      <c r="A12377" t="s">
        <v>23132</v>
      </c>
      <c r="B12377" t="str">
        <f t="shared" si="386"/>
        <v>UT JOBWEAR TADI-1_Uniforme antifluido 6 – Diseño 1, recomendable para servicios generales y para clima cálido</v>
      </c>
      <c r="C12377" t="str">
        <f t="shared" si="387"/>
        <v>UT JOBWEAR TADI-1_S1-052</v>
      </c>
      <c r="D12377" s="27" t="s">
        <v>1816</v>
      </c>
      <c r="E12377" t="s">
        <v>3724</v>
      </c>
      <c r="F12377" t="s">
        <v>2222</v>
      </c>
      <c r="G12377" s="185">
        <v>0.10100000000000001</v>
      </c>
      <c r="H12377" s="116">
        <v>1</v>
      </c>
      <c r="I12377">
        <v>1</v>
      </c>
      <c r="J12377" t="s">
        <v>1890</v>
      </c>
      <c r="K12377" t="s">
        <v>1956</v>
      </c>
      <c r="L12377" t="s">
        <v>2092</v>
      </c>
    </row>
    <row r="12378" spans="1:12">
      <c r="A12378" t="s">
        <v>23133</v>
      </c>
      <c r="B12378" t="str">
        <f t="shared" si="386"/>
        <v>UT JOBWEAR TADI-1_Uniforme antifluido 6 – Diseño 2, recomendable para servicios generales y para clima cálido</v>
      </c>
      <c r="C12378" t="str">
        <f t="shared" si="387"/>
        <v>UT JOBWEAR TADI-1_S1-053</v>
      </c>
      <c r="D12378" s="27" t="s">
        <v>1817</v>
      </c>
      <c r="E12378" t="s">
        <v>3724</v>
      </c>
      <c r="F12378" t="s">
        <v>2222</v>
      </c>
      <c r="G12378" s="185">
        <v>0.10100000000000001</v>
      </c>
      <c r="H12378" s="116">
        <v>1</v>
      </c>
      <c r="I12378">
        <v>1</v>
      </c>
      <c r="J12378" t="s">
        <v>1890</v>
      </c>
      <c r="K12378" t="s">
        <v>1956</v>
      </c>
      <c r="L12378" t="s">
        <v>2093</v>
      </c>
    </row>
    <row r="12379" spans="1:12">
      <c r="A12379" t="s">
        <v>23134</v>
      </c>
      <c r="B12379" t="str">
        <f t="shared" si="386"/>
        <v>UT JOBWEAR TADI-1_Uniforme antifluido 6 – Diseño 3, recomendable para servicios generales y para clima cálido</v>
      </c>
      <c r="C12379" t="str">
        <f t="shared" si="387"/>
        <v>UT JOBWEAR TADI-1_S1-054</v>
      </c>
      <c r="D12379" s="27" t="s">
        <v>1818</v>
      </c>
      <c r="E12379" t="s">
        <v>3724</v>
      </c>
      <c r="F12379" t="s">
        <v>2222</v>
      </c>
      <c r="G12379" s="185">
        <v>0.10100000000000001</v>
      </c>
      <c r="H12379" s="116">
        <v>1</v>
      </c>
      <c r="I12379">
        <v>1</v>
      </c>
      <c r="J12379" t="s">
        <v>1890</v>
      </c>
      <c r="K12379" t="s">
        <v>1956</v>
      </c>
      <c r="L12379" t="s">
        <v>2094</v>
      </c>
    </row>
    <row r="12380" spans="1:12">
      <c r="A12380" t="s">
        <v>23135</v>
      </c>
      <c r="B12380" t="str">
        <f t="shared" si="386"/>
        <v>UT JOBWEAR TADI-1_Uniforme antifluido 7 – Diseño 1, recomendable para estilista y para clima cálido</v>
      </c>
      <c r="C12380" t="str">
        <f t="shared" si="387"/>
        <v>UT JOBWEAR TADI-1_S1-055</v>
      </c>
      <c r="D12380" s="27" t="s">
        <v>1819</v>
      </c>
      <c r="E12380" t="s">
        <v>3724</v>
      </c>
      <c r="F12380" t="s">
        <v>2222</v>
      </c>
      <c r="G12380" s="185">
        <v>0.10100000000000001</v>
      </c>
      <c r="H12380" s="116">
        <v>1</v>
      </c>
      <c r="I12380">
        <v>1</v>
      </c>
      <c r="J12380" t="s">
        <v>1890</v>
      </c>
      <c r="K12380" t="s">
        <v>1956</v>
      </c>
      <c r="L12380" t="s">
        <v>2095</v>
      </c>
    </row>
    <row r="12381" spans="1:12">
      <c r="A12381" t="s">
        <v>23136</v>
      </c>
      <c r="B12381" t="str">
        <f t="shared" si="386"/>
        <v>UT JOBWEAR TADI-1_Uniforme antifluido 7 – Diseño 2, recomendable para estilista y para clima cálido</v>
      </c>
      <c r="C12381" t="str">
        <f t="shared" si="387"/>
        <v>UT JOBWEAR TADI-1_S1-056</v>
      </c>
      <c r="D12381" s="27" t="s">
        <v>1820</v>
      </c>
      <c r="E12381" t="s">
        <v>3724</v>
      </c>
      <c r="F12381" t="s">
        <v>2222</v>
      </c>
      <c r="G12381" s="185">
        <v>0.10100000000000001</v>
      </c>
      <c r="H12381" s="116">
        <v>1</v>
      </c>
      <c r="I12381">
        <v>1</v>
      </c>
      <c r="J12381" t="s">
        <v>1890</v>
      </c>
      <c r="K12381" t="s">
        <v>1956</v>
      </c>
      <c r="L12381" t="s">
        <v>2096</v>
      </c>
    </row>
    <row r="12382" spans="1:12">
      <c r="A12382" t="s">
        <v>23137</v>
      </c>
      <c r="B12382" t="str">
        <f t="shared" si="386"/>
        <v>UT JOBWEAR TADI-1_Uniforme antifluido 7 – Diseño 3, recomendable para estilista y para clima cálido</v>
      </c>
      <c r="C12382" t="str">
        <f t="shared" si="387"/>
        <v>UT JOBWEAR TADI-1_S1-057</v>
      </c>
      <c r="D12382" s="27" t="s">
        <v>1821</v>
      </c>
      <c r="E12382" t="s">
        <v>3724</v>
      </c>
      <c r="F12382" t="s">
        <v>2222</v>
      </c>
      <c r="G12382" s="185">
        <v>0.10100000000000001</v>
      </c>
      <c r="H12382" s="116">
        <v>1</v>
      </c>
      <c r="I12382">
        <v>1</v>
      </c>
      <c r="J12382" t="s">
        <v>1890</v>
      </c>
      <c r="K12382" t="s">
        <v>1956</v>
      </c>
      <c r="L12382" t="s">
        <v>2097</v>
      </c>
    </row>
    <row r="12383" spans="1:12">
      <c r="A12383" t="s">
        <v>23138</v>
      </c>
      <c r="B12383" t="str">
        <f t="shared" si="386"/>
        <v>UT JOBWEAR TADI-1_Uniforme antifluido 8 – Diseño 1, recomendable para orientador escolar y para clima cálido</v>
      </c>
      <c r="C12383" t="str">
        <f t="shared" si="387"/>
        <v>UT JOBWEAR TADI-1_S1-058</v>
      </c>
      <c r="D12383" s="27" t="s">
        <v>1822</v>
      </c>
      <c r="E12383" t="s">
        <v>3724</v>
      </c>
      <c r="F12383" t="s">
        <v>2222</v>
      </c>
      <c r="G12383" s="185">
        <v>0.10100000000000001</v>
      </c>
      <c r="H12383" s="116">
        <v>1</v>
      </c>
      <c r="I12383">
        <v>1</v>
      </c>
      <c r="J12383" t="s">
        <v>1890</v>
      </c>
      <c r="K12383" t="s">
        <v>1956</v>
      </c>
      <c r="L12383" t="s">
        <v>2098</v>
      </c>
    </row>
    <row r="12384" spans="1:12">
      <c r="A12384" t="s">
        <v>23139</v>
      </c>
      <c r="B12384" t="str">
        <f t="shared" si="386"/>
        <v>UT JOBWEAR TADI-1_Uniforme antifluido 8 – Diseño 2, recomendable para orientador escolar y para clima cálido</v>
      </c>
      <c r="C12384" t="str">
        <f t="shared" si="387"/>
        <v>UT JOBWEAR TADI-1_S1-059</v>
      </c>
      <c r="D12384" s="27" t="s">
        <v>1823</v>
      </c>
      <c r="E12384" t="s">
        <v>3724</v>
      </c>
      <c r="F12384" t="s">
        <v>2222</v>
      </c>
      <c r="G12384" s="185">
        <v>0.10100000000000001</v>
      </c>
      <c r="H12384" s="116">
        <v>1</v>
      </c>
      <c r="I12384">
        <v>1</v>
      </c>
      <c r="J12384" t="s">
        <v>1890</v>
      </c>
      <c r="K12384" t="s">
        <v>1956</v>
      </c>
      <c r="L12384" t="s">
        <v>2099</v>
      </c>
    </row>
    <row r="12385" spans="1:12">
      <c r="A12385" t="s">
        <v>23140</v>
      </c>
      <c r="B12385" t="str">
        <f t="shared" si="386"/>
        <v>UT JOBWEAR TADI-1_Uniforme antifluido 8 – Diseño 3, recomendable para orientador escolar y para clima cálido</v>
      </c>
      <c r="C12385" t="str">
        <f t="shared" si="387"/>
        <v>UT JOBWEAR TADI-1_S1-060</v>
      </c>
      <c r="D12385" s="27" t="s">
        <v>1824</v>
      </c>
      <c r="E12385" t="s">
        <v>3724</v>
      </c>
      <c r="F12385" t="s">
        <v>2222</v>
      </c>
      <c r="G12385" s="185">
        <v>0.10100000000000001</v>
      </c>
      <c r="H12385" s="116">
        <v>1</v>
      </c>
      <c r="I12385">
        <v>1</v>
      </c>
      <c r="J12385" t="s">
        <v>1890</v>
      </c>
      <c r="K12385" t="s">
        <v>1956</v>
      </c>
      <c r="L12385" t="s">
        <v>2100</v>
      </c>
    </row>
    <row r="12386" spans="1:12">
      <c r="A12386" t="s">
        <v>23141</v>
      </c>
      <c r="B12386" t="str">
        <f t="shared" si="386"/>
        <v>UT JOBWEAR TADI-1_Bata antifluido recomendable para técnico químico, auxiliar de archivo, orientador de familia, bibliotecaria, técnico en seguridad y salud en el trabajo y personal de la salud para clima frío y cálido</v>
      </c>
      <c r="C12386" t="str">
        <f t="shared" si="387"/>
        <v>UT JOBWEAR TADI-1_S1-061</v>
      </c>
      <c r="D12386" s="27" t="s">
        <v>1825</v>
      </c>
      <c r="E12386" t="s">
        <v>3724</v>
      </c>
      <c r="F12386" t="s">
        <v>2222</v>
      </c>
      <c r="G12386" s="185">
        <v>0.10100000000000001</v>
      </c>
      <c r="H12386" s="116">
        <v>1</v>
      </c>
      <c r="I12386">
        <v>1</v>
      </c>
      <c r="J12386" t="s">
        <v>1890</v>
      </c>
      <c r="K12386" t="s">
        <v>1956</v>
      </c>
      <c r="L12386" t="s">
        <v>2101</v>
      </c>
    </row>
    <row r="12387" spans="1:12">
      <c r="A12387" t="s">
        <v>23142</v>
      </c>
      <c r="B12387" t="str">
        <f t="shared" si="386"/>
        <v>UT JOBWEAR TADI-1_Bata o blusa de labor</v>
      </c>
      <c r="C12387" t="str">
        <f t="shared" si="387"/>
        <v>UT JOBWEAR TADI-1_S1-062</v>
      </c>
      <c r="D12387" s="27" t="s">
        <v>1826</v>
      </c>
      <c r="E12387" t="s">
        <v>3724</v>
      </c>
      <c r="F12387" t="s">
        <v>2222</v>
      </c>
      <c r="G12387" s="185">
        <v>0.10100000000000001</v>
      </c>
      <c r="H12387" s="116">
        <v>1</v>
      </c>
      <c r="I12387">
        <v>1</v>
      </c>
      <c r="J12387" t="s">
        <v>1890</v>
      </c>
      <c r="K12387" t="s">
        <v>1956</v>
      </c>
      <c r="L12387" t="s">
        <v>2102</v>
      </c>
    </row>
    <row r="12388" spans="1:12">
      <c r="A12388" t="s">
        <v>23143</v>
      </c>
      <c r="B12388" t="str">
        <f t="shared" si="386"/>
        <v>UT JOBWEAR TADI-1_Uniforme antifluido 9 – Diseño 1, recomendable para chef entre otros. Clima cálido y frío</v>
      </c>
      <c r="C12388" t="str">
        <f t="shared" si="387"/>
        <v>UT JOBWEAR TADI-1_S1-063</v>
      </c>
      <c r="D12388" s="27" t="s">
        <v>1827</v>
      </c>
      <c r="E12388" t="s">
        <v>3724</v>
      </c>
      <c r="F12388" t="s">
        <v>2222</v>
      </c>
      <c r="G12388" s="185">
        <v>0.10100000000000001</v>
      </c>
      <c r="H12388" s="116">
        <v>1</v>
      </c>
      <c r="I12388">
        <v>1</v>
      </c>
      <c r="J12388" t="s">
        <v>1890</v>
      </c>
      <c r="K12388" t="s">
        <v>1956</v>
      </c>
      <c r="L12388" t="s">
        <v>2103</v>
      </c>
    </row>
    <row r="12389" spans="1:12">
      <c r="A12389" t="s">
        <v>23144</v>
      </c>
      <c r="B12389" t="str">
        <f t="shared" si="386"/>
        <v xml:space="preserve">UT JOBWEAR TADI-1_Uniforme antifluido 9 – Diseño 2, recomendable para cocinero y auxiliar de cocina entre otros. Clima cálido y frío </v>
      </c>
      <c r="C12389" t="str">
        <f t="shared" si="387"/>
        <v>UT JOBWEAR TADI-1_S1-064</v>
      </c>
      <c r="D12389" s="27" t="s">
        <v>1828</v>
      </c>
      <c r="E12389" t="s">
        <v>3724</v>
      </c>
      <c r="F12389" t="s">
        <v>2222</v>
      </c>
      <c r="G12389" s="185">
        <v>0.10100000000000001</v>
      </c>
      <c r="H12389" s="116">
        <v>1</v>
      </c>
      <c r="I12389">
        <v>1</v>
      </c>
      <c r="J12389" t="s">
        <v>1890</v>
      </c>
      <c r="K12389" t="s">
        <v>1956</v>
      </c>
      <c r="L12389" t="s">
        <v>2104</v>
      </c>
    </row>
    <row r="12390" spans="1:12">
      <c r="A12390" t="s">
        <v>23145</v>
      </c>
      <c r="B12390" t="str">
        <f t="shared" si="386"/>
        <v>UT JOBWEAR TADI-1_Uniforme antifluido 10, recomendable para panadero, entre otros. Clima cálido y frío</v>
      </c>
      <c r="C12390" t="str">
        <f t="shared" si="387"/>
        <v>UT JOBWEAR TADI-1_S1-065</v>
      </c>
      <c r="D12390" s="27" t="s">
        <v>1829</v>
      </c>
      <c r="E12390" t="s">
        <v>3724</v>
      </c>
      <c r="F12390" t="s">
        <v>2222</v>
      </c>
      <c r="G12390" s="185">
        <v>0.10100000000000001</v>
      </c>
      <c r="H12390" s="116">
        <v>1</v>
      </c>
      <c r="I12390">
        <v>1</v>
      </c>
      <c r="J12390" t="s">
        <v>1890</v>
      </c>
      <c r="K12390" t="s">
        <v>1956</v>
      </c>
      <c r="L12390" t="s">
        <v>2105</v>
      </c>
    </row>
    <row r="12391" spans="1:12">
      <c r="A12391" t="s">
        <v>23146</v>
      </c>
      <c r="B12391" t="str">
        <f t="shared" si="386"/>
        <v>UT JOBWEAR TADI-1_Impermeable dos piezas</v>
      </c>
      <c r="C12391" t="str">
        <f t="shared" si="387"/>
        <v>UT JOBWEAR TADI-1_S1-066</v>
      </c>
      <c r="D12391" s="27" t="s">
        <v>1830</v>
      </c>
      <c r="E12391" t="s">
        <v>3724</v>
      </c>
      <c r="F12391" t="s">
        <v>2222</v>
      </c>
      <c r="G12391" s="185">
        <v>0.10100000000000001</v>
      </c>
      <c r="H12391" s="116">
        <v>1</v>
      </c>
      <c r="I12391">
        <v>1</v>
      </c>
      <c r="J12391" t="s">
        <v>1890</v>
      </c>
      <c r="K12391" t="s">
        <v>1956</v>
      </c>
      <c r="L12391" t="s">
        <v>2106</v>
      </c>
    </row>
    <row r="12392" spans="1:12">
      <c r="A12392" t="s">
        <v>23147</v>
      </c>
      <c r="B12392" t="str">
        <f t="shared" si="386"/>
        <v>UT JOBWEAR TADI-1_Impermeable una pieza</v>
      </c>
      <c r="C12392" t="str">
        <f t="shared" si="387"/>
        <v>UT JOBWEAR TADI-1_S1-067</v>
      </c>
      <c r="D12392" s="27" t="s">
        <v>1831</v>
      </c>
      <c r="E12392" t="s">
        <v>3724</v>
      </c>
      <c r="F12392" t="s">
        <v>2222</v>
      </c>
      <c r="G12392" s="185">
        <v>0.10100000000000001</v>
      </c>
      <c r="H12392" s="116">
        <v>1</v>
      </c>
      <c r="I12392">
        <v>1</v>
      </c>
      <c r="J12392" t="s">
        <v>1890</v>
      </c>
      <c r="K12392" t="s">
        <v>1956</v>
      </c>
      <c r="L12392" t="s">
        <v>2107</v>
      </c>
    </row>
    <row r="12393" spans="1:12">
      <c r="A12393" t="s">
        <v>23148</v>
      </c>
      <c r="B12393" t="str">
        <f t="shared" si="386"/>
        <v>UT JOBWEAR TADI-1_Vestido gala femenino recomendable para bandea sinfónica, entre otros. Clima frío y cálido</v>
      </c>
      <c r="C12393" t="str">
        <f t="shared" si="387"/>
        <v>UT JOBWEAR TADI-1_S1-068</v>
      </c>
      <c r="D12393" s="27" t="s">
        <v>1832</v>
      </c>
      <c r="E12393" t="s">
        <v>3724</v>
      </c>
      <c r="F12393" t="s">
        <v>2222</v>
      </c>
      <c r="G12393" s="185">
        <v>0.10100000000000001</v>
      </c>
      <c r="H12393" s="116">
        <v>1</v>
      </c>
      <c r="I12393">
        <v>1</v>
      </c>
      <c r="J12393" t="s">
        <v>1890</v>
      </c>
      <c r="K12393" t="s">
        <v>1956</v>
      </c>
      <c r="L12393" t="s">
        <v>2108</v>
      </c>
    </row>
    <row r="12394" spans="1:12">
      <c r="A12394" t="s">
        <v>23149</v>
      </c>
      <c r="B12394" t="str">
        <f t="shared" si="386"/>
        <v>UT JOBWEAR TADI-1_Vestido sastre – Diseño 1, recomendable para músicos, entre otros. Clima frío y cálido</v>
      </c>
      <c r="C12394" t="str">
        <f t="shared" si="387"/>
        <v>UT JOBWEAR TADI-1_S1-069</v>
      </c>
      <c r="D12394" s="27" t="s">
        <v>1833</v>
      </c>
      <c r="E12394" t="s">
        <v>3724</v>
      </c>
      <c r="F12394" t="s">
        <v>2222</v>
      </c>
      <c r="G12394" s="185">
        <v>0.10100000000000001</v>
      </c>
      <c r="H12394" s="116">
        <v>1</v>
      </c>
      <c r="I12394">
        <v>1</v>
      </c>
      <c r="J12394" t="s">
        <v>1890</v>
      </c>
      <c r="K12394" t="s">
        <v>1956</v>
      </c>
      <c r="L12394" t="s">
        <v>2109</v>
      </c>
    </row>
    <row r="12395" spans="1:12">
      <c r="A12395" t="s">
        <v>23150</v>
      </c>
      <c r="B12395" t="str">
        <f t="shared" si="386"/>
        <v>UT JOBWEAR TADI-1_Vestido sastre – Diseño 2, recomendable para músicos, entre otros. Clima frío y cálido</v>
      </c>
      <c r="C12395" t="str">
        <f t="shared" si="387"/>
        <v>UT JOBWEAR TADI-1_S1-070</v>
      </c>
      <c r="D12395" s="27" t="s">
        <v>1834</v>
      </c>
      <c r="E12395" t="s">
        <v>3724</v>
      </c>
      <c r="F12395" t="s">
        <v>2222</v>
      </c>
      <c r="G12395" s="185">
        <v>0.10100000000000001</v>
      </c>
      <c r="H12395" s="116">
        <v>1</v>
      </c>
      <c r="I12395">
        <v>1</v>
      </c>
      <c r="J12395" t="s">
        <v>1890</v>
      </c>
      <c r="K12395" t="s">
        <v>1956</v>
      </c>
      <c r="L12395" t="s">
        <v>2110</v>
      </c>
    </row>
    <row r="12396" spans="1:12">
      <c r="A12396" t="s">
        <v>23151</v>
      </c>
      <c r="B12396" t="str">
        <f t="shared" si="386"/>
        <v xml:space="preserve">UT JOBWEAR TADI-1_Uniforme tipo 1, recomendable para personal de cafetería;  meseros y bar; y técnico hotelero y para clima frío  </v>
      </c>
      <c r="C12396" t="str">
        <f t="shared" si="387"/>
        <v>UT JOBWEAR TADI-1_S1-071</v>
      </c>
      <c r="D12396" s="27" t="s">
        <v>1835</v>
      </c>
      <c r="E12396" t="s">
        <v>3724</v>
      </c>
      <c r="F12396" t="s">
        <v>2222</v>
      </c>
      <c r="G12396" s="185">
        <v>0.10100000000000001</v>
      </c>
      <c r="H12396" s="116">
        <v>1</v>
      </c>
      <c r="I12396">
        <v>1</v>
      </c>
      <c r="J12396" t="s">
        <v>1890</v>
      </c>
      <c r="K12396" t="s">
        <v>1956</v>
      </c>
      <c r="L12396" t="s">
        <v>2111</v>
      </c>
    </row>
    <row r="12397" spans="1:12">
      <c r="A12397" t="s">
        <v>23152</v>
      </c>
      <c r="B12397" t="str">
        <f t="shared" si="386"/>
        <v xml:space="preserve">UT JOBWEAR TADI-1_Uniforme tipo 2 – Diseño 1, recomendable para personal de cafetería;  meseros y bar; y técnico hotelero y para clima frío  </v>
      </c>
      <c r="C12397" t="str">
        <f t="shared" si="387"/>
        <v>UT JOBWEAR TADI-1_S1-072</v>
      </c>
      <c r="D12397" s="27" t="s">
        <v>1836</v>
      </c>
      <c r="E12397" t="s">
        <v>3724</v>
      </c>
      <c r="F12397" t="s">
        <v>2222</v>
      </c>
      <c r="G12397" s="185">
        <v>0.10100000000000001</v>
      </c>
      <c r="H12397" s="116">
        <v>1</v>
      </c>
      <c r="I12397">
        <v>1</v>
      </c>
      <c r="J12397" t="s">
        <v>1890</v>
      </c>
      <c r="K12397" t="s">
        <v>1956</v>
      </c>
      <c r="L12397" t="s">
        <v>2112</v>
      </c>
    </row>
    <row r="12398" spans="1:12">
      <c r="A12398" t="s">
        <v>23153</v>
      </c>
      <c r="B12398" t="str">
        <f t="shared" si="386"/>
        <v xml:space="preserve">UT JOBWEAR TADI-1_Uniforme tipo 2 – Diseño 2, recomendable para personal de cafetería;  meseros y bar; y técnico hotelero y para clima frío  </v>
      </c>
      <c r="C12398" t="str">
        <f t="shared" si="387"/>
        <v>UT JOBWEAR TADI-1_S1-073</v>
      </c>
      <c r="D12398" s="27" t="s">
        <v>1837</v>
      </c>
      <c r="E12398" t="s">
        <v>3724</v>
      </c>
      <c r="F12398" t="s">
        <v>2222</v>
      </c>
      <c r="G12398" s="185">
        <v>0.10100000000000001</v>
      </c>
      <c r="H12398" s="116">
        <v>1</v>
      </c>
      <c r="I12398">
        <v>1</v>
      </c>
      <c r="J12398" t="s">
        <v>1890</v>
      </c>
      <c r="K12398" t="s">
        <v>1956</v>
      </c>
      <c r="L12398" t="s">
        <v>2113</v>
      </c>
    </row>
    <row r="12399" spans="1:12">
      <c r="A12399" t="s">
        <v>23154</v>
      </c>
      <c r="B12399" t="str">
        <f t="shared" si="386"/>
        <v xml:space="preserve">UT JOBWEAR TADI-1_Blusa tipo 1, recomendable para personal de cafetería;  meseros y bar; y técnico hotelero y para clima frío  </v>
      </c>
      <c r="C12399" t="str">
        <f t="shared" si="387"/>
        <v>UT JOBWEAR TADI-1_S1-074</v>
      </c>
      <c r="D12399" s="27" t="s">
        <v>1838</v>
      </c>
      <c r="E12399" t="s">
        <v>3724</v>
      </c>
      <c r="F12399" t="s">
        <v>2222</v>
      </c>
      <c r="G12399" s="185">
        <v>0.10100000000000001</v>
      </c>
      <c r="H12399" s="116">
        <v>1</v>
      </c>
      <c r="I12399">
        <v>1</v>
      </c>
      <c r="J12399" t="s">
        <v>1890</v>
      </c>
      <c r="K12399" t="s">
        <v>1956</v>
      </c>
      <c r="L12399" t="s">
        <v>2114</v>
      </c>
    </row>
    <row r="12400" spans="1:12">
      <c r="A12400" t="s">
        <v>23155</v>
      </c>
      <c r="B12400" t="str">
        <f t="shared" si="386"/>
        <v xml:space="preserve">UT JOBWEAR TADI-1_Blusa tipo 2 – Diseño 1, recomendable para personal de cafetería;  meseros y bar; y técnico hotelero y para clima frío  </v>
      </c>
      <c r="C12400" t="str">
        <f t="shared" si="387"/>
        <v>UT JOBWEAR TADI-1_S1-075</v>
      </c>
      <c r="D12400" s="27" t="s">
        <v>1839</v>
      </c>
      <c r="E12400" t="s">
        <v>3724</v>
      </c>
      <c r="F12400" t="s">
        <v>2222</v>
      </c>
      <c r="G12400" s="185">
        <v>0.10100000000000001</v>
      </c>
      <c r="H12400" s="116">
        <v>1</v>
      </c>
      <c r="I12400">
        <v>1</v>
      </c>
      <c r="J12400" t="s">
        <v>1890</v>
      </c>
      <c r="K12400" t="s">
        <v>1956</v>
      </c>
      <c r="L12400" t="s">
        <v>2115</v>
      </c>
    </row>
    <row r="12401" spans="1:12">
      <c r="A12401" t="s">
        <v>23156</v>
      </c>
      <c r="B12401" t="str">
        <f t="shared" si="386"/>
        <v xml:space="preserve">UT JOBWEAR TADI-1_Blusa tipo 2 – Diseño 2, recomendable para personal de cafetería;  meseros y bar; y técnico hotelero y para clima frío  </v>
      </c>
      <c r="C12401" t="str">
        <f t="shared" si="387"/>
        <v>UT JOBWEAR TADI-1_S1-076</v>
      </c>
      <c r="D12401" s="27" t="s">
        <v>1840</v>
      </c>
      <c r="E12401" t="s">
        <v>3724</v>
      </c>
      <c r="F12401" t="s">
        <v>2222</v>
      </c>
      <c r="G12401" s="185">
        <v>0.10100000000000001</v>
      </c>
      <c r="H12401" s="116">
        <v>1</v>
      </c>
      <c r="I12401">
        <v>1</v>
      </c>
      <c r="J12401" t="s">
        <v>1890</v>
      </c>
      <c r="K12401" t="s">
        <v>1956</v>
      </c>
      <c r="L12401" t="s">
        <v>2116</v>
      </c>
    </row>
    <row r="12402" spans="1:12">
      <c r="A12402" t="s">
        <v>23157</v>
      </c>
      <c r="B12402" t="str">
        <f t="shared" si="386"/>
        <v xml:space="preserve">UT JOBWEAR TADI-1_Blusa camisera en dril </v>
      </c>
      <c r="C12402" t="str">
        <f t="shared" si="387"/>
        <v>UT JOBWEAR TADI-1_S1-077</v>
      </c>
      <c r="D12402" s="27" t="s">
        <v>1841</v>
      </c>
      <c r="E12402" t="s">
        <v>3724</v>
      </c>
      <c r="F12402" t="s">
        <v>2222</v>
      </c>
      <c r="G12402" s="185">
        <v>0.10100000000000001</v>
      </c>
      <c r="H12402" s="116">
        <v>1</v>
      </c>
      <c r="I12402">
        <v>1</v>
      </c>
      <c r="J12402" t="s">
        <v>1890</v>
      </c>
      <c r="K12402" t="s">
        <v>1956</v>
      </c>
      <c r="L12402" t="s">
        <v>2117</v>
      </c>
    </row>
    <row r="12403" spans="1:12">
      <c r="A12403" t="s">
        <v>23158</v>
      </c>
      <c r="B12403" t="str">
        <f t="shared" si="386"/>
        <v>UT JOBWEAR TADI-1_Pantalón en piqué canutillo</v>
      </c>
      <c r="C12403" t="str">
        <f t="shared" si="387"/>
        <v>UT JOBWEAR TADI-1_S1-078</v>
      </c>
      <c r="D12403" s="27" t="s">
        <v>1842</v>
      </c>
      <c r="E12403" t="s">
        <v>3724</v>
      </c>
      <c r="F12403" t="s">
        <v>2222</v>
      </c>
      <c r="G12403" s="185">
        <v>0.10100000000000001</v>
      </c>
      <c r="H12403" s="116">
        <v>1</v>
      </c>
      <c r="I12403">
        <v>1</v>
      </c>
      <c r="J12403" t="s">
        <v>1890</v>
      </c>
      <c r="K12403" t="s">
        <v>1956</v>
      </c>
      <c r="L12403" t="s">
        <v>2118</v>
      </c>
    </row>
    <row r="12404" spans="1:12">
      <c r="A12404" t="s">
        <v>23159</v>
      </c>
      <c r="B12404" t="str">
        <f t="shared" si="386"/>
        <v>UT JOBWEAR TADI-1_Uniforme tipo 3, recomendable para personal de cafetería;  meseros y bar; y técnico hotelero y para clima cálido</v>
      </c>
      <c r="C12404" t="str">
        <f t="shared" si="387"/>
        <v>UT JOBWEAR TADI-1_S1-079</v>
      </c>
      <c r="D12404" s="27" t="s">
        <v>1843</v>
      </c>
      <c r="E12404" t="s">
        <v>3724</v>
      </c>
      <c r="F12404" t="s">
        <v>2222</v>
      </c>
      <c r="G12404" s="185">
        <v>0.10100000000000001</v>
      </c>
      <c r="H12404" s="116">
        <v>1</v>
      </c>
      <c r="I12404">
        <v>1</v>
      </c>
      <c r="J12404" t="s">
        <v>1890</v>
      </c>
      <c r="K12404" t="s">
        <v>1956</v>
      </c>
      <c r="L12404" t="s">
        <v>2119</v>
      </c>
    </row>
    <row r="12405" spans="1:12">
      <c r="A12405" t="s">
        <v>23160</v>
      </c>
      <c r="B12405" t="str">
        <f t="shared" si="386"/>
        <v>UT JOBWEAR TADI-1_Uniforme tipo 4, recomendable para personal de cafetería;  meseros y bar; y técnico hotelero y para clima cálido</v>
      </c>
      <c r="C12405" t="str">
        <f t="shared" si="387"/>
        <v>UT JOBWEAR TADI-1_S1-080</v>
      </c>
      <c r="D12405" s="27" t="s">
        <v>1844</v>
      </c>
      <c r="E12405" t="s">
        <v>3724</v>
      </c>
      <c r="F12405" t="s">
        <v>2222</v>
      </c>
      <c r="G12405" s="185">
        <v>0.10100000000000001</v>
      </c>
      <c r="H12405" s="116">
        <v>1</v>
      </c>
      <c r="I12405">
        <v>1</v>
      </c>
      <c r="J12405" t="s">
        <v>1890</v>
      </c>
      <c r="K12405" t="s">
        <v>1956</v>
      </c>
      <c r="L12405" t="s">
        <v>2120</v>
      </c>
    </row>
    <row r="12406" spans="1:12">
      <c r="A12406" t="s">
        <v>23161</v>
      </c>
      <c r="B12406" t="str">
        <f t="shared" si="386"/>
        <v>UT JOBWEAR TADI-1_Uniforme tipo 5, recomendable para personal de cafetería;  meseros y bar; y técnico hotelero y para clima cálido</v>
      </c>
      <c r="C12406" t="str">
        <f t="shared" si="387"/>
        <v>UT JOBWEAR TADI-1_S1-081</v>
      </c>
      <c r="D12406" s="27" t="s">
        <v>1845</v>
      </c>
      <c r="E12406" t="s">
        <v>3724</v>
      </c>
      <c r="F12406" t="s">
        <v>2222</v>
      </c>
      <c r="G12406" s="185">
        <v>0.10100000000000001</v>
      </c>
      <c r="H12406" s="116">
        <v>1</v>
      </c>
      <c r="I12406">
        <v>1</v>
      </c>
      <c r="J12406" t="s">
        <v>1890</v>
      </c>
      <c r="K12406" t="s">
        <v>1956</v>
      </c>
      <c r="L12406" t="s">
        <v>2121</v>
      </c>
    </row>
    <row r="12407" spans="1:12">
      <c r="A12407" t="s">
        <v>23162</v>
      </c>
      <c r="B12407" t="str">
        <f t="shared" si="386"/>
        <v>UT JOBWEAR TADI-1_Camiseta recomendable para entrenadora deportiva, técnica entrenadora deportiva, arte circense, entre otros. Clima frío y cálido</v>
      </c>
      <c r="C12407" t="str">
        <f t="shared" si="387"/>
        <v>UT JOBWEAR TADI-1_S1-082</v>
      </c>
      <c r="D12407" s="27" t="s">
        <v>1846</v>
      </c>
      <c r="E12407" t="s">
        <v>3724</v>
      </c>
      <c r="F12407" t="s">
        <v>2222</v>
      </c>
      <c r="G12407" s="185">
        <v>0.10100000000000001</v>
      </c>
      <c r="H12407" s="116">
        <v>1</v>
      </c>
      <c r="I12407">
        <v>1</v>
      </c>
      <c r="J12407" t="s">
        <v>1890</v>
      </c>
      <c r="K12407" t="s">
        <v>1956</v>
      </c>
      <c r="L12407" t="s">
        <v>2122</v>
      </c>
    </row>
    <row r="12408" spans="1:12">
      <c r="A12408" t="s">
        <v>23163</v>
      </c>
      <c r="B12408" t="str">
        <f t="shared" si="386"/>
        <v>UT JOBWEAR TADI-1_Pantalón sudadera tipo 1, recomendable para entrenadora deportiva, técnica entrenadora deportiva, arte circense, entre otros. Clima frío y cálido</v>
      </c>
      <c r="C12408" t="str">
        <f t="shared" si="387"/>
        <v>UT JOBWEAR TADI-1_S1-083</v>
      </c>
      <c r="D12408" s="27" t="s">
        <v>1847</v>
      </c>
      <c r="E12408" t="s">
        <v>3724</v>
      </c>
      <c r="F12408" t="s">
        <v>2222</v>
      </c>
      <c r="G12408" s="185">
        <v>0.10100000000000001</v>
      </c>
      <c r="H12408" s="116">
        <v>1</v>
      </c>
      <c r="I12408">
        <v>1</v>
      </c>
      <c r="J12408" t="s">
        <v>1890</v>
      </c>
      <c r="K12408" t="s">
        <v>1956</v>
      </c>
      <c r="L12408" t="s">
        <v>2123</v>
      </c>
    </row>
    <row r="12409" spans="1:12">
      <c r="A12409" t="s">
        <v>23164</v>
      </c>
      <c r="B12409" t="str">
        <f t="shared" si="386"/>
        <v>UT JOBWEAR TADI-1_Chaqueta tipo 1 recomendable para entrenadora deportiva, técnica entrenadora deportiva, arte circense, entre otros. Clima frío y cálido</v>
      </c>
      <c r="C12409" t="str">
        <f t="shared" si="387"/>
        <v>UT JOBWEAR TADI-1_S1-084</v>
      </c>
      <c r="D12409" s="27" t="s">
        <v>1848</v>
      </c>
      <c r="E12409" t="s">
        <v>3724</v>
      </c>
      <c r="F12409" t="s">
        <v>2222</v>
      </c>
      <c r="G12409" s="185">
        <v>0.10100000000000001</v>
      </c>
      <c r="H12409" s="116">
        <v>1</v>
      </c>
      <c r="I12409">
        <v>1</v>
      </c>
      <c r="J12409" t="s">
        <v>1890</v>
      </c>
      <c r="K12409" t="s">
        <v>1956</v>
      </c>
      <c r="L12409" t="s">
        <v>2124</v>
      </c>
    </row>
    <row r="12410" spans="1:12">
      <c r="A12410" t="s">
        <v>23165</v>
      </c>
      <c r="B12410" t="str">
        <f t="shared" si="386"/>
        <v>UT JOBWEAR TADI-1_Pantaloneta tipo 1 recomendable para entrenadora deportiva, técnica entrenadora deportiva, arte circense, entre otros. Clima frío y cálido</v>
      </c>
      <c r="C12410" t="str">
        <f t="shared" si="387"/>
        <v>UT JOBWEAR TADI-1_S1-085</v>
      </c>
      <c r="D12410" s="27" t="s">
        <v>1849</v>
      </c>
      <c r="E12410" t="s">
        <v>3724</v>
      </c>
      <c r="F12410" t="s">
        <v>2222</v>
      </c>
      <c r="G12410" s="185">
        <v>0.10100000000000001</v>
      </c>
      <c r="H12410" s="116">
        <v>1</v>
      </c>
      <c r="I12410">
        <v>1</v>
      </c>
      <c r="J12410" t="s">
        <v>1890</v>
      </c>
      <c r="K12410" t="s">
        <v>1956</v>
      </c>
      <c r="L12410" t="s">
        <v>2125</v>
      </c>
    </row>
    <row r="12411" spans="1:12">
      <c r="A12411" t="s">
        <v>23166</v>
      </c>
      <c r="B12411" t="str">
        <f t="shared" si="386"/>
        <v>UT JOBWEAR TADI-1_Pantalón sudadera tipo 2, recomendable para piscinera, entre otros. Clima frío y cálido</v>
      </c>
      <c r="C12411" t="str">
        <f t="shared" si="387"/>
        <v>UT JOBWEAR TADI-1_S1-086</v>
      </c>
      <c r="D12411" s="27" t="s">
        <v>1850</v>
      </c>
      <c r="E12411" t="s">
        <v>3724</v>
      </c>
      <c r="F12411" t="s">
        <v>2222</v>
      </c>
      <c r="G12411" s="185">
        <v>0.10100000000000001</v>
      </c>
      <c r="H12411" s="116">
        <v>1</v>
      </c>
      <c r="I12411">
        <v>1</v>
      </c>
      <c r="J12411" t="s">
        <v>1890</v>
      </c>
      <c r="K12411" t="s">
        <v>1956</v>
      </c>
      <c r="L12411" t="s">
        <v>2126</v>
      </c>
    </row>
    <row r="12412" spans="1:12">
      <c r="A12412" t="s">
        <v>23167</v>
      </c>
      <c r="B12412" t="str">
        <f t="shared" si="386"/>
        <v>UT JOBWEAR TADI-1_Chaqueta tipo 2 recomendable para piscinera, entre otros. Clima frío y cálido</v>
      </c>
      <c r="C12412" t="str">
        <f t="shared" si="387"/>
        <v>UT JOBWEAR TADI-1_S1-087</v>
      </c>
      <c r="D12412" s="27" t="s">
        <v>1851</v>
      </c>
      <c r="E12412" t="s">
        <v>3724</v>
      </c>
      <c r="F12412" t="s">
        <v>2222</v>
      </c>
      <c r="G12412" s="185">
        <v>0.10100000000000001</v>
      </c>
      <c r="H12412" s="116">
        <v>1</v>
      </c>
      <c r="I12412">
        <v>1</v>
      </c>
      <c r="J12412" t="s">
        <v>1890</v>
      </c>
      <c r="K12412" t="s">
        <v>1956</v>
      </c>
      <c r="L12412" t="s">
        <v>2127</v>
      </c>
    </row>
    <row r="12413" spans="1:12">
      <c r="A12413" t="s">
        <v>23168</v>
      </c>
      <c r="B12413" t="str">
        <f t="shared" si="386"/>
        <v>UT JOBWEAR TADI-1_Pantaloneta tipo 2 recomendable para piscinera, entre otros. Clima frío y cálido</v>
      </c>
      <c r="C12413" t="str">
        <f t="shared" si="387"/>
        <v>UT JOBWEAR TADI-1_S1-088</v>
      </c>
      <c r="D12413" s="27" t="s">
        <v>1852</v>
      </c>
      <c r="E12413" t="s">
        <v>3724</v>
      </c>
      <c r="F12413" t="s">
        <v>2222</v>
      </c>
      <c r="G12413" s="185">
        <v>0.10100000000000001</v>
      </c>
      <c r="H12413" s="116">
        <v>1</v>
      </c>
      <c r="I12413">
        <v>1</v>
      </c>
      <c r="J12413" t="s">
        <v>1890</v>
      </c>
      <c r="K12413" t="s">
        <v>1956</v>
      </c>
      <c r="L12413" t="s">
        <v>2128</v>
      </c>
    </row>
    <row r="12414" spans="1:12">
      <c r="A12414" t="s">
        <v>23169</v>
      </c>
      <c r="B12414" t="str">
        <f t="shared" si="386"/>
        <v>UT JOBWEAR TADI-1_Pantalón en dril informal clima frío y cálido, recomendable para cualquier tipo de especialidades</v>
      </c>
      <c r="C12414" t="str">
        <f t="shared" si="387"/>
        <v>UT JOBWEAR TADI-1_S1-089</v>
      </c>
      <c r="D12414" s="27" t="s">
        <v>1853</v>
      </c>
      <c r="E12414" t="s">
        <v>3724</v>
      </c>
      <c r="F12414" t="s">
        <v>2222</v>
      </c>
      <c r="G12414" s="185">
        <v>0.10100000000000001</v>
      </c>
      <c r="H12414" s="116">
        <v>1</v>
      </c>
      <c r="I12414">
        <v>1</v>
      </c>
      <c r="J12414" t="s">
        <v>1890</v>
      </c>
      <c r="K12414" t="s">
        <v>1956</v>
      </c>
      <c r="L12414" t="s">
        <v>2129</v>
      </c>
    </row>
    <row r="12415" spans="1:12">
      <c r="A12415" t="s">
        <v>23170</v>
      </c>
      <c r="B12415" t="str">
        <f t="shared" si="386"/>
        <v>UT JOBWEAR TADI-1_Camiseta tipo polo clima frío y cálido, recomendable para cualquier tipo de especialidades</v>
      </c>
      <c r="C12415" t="str">
        <f t="shared" si="387"/>
        <v>UT JOBWEAR TADI-1_S1-090</v>
      </c>
      <c r="D12415" s="27" t="s">
        <v>1854</v>
      </c>
      <c r="E12415" t="s">
        <v>3724</v>
      </c>
      <c r="F12415" t="s">
        <v>2222</v>
      </c>
      <c r="G12415" s="185">
        <v>0.10100000000000001</v>
      </c>
      <c r="H12415" s="116">
        <v>1</v>
      </c>
      <c r="I12415">
        <v>1</v>
      </c>
      <c r="J12415" t="s">
        <v>1890</v>
      </c>
      <c r="K12415" t="s">
        <v>1956</v>
      </c>
      <c r="L12415" t="s">
        <v>2130</v>
      </c>
    </row>
    <row r="12416" spans="1:12">
      <c r="A12416" t="s">
        <v>23171</v>
      </c>
      <c r="B12416" t="str">
        <f t="shared" si="386"/>
        <v xml:space="preserve">UT JOBWEAR TADI-1_Chaleco en dril recomendable para litógrafa, arquitecta, técnica en producción de imprenta, técnica publicista, técnica edición periodística, entre otros. </v>
      </c>
      <c r="C12416" t="str">
        <f t="shared" si="387"/>
        <v>UT JOBWEAR TADI-1_S1-091</v>
      </c>
      <c r="D12416" s="27" t="s">
        <v>1855</v>
      </c>
      <c r="E12416" t="s">
        <v>3724</v>
      </c>
      <c r="F12416" t="s">
        <v>2222</v>
      </c>
      <c r="G12416" s="185">
        <v>0.10100000000000001</v>
      </c>
      <c r="H12416" s="116">
        <v>1</v>
      </c>
      <c r="I12416">
        <v>1</v>
      </c>
      <c r="J12416" t="s">
        <v>1890</v>
      </c>
      <c r="K12416" t="s">
        <v>1956</v>
      </c>
      <c r="L12416" t="s">
        <v>2131</v>
      </c>
    </row>
    <row r="12417" spans="1:12">
      <c r="A12417" t="s">
        <v>23172</v>
      </c>
      <c r="B12417" t="str">
        <f t="shared" si="386"/>
        <v>UT JOBWEAR TADI-1_Chaleco en poliéster, Diseño 1; recomendable para técnica en promoción y prevención social, entre otros.</v>
      </c>
      <c r="C12417" t="str">
        <f t="shared" si="387"/>
        <v>UT JOBWEAR TADI-1_S1-092</v>
      </c>
      <c r="D12417" s="27" t="s">
        <v>1856</v>
      </c>
      <c r="E12417" t="s">
        <v>3724</v>
      </c>
      <c r="F12417" t="s">
        <v>2222</v>
      </c>
      <c r="G12417" s="185">
        <v>0.10100000000000001</v>
      </c>
      <c r="H12417" s="116">
        <v>1</v>
      </c>
      <c r="I12417">
        <v>1</v>
      </c>
      <c r="J12417" t="s">
        <v>1890</v>
      </c>
      <c r="K12417" t="s">
        <v>1956</v>
      </c>
      <c r="L12417" t="s">
        <v>2132</v>
      </c>
    </row>
    <row r="12418" spans="1:12">
      <c r="A12418" t="s">
        <v>23173</v>
      </c>
      <c r="B12418" t="str">
        <f t="shared" ref="B12418:B12481" si="388">+E12418&amp;"_"&amp;L12418</f>
        <v>UT JOBWEAR TADI-1_Chaleco en poliéster, Diseño 2; recomendable para fotógrafa, entre otros</v>
      </c>
      <c r="C12418" t="str">
        <f t="shared" ref="C12418:C12481" si="389">+E12418&amp;"_"&amp;D12418</f>
        <v>UT JOBWEAR TADI-1_S1-093</v>
      </c>
      <c r="D12418" s="27" t="s">
        <v>1857</v>
      </c>
      <c r="E12418" t="s">
        <v>3724</v>
      </c>
      <c r="F12418" t="s">
        <v>2222</v>
      </c>
      <c r="G12418" s="185">
        <v>0.10100000000000001</v>
      </c>
      <c r="H12418" s="116">
        <v>1</v>
      </c>
      <c r="I12418">
        <v>1</v>
      </c>
      <c r="J12418" t="s">
        <v>1890</v>
      </c>
      <c r="K12418" t="s">
        <v>1956</v>
      </c>
      <c r="L12418" t="s">
        <v>2133</v>
      </c>
    </row>
    <row r="12419" spans="1:12">
      <c r="A12419" t="s">
        <v>23174</v>
      </c>
      <c r="B12419" t="str">
        <f t="shared" si="388"/>
        <v>UT JOBWEAR TADI-1_Bata de dril recomendable para operaria de producción, entre otros. Clima frío y cálido</v>
      </c>
      <c r="C12419" t="str">
        <f t="shared" si="389"/>
        <v>UT JOBWEAR TADI-1_S1-094</v>
      </c>
      <c r="D12419" s="27" t="s">
        <v>1858</v>
      </c>
      <c r="E12419" t="s">
        <v>3724</v>
      </c>
      <c r="F12419" t="s">
        <v>2222</v>
      </c>
      <c r="G12419" s="185">
        <v>0.10100000000000001</v>
      </c>
      <c r="H12419" s="116">
        <v>1</v>
      </c>
      <c r="I12419">
        <v>1</v>
      </c>
      <c r="J12419" t="s">
        <v>1890</v>
      </c>
      <c r="K12419" t="s">
        <v>1956</v>
      </c>
      <c r="L12419" t="s">
        <v>2134</v>
      </c>
    </row>
    <row r="12420" spans="1:12">
      <c r="A12420" t="s">
        <v>23175</v>
      </c>
      <c r="B12420" t="str">
        <f t="shared" si="388"/>
        <v>UT JOBWEAR TADI-1_Overol enterizo recomendable para cualquier tipo de cargo que requiera la especificación técnica. Clima cálido y frío</v>
      </c>
      <c r="C12420" t="str">
        <f t="shared" si="389"/>
        <v>UT JOBWEAR TADI-1_S1-095</v>
      </c>
      <c r="D12420" s="27" t="s">
        <v>1859</v>
      </c>
      <c r="E12420" t="s">
        <v>3724</v>
      </c>
      <c r="F12420" t="s">
        <v>2222</v>
      </c>
      <c r="G12420" s="185">
        <v>0.10100000000000001</v>
      </c>
      <c r="H12420" s="116">
        <v>1</v>
      </c>
      <c r="I12420">
        <v>1</v>
      </c>
      <c r="J12420" t="s">
        <v>1890</v>
      </c>
      <c r="K12420" t="s">
        <v>1956</v>
      </c>
      <c r="L12420" t="s">
        <v>2135</v>
      </c>
    </row>
    <row r="12421" spans="1:12">
      <c r="A12421" t="s">
        <v>23176</v>
      </c>
      <c r="B12421" t="str">
        <f t="shared" si="388"/>
        <v>UT JOBWEAR TADI-1_Overol antiestético tipo 1, recomendable para cualquier tipo de cargo que requiera la especificación técnica. Clima cálido y frío.</v>
      </c>
      <c r="C12421" t="str">
        <f t="shared" si="389"/>
        <v>UT JOBWEAR TADI-1_S1-096</v>
      </c>
      <c r="D12421" s="27" t="s">
        <v>1860</v>
      </c>
      <c r="E12421" t="s">
        <v>3724</v>
      </c>
      <c r="F12421" t="s">
        <v>2222</v>
      </c>
      <c r="G12421" s="185">
        <v>0.10100000000000001</v>
      </c>
      <c r="H12421" s="116">
        <v>1</v>
      </c>
      <c r="I12421">
        <v>1</v>
      </c>
      <c r="J12421" t="s">
        <v>1890</v>
      </c>
      <c r="K12421" t="s">
        <v>1956</v>
      </c>
      <c r="L12421" t="s">
        <v>2136</v>
      </c>
    </row>
    <row r="12422" spans="1:12">
      <c r="A12422" t="s">
        <v>23177</v>
      </c>
      <c r="B12422" t="str">
        <f t="shared" si="388"/>
        <v>UT JOBWEAR TADI-1_Overol antiestético tipo 2, recomendable para cualquier tipo de cargo que requiera la especificación técnica. Clima cálido y frío</v>
      </c>
      <c r="C12422" t="str">
        <f t="shared" si="389"/>
        <v>UT JOBWEAR TADI-1_S1-097</v>
      </c>
      <c r="D12422" s="27" t="s">
        <v>1861</v>
      </c>
      <c r="E12422" t="s">
        <v>3724</v>
      </c>
      <c r="F12422" t="s">
        <v>2222</v>
      </c>
      <c r="G12422" s="185">
        <v>0.10100000000000001</v>
      </c>
      <c r="H12422" s="116">
        <v>1</v>
      </c>
      <c r="I12422">
        <v>1</v>
      </c>
      <c r="J12422" t="s">
        <v>1890</v>
      </c>
      <c r="K12422" t="s">
        <v>1956</v>
      </c>
      <c r="L12422" t="s">
        <v>2137</v>
      </c>
    </row>
    <row r="12423" spans="1:12">
      <c r="A12423" t="s">
        <v>23178</v>
      </c>
      <c r="B12423" t="str">
        <f t="shared" si="388"/>
        <v xml:space="preserve">UT JOBWEAR TADI-1_Overol antiestético tipo 3, recomendable para cualquier tipo de cargo que requiera la especificación técnica. Clima cálido y frío </v>
      </c>
      <c r="C12423" t="str">
        <f t="shared" si="389"/>
        <v>UT JOBWEAR TADI-1_S1-098</v>
      </c>
      <c r="D12423" s="27" t="s">
        <v>1862</v>
      </c>
      <c r="E12423" t="s">
        <v>3724</v>
      </c>
      <c r="F12423" t="s">
        <v>2222</v>
      </c>
      <c r="G12423" s="185">
        <v>0.10100000000000001</v>
      </c>
      <c r="H12423" s="116">
        <v>1</v>
      </c>
      <c r="I12423">
        <v>1</v>
      </c>
      <c r="J12423" t="s">
        <v>1890</v>
      </c>
      <c r="K12423" t="s">
        <v>1956</v>
      </c>
      <c r="L12423" t="s">
        <v>2138</v>
      </c>
    </row>
    <row r="12424" spans="1:12">
      <c r="A12424" t="s">
        <v>23179</v>
      </c>
      <c r="B12424" t="str">
        <f t="shared" si="388"/>
        <v>UT JOBWEAR TADI-1_Uniforme antifluido 1 – Diseño 1, recomendable para personal de la salud y médica veterinaria y para clima frío</v>
      </c>
      <c r="C12424" t="str">
        <f t="shared" si="389"/>
        <v>UT JOBWEAR TADI-1_S1-099</v>
      </c>
      <c r="D12424" s="27" t="s">
        <v>1863</v>
      </c>
      <c r="E12424" t="s">
        <v>3724</v>
      </c>
      <c r="F12424" t="s">
        <v>2222</v>
      </c>
      <c r="G12424" s="185">
        <v>0.10100000000000001</v>
      </c>
      <c r="H12424" s="116">
        <v>1</v>
      </c>
      <c r="I12424">
        <v>1</v>
      </c>
      <c r="J12424" t="s">
        <v>1890</v>
      </c>
      <c r="K12424" t="s">
        <v>1956</v>
      </c>
      <c r="L12424" t="s">
        <v>2139</v>
      </c>
    </row>
    <row r="12425" spans="1:12">
      <c r="A12425" t="s">
        <v>23180</v>
      </c>
      <c r="B12425" t="str">
        <f t="shared" si="388"/>
        <v>UT JOBWEAR TADI-1_Uniforme antifluido 1 – Diseño 2, recomendable para personal de la salud y médica veterinaria y para clima frío</v>
      </c>
      <c r="C12425" t="str">
        <f t="shared" si="389"/>
        <v>UT JOBWEAR TADI-1_S1-100</v>
      </c>
      <c r="D12425" s="27" t="s">
        <v>1864</v>
      </c>
      <c r="E12425" t="s">
        <v>3724</v>
      </c>
      <c r="F12425" t="s">
        <v>2222</v>
      </c>
      <c r="G12425" s="185">
        <v>0.10100000000000001</v>
      </c>
      <c r="H12425" s="116">
        <v>1</v>
      </c>
      <c r="I12425">
        <v>1</v>
      </c>
      <c r="J12425" t="s">
        <v>1890</v>
      </c>
      <c r="K12425" t="s">
        <v>1956</v>
      </c>
      <c r="L12425" t="s">
        <v>2140</v>
      </c>
    </row>
    <row r="12426" spans="1:12">
      <c r="A12426" t="s">
        <v>23181</v>
      </c>
      <c r="B12426" t="str">
        <f t="shared" si="388"/>
        <v>UT JOBWEAR TADI-1_Uniforme antifluido 1 – Diseño 3, recomendable para personal de la salud y médica veterinaria y para clima frío</v>
      </c>
      <c r="C12426" t="str">
        <f t="shared" si="389"/>
        <v>UT JOBWEAR TADI-1_S1-101</v>
      </c>
      <c r="D12426" s="27" t="s">
        <v>1865</v>
      </c>
      <c r="E12426" t="s">
        <v>3724</v>
      </c>
      <c r="F12426" t="s">
        <v>2222</v>
      </c>
      <c r="G12426" s="185">
        <v>0.10100000000000001</v>
      </c>
      <c r="H12426" s="116">
        <v>1</v>
      </c>
      <c r="I12426">
        <v>1</v>
      </c>
      <c r="J12426" t="s">
        <v>1890</v>
      </c>
      <c r="K12426" t="s">
        <v>1956</v>
      </c>
      <c r="L12426" t="s">
        <v>2141</v>
      </c>
    </row>
    <row r="12427" spans="1:12">
      <c r="A12427" t="s">
        <v>23182</v>
      </c>
      <c r="B12427" t="str">
        <f t="shared" si="388"/>
        <v>UT JOBWEAR TADI-1_Uniforme antifluido 2 – Diseño 1, recomendable para servicios generales y para clima frío</v>
      </c>
      <c r="C12427" t="str">
        <f t="shared" si="389"/>
        <v>UT JOBWEAR TADI-1_S1-102</v>
      </c>
      <c r="D12427" s="27" t="s">
        <v>1866</v>
      </c>
      <c r="E12427" t="s">
        <v>3724</v>
      </c>
      <c r="F12427" t="s">
        <v>2222</v>
      </c>
      <c r="G12427" s="185">
        <v>0.10100000000000001</v>
      </c>
      <c r="H12427" s="116">
        <v>1</v>
      </c>
      <c r="I12427">
        <v>1</v>
      </c>
      <c r="J12427" t="s">
        <v>1890</v>
      </c>
      <c r="K12427" t="s">
        <v>1956</v>
      </c>
      <c r="L12427" t="s">
        <v>2081</v>
      </c>
    </row>
    <row r="12428" spans="1:12">
      <c r="A12428" t="s">
        <v>23183</v>
      </c>
      <c r="B12428" t="str">
        <f t="shared" si="388"/>
        <v>UT JOBWEAR TADI-1_Uniforme antifluido 2 – Diseño 2, recomendable para servicios generales y para clima frío</v>
      </c>
      <c r="C12428" t="str">
        <f t="shared" si="389"/>
        <v>UT JOBWEAR TADI-1_S1-103</v>
      </c>
      <c r="D12428" s="27" t="s">
        <v>1867</v>
      </c>
      <c r="E12428" t="s">
        <v>3724</v>
      </c>
      <c r="F12428" t="s">
        <v>2222</v>
      </c>
      <c r="G12428" s="185">
        <v>0.10100000000000001</v>
      </c>
      <c r="H12428" s="116">
        <v>1</v>
      </c>
      <c r="I12428">
        <v>1</v>
      </c>
      <c r="J12428" t="s">
        <v>1890</v>
      </c>
      <c r="K12428" t="s">
        <v>1956</v>
      </c>
      <c r="L12428" t="s">
        <v>2082</v>
      </c>
    </row>
    <row r="12429" spans="1:12">
      <c r="A12429" t="s">
        <v>23184</v>
      </c>
      <c r="B12429" t="str">
        <f t="shared" si="388"/>
        <v>UT JOBWEAR TADI-1_Uniforme antifluido 3 – Diseño 1, recomendable para estilista y para clima frío</v>
      </c>
      <c r="C12429" t="str">
        <f t="shared" si="389"/>
        <v>UT JOBWEAR TADI-1_S1-104</v>
      </c>
      <c r="D12429" s="27" t="s">
        <v>1868</v>
      </c>
      <c r="E12429" t="s">
        <v>3724</v>
      </c>
      <c r="F12429" t="s">
        <v>2222</v>
      </c>
      <c r="G12429" s="185">
        <v>0.10100000000000001</v>
      </c>
      <c r="H12429" s="116">
        <v>1</v>
      </c>
      <c r="I12429">
        <v>1</v>
      </c>
      <c r="J12429" t="s">
        <v>1890</v>
      </c>
      <c r="K12429" t="s">
        <v>1956</v>
      </c>
      <c r="L12429" t="s">
        <v>2083</v>
      </c>
    </row>
    <row r="12430" spans="1:12">
      <c r="A12430" t="s">
        <v>23185</v>
      </c>
      <c r="B12430" t="str">
        <f t="shared" si="388"/>
        <v>UT JOBWEAR TADI-1_Uniforme antifluido 3 – Diseño 2, recomendable para estilista y para clima frío</v>
      </c>
      <c r="C12430" t="str">
        <f t="shared" si="389"/>
        <v>UT JOBWEAR TADI-1_S1-105</v>
      </c>
      <c r="D12430" s="27" t="s">
        <v>1869</v>
      </c>
      <c r="E12430" t="s">
        <v>3724</v>
      </c>
      <c r="F12430" t="s">
        <v>2222</v>
      </c>
      <c r="G12430" s="185">
        <v>0.10100000000000001</v>
      </c>
      <c r="H12430" s="116">
        <v>1</v>
      </c>
      <c r="I12430">
        <v>1</v>
      </c>
      <c r="J12430" t="s">
        <v>1890</v>
      </c>
      <c r="K12430" t="s">
        <v>1956</v>
      </c>
      <c r="L12430" t="s">
        <v>2084</v>
      </c>
    </row>
    <row r="12431" spans="1:12">
      <c r="A12431" t="s">
        <v>23186</v>
      </c>
      <c r="B12431" t="str">
        <f t="shared" si="388"/>
        <v>UT JOBWEAR TADI-1_Uniforme antifluido 3 – Diseño 3, recomendable para estilista y para clima frío</v>
      </c>
      <c r="C12431" t="str">
        <f t="shared" si="389"/>
        <v>UT JOBWEAR TADI-1_S1-106</v>
      </c>
      <c r="D12431" s="27" t="s">
        <v>1870</v>
      </c>
      <c r="E12431" t="s">
        <v>3724</v>
      </c>
      <c r="F12431" t="s">
        <v>2222</v>
      </c>
      <c r="G12431" s="185">
        <v>0.10100000000000001</v>
      </c>
      <c r="H12431" s="116">
        <v>1</v>
      </c>
      <c r="I12431">
        <v>1</v>
      </c>
      <c r="J12431" t="s">
        <v>1890</v>
      </c>
      <c r="K12431" t="s">
        <v>1956</v>
      </c>
      <c r="L12431" t="s">
        <v>2085</v>
      </c>
    </row>
    <row r="12432" spans="1:12">
      <c r="A12432" t="s">
        <v>23187</v>
      </c>
      <c r="B12432" t="str">
        <f t="shared" si="388"/>
        <v>UT JOBWEAR TADI-1_Uniforme antifluido 4 – Diseño 1, recomendable para orientadora escolar y para clima frío</v>
      </c>
      <c r="C12432" t="str">
        <f t="shared" si="389"/>
        <v>UT JOBWEAR TADI-1_S1-107</v>
      </c>
      <c r="D12432" s="27" t="s">
        <v>1871</v>
      </c>
      <c r="E12432" t="s">
        <v>3724</v>
      </c>
      <c r="F12432" t="s">
        <v>2222</v>
      </c>
      <c r="G12432" s="185">
        <v>0.10100000000000001</v>
      </c>
      <c r="H12432" s="116">
        <v>1</v>
      </c>
      <c r="I12432">
        <v>1</v>
      </c>
      <c r="J12432" t="s">
        <v>1890</v>
      </c>
      <c r="K12432" t="s">
        <v>1956</v>
      </c>
      <c r="L12432" t="s">
        <v>2142</v>
      </c>
    </row>
    <row r="12433" spans="1:12">
      <c r="A12433" t="s">
        <v>23188</v>
      </c>
      <c r="B12433" t="str">
        <f t="shared" si="388"/>
        <v>UT JOBWEAR TADI-1_Uniforme antifluido 4 – Diseño 2, recomendable para orientadora escolar y para clima frío</v>
      </c>
      <c r="C12433" t="str">
        <f t="shared" si="389"/>
        <v>UT JOBWEAR TADI-1_S1-108</v>
      </c>
      <c r="D12433" s="27" t="s">
        <v>1872</v>
      </c>
      <c r="E12433" t="s">
        <v>3724</v>
      </c>
      <c r="F12433" t="s">
        <v>2222</v>
      </c>
      <c r="G12433" s="185">
        <v>0.10100000000000001</v>
      </c>
      <c r="H12433" s="116">
        <v>1</v>
      </c>
      <c r="I12433">
        <v>1</v>
      </c>
      <c r="J12433" t="s">
        <v>1890</v>
      </c>
      <c r="K12433" t="s">
        <v>1956</v>
      </c>
      <c r="L12433" t="s">
        <v>2143</v>
      </c>
    </row>
    <row r="12434" spans="1:12">
      <c r="A12434" t="s">
        <v>23189</v>
      </c>
      <c r="B12434" t="str">
        <f t="shared" si="388"/>
        <v>UT JOBWEAR TADI-1_Uniforme antifluido 4 – Diseño 3, recomendable para orientadora escolar y para clima frío</v>
      </c>
      <c r="C12434" t="str">
        <f t="shared" si="389"/>
        <v>UT JOBWEAR TADI-1_S1-109</v>
      </c>
      <c r="D12434" s="27" t="s">
        <v>1873</v>
      </c>
      <c r="E12434" t="s">
        <v>3724</v>
      </c>
      <c r="F12434" t="s">
        <v>2222</v>
      </c>
      <c r="G12434" s="185">
        <v>0.10100000000000001</v>
      </c>
      <c r="H12434" s="116">
        <v>1</v>
      </c>
      <c r="I12434">
        <v>1</v>
      </c>
      <c r="J12434" t="s">
        <v>1890</v>
      </c>
      <c r="K12434" t="s">
        <v>1956</v>
      </c>
      <c r="L12434" t="s">
        <v>2144</v>
      </c>
    </row>
    <row r="12435" spans="1:12">
      <c r="A12435" t="s">
        <v>23190</v>
      </c>
      <c r="B12435" t="str">
        <f t="shared" si="388"/>
        <v>UT JOBWEAR TADI-1_Uniforme antifluido 5 – Diseño 1, recomendable para personal de la salud y médica veterinaria y para clima cálido</v>
      </c>
      <c r="C12435" t="str">
        <f t="shared" si="389"/>
        <v>UT JOBWEAR TADI-1_S1-110</v>
      </c>
      <c r="D12435" s="27" t="s">
        <v>1874</v>
      </c>
      <c r="E12435" t="s">
        <v>3724</v>
      </c>
      <c r="F12435" t="s">
        <v>2222</v>
      </c>
      <c r="G12435" s="185">
        <v>0.10100000000000001</v>
      </c>
      <c r="H12435" s="116">
        <v>1</v>
      </c>
      <c r="I12435">
        <v>1</v>
      </c>
      <c r="J12435" t="s">
        <v>1890</v>
      </c>
      <c r="K12435" t="s">
        <v>1956</v>
      </c>
      <c r="L12435" t="s">
        <v>2145</v>
      </c>
    </row>
    <row r="12436" spans="1:12">
      <c r="A12436" t="s">
        <v>23191</v>
      </c>
      <c r="B12436" t="str">
        <f t="shared" si="388"/>
        <v>UT JOBWEAR TADI-1_Uniforme antifluido 5 – Diseño 2, recomendable para personal de la salud y médica veterinaria y para clima cálido</v>
      </c>
      <c r="C12436" t="str">
        <f t="shared" si="389"/>
        <v>UT JOBWEAR TADI-1_S1-111</v>
      </c>
      <c r="D12436" s="27" t="s">
        <v>1875</v>
      </c>
      <c r="E12436" t="s">
        <v>3724</v>
      </c>
      <c r="F12436" t="s">
        <v>2222</v>
      </c>
      <c r="G12436" s="185">
        <v>0.10100000000000001</v>
      </c>
      <c r="H12436" s="116">
        <v>1</v>
      </c>
      <c r="I12436">
        <v>1</v>
      </c>
      <c r="J12436" t="s">
        <v>1890</v>
      </c>
      <c r="K12436" t="s">
        <v>1956</v>
      </c>
      <c r="L12436" t="s">
        <v>2146</v>
      </c>
    </row>
    <row r="12437" spans="1:12">
      <c r="A12437" t="s">
        <v>23192</v>
      </c>
      <c r="B12437" t="str">
        <f t="shared" si="388"/>
        <v>UT JOBWEAR TADI-1_Uniforme antifluido 5 – Diseño 3, recomendable para personal de la salud y médica veterinaria y para clima cálido</v>
      </c>
      <c r="C12437" t="str">
        <f t="shared" si="389"/>
        <v>UT JOBWEAR TADI-1_S1-112</v>
      </c>
      <c r="D12437" s="27" t="s">
        <v>1876</v>
      </c>
      <c r="E12437" t="s">
        <v>3724</v>
      </c>
      <c r="F12437" t="s">
        <v>2222</v>
      </c>
      <c r="G12437" s="185">
        <v>0.10100000000000001</v>
      </c>
      <c r="H12437" s="116">
        <v>1</v>
      </c>
      <c r="I12437">
        <v>1</v>
      </c>
      <c r="J12437" t="s">
        <v>1890</v>
      </c>
      <c r="K12437" t="s">
        <v>1956</v>
      </c>
      <c r="L12437" t="s">
        <v>2147</v>
      </c>
    </row>
    <row r="12438" spans="1:12">
      <c r="A12438" t="s">
        <v>23193</v>
      </c>
      <c r="B12438" t="str">
        <f t="shared" si="388"/>
        <v>UT JOBWEAR TADI-1_Uniforme antifluido 6 – Diseño 1, recomendable para servicios generales y para clima cálido</v>
      </c>
      <c r="C12438" t="str">
        <f t="shared" si="389"/>
        <v>UT JOBWEAR TADI-1_S1-113</v>
      </c>
      <c r="D12438" s="27" t="s">
        <v>1877</v>
      </c>
      <c r="E12438" t="s">
        <v>3724</v>
      </c>
      <c r="F12438" t="s">
        <v>2222</v>
      </c>
      <c r="G12438" s="185">
        <v>0.10100000000000001</v>
      </c>
      <c r="H12438" s="116">
        <v>1</v>
      </c>
      <c r="I12438">
        <v>1</v>
      </c>
      <c r="J12438" t="s">
        <v>1890</v>
      </c>
      <c r="K12438" t="s">
        <v>1956</v>
      </c>
      <c r="L12438" t="s">
        <v>2092</v>
      </c>
    </row>
    <row r="12439" spans="1:12">
      <c r="A12439" t="s">
        <v>23194</v>
      </c>
      <c r="B12439" t="str">
        <f t="shared" si="388"/>
        <v>UT JOBWEAR TADI-1_Uniforme antifluido 6 – Diseño 2, recomendable para servicios generales y para clima cálido</v>
      </c>
      <c r="C12439" t="str">
        <f t="shared" si="389"/>
        <v>UT JOBWEAR TADI-1_S1-114</v>
      </c>
      <c r="D12439" s="27" t="s">
        <v>1878</v>
      </c>
      <c r="E12439" t="s">
        <v>3724</v>
      </c>
      <c r="F12439" t="s">
        <v>2222</v>
      </c>
      <c r="G12439" s="185">
        <v>0.10100000000000001</v>
      </c>
      <c r="H12439" s="116">
        <v>1</v>
      </c>
      <c r="I12439">
        <v>1</v>
      </c>
      <c r="J12439" t="s">
        <v>1890</v>
      </c>
      <c r="K12439" t="s">
        <v>1956</v>
      </c>
      <c r="L12439" t="s">
        <v>2093</v>
      </c>
    </row>
    <row r="12440" spans="1:12">
      <c r="A12440" t="s">
        <v>23195</v>
      </c>
      <c r="B12440" t="str">
        <f t="shared" si="388"/>
        <v>UT JOBWEAR TADI-1_Uniforme antifluido 7 – Diseño 1, recomendable para estilista y para clima cálido</v>
      </c>
      <c r="C12440" t="str">
        <f t="shared" si="389"/>
        <v>UT JOBWEAR TADI-1_S1-115</v>
      </c>
      <c r="D12440" s="27" t="s">
        <v>1879</v>
      </c>
      <c r="E12440" t="s">
        <v>3724</v>
      </c>
      <c r="F12440" t="s">
        <v>2222</v>
      </c>
      <c r="G12440" s="185">
        <v>0.10100000000000001</v>
      </c>
      <c r="H12440" s="116">
        <v>1</v>
      </c>
      <c r="I12440">
        <v>1</v>
      </c>
      <c r="J12440" t="s">
        <v>1890</v>
      </c>
      <c r="K12440" t="s">
        <v>1956</v>
      </c>
      <c r="L12440" t="s">
        <v>2095</v>
      </c>
    </row>
    <row r="12441" spans="1:12">
      <c r="A12441" t="s">
        <v>23196</v>
      </c>
      <c r="B12441" t="str">
        <f t="shared" si="388"/>
        <v>UT JOBWEAR TADI-1_Uniforme antifluido 7 – Diseño 2, recomendable para estilista y para clima cálido</v>
      </c>
      <c r="C12441" t="str">
        <f t="shared" si="389"/>
        <v>UT JOBWEAR TADI-1_S1-116</v>
      </c>
      <c r="D12441" s="27" t="s">
        <v>1880</v>
      </c>
      <c r="E12441" t="s">
        <v>3724</v>
      </c>
      <c r="F12441" t="s">
        <v>2222</v>
      </c>
      <c r="G12441" s="185">
        <v>0.10100000000000001</v>
      </c>
      <c r="H12441" s="116">
        <v>1</v>
      </c>
      <c r="I12441">
        <v>1</v>
      </c>
      <c r="J12441" t="s">
        <v>1890</v>
      </c>
      <c r="K12441" t="s">
        <v>1956</v>
      </c>
      <c r="L12441" t="s">
        <v>2096</v>
      </c>
    </row>
    <row r="12442" spans="1:12">
      <c r="A12442" t="s">
        <v>23197</v>
      </c>
      <c r="B12442" t="str">
        <f t="shared" si="388"/>
        <v>UT JOBWEAR TADI-1_Bata antifluido recomendable para técnica química, auxiliar de archivo, orientadora de familia, bibliotecaria, técnica en seguridad y salud en el trabajo y personal de la salud para clima frío y cálido</v>
      </c>
      <c r="C12442" t="str">
        <f t="shared" si="389"/>
        <v>UT JOBWEAR TADI-1_S1-117</v>
      </c>
      <c r="D12442" s="27" t="s">
        <v>1881</v>
      </c>
      <c r="E12442" t="s">
        <v>3724</v>
      </c>
      <c r="F12442" t="s">
        <v>2222</v>
      </c>
      <c r="G12442" s="185">
        <v>0.10100000000000001</v>
      </c>
      <c r="H12442" s="116">
        <v>1</v>
      </c>
      <c r="I12442">
        <v>1</v>
      </c>
      <c r="J12442" t="s">
        <v>1890</v>
      </c>
      <c r="K12442" t="s">
        <v>1956</v>
      </c>
      <c r="L12442" t="s">
        <v>2148</v>
      </c>
    </row>
    <row r="12443" spans="1:12">
      <c r="A12443" t="s">
        <v>23198</v>
      </c>
      <c r="B12443" t="str">
        <f t="shared" si="388"/>
        <v>UT JOBWEAR TADI-1_Uniforme antifluido 8 – Diseño 1, recomendable para chef entre otros. Clima cálido y frío</v>
      </c>
      <c r="C12443" t="str">
        <f t="shared" si="389"/>
        <v>UT JOBWEAR TADI-1_S1-118</v>
      </c>
      <c r="D12443" s="27" t="s">
        <v>1882</v>
      </c>
      <c r="E12443" t="s">
        <v>3724</v>
      </c>
      <c r="F12443" t="s">
        <v>2222</v>
      </c>
      <c r="G12443" s="185">
        <v>0.10100000000000001</v>
      </c>
      <c r="H12443" s="116">
        <v>1</v>
      </c>
      <c r="I12443">
        <v>1</v>
      </c>
      <c r="J12443" t="s">
        <v>1890</v>
      </c>
      <c r="K12443" t="s">
        <v>1956</v>
      </c>
      <c r="L12443" t="s">
        <v>2149</v>
      </c>
    </row>
    <row r="12444" spans="1:12">
      <c r="A12444" t="s">
        <v>23199</v>
      </c>
      <c r="B12444" t="str">
        <f t="shared" si="388"/>
        <v xml:space="preserve">UT JOBWEAR TADI-1_Uniforme antifluido 8 – Diseño 2, recomendable para cocinero y auxiliar de cocina entre otros. Clima cálido y frío </v>
      </c>
      <c r="C12444" t="str">
        <f t="shared" si="389"/>
        <v>UT JOBWEAR TADI-1_S1-119</v>
      </c>
      <c r="D12444" s="27" t="s">
        <v>1883</v>
      </c>
      <c r="E12444" t="s">
        <v>3724</v>
      </c>
      <c r="F12444" t="s">
        <v>2222</v>
      </c>
      <c r="G12444" s="185">
        <v>0.10100000000000001</v>
      </c>
      <c r="H12444" s="116">
        <v>1</v>
      </c>
      <c r="I12444">
        <v>1</v>
      </c>
      <c r="J12444" t="s">
        <v>1890</v>
      </c>
      <c r="K12444" t="s">
        <v>1956</v>
      </c>
      <c r="L12444" t="s">
        <v>2150</v>
      </c>
    </row>
    <row r="12445" spans="1:12">
      <c r="A12445" t="s">
        <v>23200</v>
      </c>
      <c r="B12445" t="str">
        <f t="shared" si="388"/>
        <v>UT JOBWEAR TADI-1_Uniforme antifluido 9, recomendable para panadero, entre otros. Clima cálido y frío</v>
      </c>
      <c r="C12445" t="str">
        <f t="shared" si="389"/>
        <v>UT JOBWEAR TADI-1_S1-120</v>
      </c>
      <c r="D12445" s="27" t="s">
        <v>1884</v>
      </c>
      <c r="E12445" t="s">
        <v>3724</v>
      </c>
      <c r="F12445" t="s">
        <v>2222</v>
      </c>
      <c r="G12445" s="185">
        <v>0.10100000000000001</v>
      </c>
      <c r="H12445" s="116">
        <v>1</v>
      </c>
      <c r="I12445">
        <v>1</v>
      </c>
      <c r="J12445" t="s">
        <v>1890</v>
      </c>
      <c r="K12445" t="s">
        <v>1956</v>
      </c>
      <c r="L12445" t="s">
        <v>2151</v>
      </c>
    </row>
    <row r="12446" spans="1:12">
      <c r="A12446" t="s">
        <v>23201</v>
      </c>
      <c r="B12446" t="str">
        <f t="shared" si="388"/>
        <v>UT JOBWEAR TADI-1_Uniforme antifluido 10 – Diseño 1, recomendable para orientadora escolar y para clima cálido</v>
      </c>
      <c r="C12446" t="str">
        <f t="shared" si="389"/>
        <v>UT JOBWEAR TADI-1_S1-121</v>
      </c>
      <c r="D12446" s="27" t="s">
        <v>1885</v>
      </c>
      <c r="E12446" t="s">
        <v>3724</v>
      </c>
      <c r="F12446" t="s">
        <v>2222</v>
      </c>
      <c r="G12446" s="185">
        <v>0.10100000000000001</v>
      </c>
      <c r="H12446" s="116">
        <v>1</v>
      </c>
      <c r="I12446">
        <v>1</v>
      </c>
      <c r="J12446" t="s">
        <v>1890</v>
      </c>
      <c r="K12446" t="s">
        <v>1956</v>
      </c>
      <c r="L12446" t="s">
        <v>2152</v>
      </c>
    </row>
    <row r="12447" spans="1:12">
      <c r="A12447" t="s">
        <v>23202</v>
      </c>
      <c r="B12447" t="str">
        <f t="shared" si="388"/>
        <v>UT JOBWEAR TADI-1_Uniforme antifluido 10 – Diseño 2, recomendable para orientadora escolar y para clima cálido</v>
      </c>
      <c r="C12447" t="str">
        <f t="shared" si="389"/>
        <v>UT JOBWEAR TADI-1_S1-122</v>
      </c>
      <c r="D12447" s="27" t="s">
        <v>1886</v>
      </c>
      <c r="E12447" t="s">
        <v>3724</v>
      </c>
      <c r="F12447" t="s">
        <v>2222</v>
      </c>
      <c r="G12447" s="185">
        <v>0.10100000000000001</v>
      </c>
      <c r="H12447" s="116">
        <v>1</v>
      </c>
      <c r="I12447">
        <v>1</v>
      </c>
      <c r="J12447" t="s">
        <v>1890</v>
      </c>
      <c r="K12447" t="s">
        <v>1956</v>
      </c>
      <c r="L12447" t="s">
        <v>2153</v>
      </c>
    </row>
    <row r="12448" spans="1:12">
      <c r="A12448" t="s">
        <v>23203</v>
      </c>
      <c r="B12448" t="str">
        <f t="shared" si="388"/>
        <v>UT JOBWEAR TADI-1_Uniforme antifluido 10 – Diseño 3, recomendable para orientadora escolar y para clima cálido</v>
      </c>
      <c r="C12448" t="str">
        <f t="shared" si="389"/>
        <v>UT JOBWEAR TADI-1_S1-123</v>
      </c>
      <c r="D12448" s="27" t="s">
        <v>1887</v>
      </c>
      <c r="E12448" t="s">
        <v>3724</v>
      </c>
      <c r="F12448" t="s">
        <v>2222</v>
      </c>
      <c r="G12448" s="185">
        <v>0.10100000000000001</v>
      </c>
      <c r="H12448" s="116">
        <v>1</v>
      </c>
      <c r="I12448">
        <v>1</v>
      </c>
      <c r="J12448" t="s">
        <v>1890</v>
      </c>
      <c r="K12448" t="s">
        <v>1956</v>
      </c>
      <c r="L12448" t="s">
        <v>2154</v>
      </c>
    </row>
    <row r="12449" spans="1:12">
      <c r="A12449" t="s">
        <v>23204</v>
      </c>
      <c r="B12449" t="str">
        <f t="shared" si="388"/>
        <v>UT JOBWEAR TADI-1_Porcentaje máximo de aumento para tallas no comerciales</v>
      </c>
      <c r="C12449" t="str">
        <f t="shared" si="389"/>
        <v>UT JOBWEAR TADI-1_S1-124</v>
      </c>
      <c r="D12449" s="27" t="s">
        <v>1888</v>
      </c>
      <c r="E12449" t="s">
        <v>3724</v>
      </c>
      <c r="F12449" t="s">
        <v>3456</v>
      </c>
      <c r="G12449" s="185">
        <v>0.4</v>
      </c>
      <c r="H12449" s="116">
        <v>1</v>
      </c>
      <c r="I12449">
        <v>1</v>
      </c>
      <c r="J12449" t="s">
        <v>1890</v>
      </c>
      <c r="K12449" t="s">
        <v>1956</v>
      </c>
      <c r="L12449" t="s">
        <v>3458</v>
      </c>
    </row>
    <row r="12450" spans="1:12">
      <c r="A12450" t="s">
        <v>23205</v>
      </c>
      <c r="B12450" t="str">
        <f t="shared" si="388"/>
        <v>UT JOBWEAR TADI-1_Servicio de distribución - Zona Eje Cafetero (Caldas-Quindío-Risaralda). Máximo 26,9%</v>
      </c>
      <c r="C12450" t="str">
        <f t="shared" si="389"/>
        <v>UT JOBWEAR TADI-1_S1-125</v>
      </c>
      <c r="D12450" s="27" t="s">
        <v>1889</v>
      </c>
      <c r="E12450" t="s">
        <v>3724</v>
      </c>
      <c r="F12450" t="s">
        <v>3457</v>
      </c>
      <c r="G12450" s="185">
        <v>0.2</v>
      </c>
      <c r="H12450" s="116">
        <v>1</v>
      </c>
      <c r="I12450">
        <v>1</v>
      </c>
      <c r="J12450" t="s">
        <v>1890</v>
      </c>
      <c r="K12450" t="s">
        <v>1956</v>
      </c>
      <c r="L12450" t="s">
        <v>2155</v>
      </c>
    </row>
    <row r="12451" spans="1:12">
      <c r="A12451" t="s">
        <v>33683</v>
      </c>
      <c r="B12451" t="str">
        <f t="shared" si="388"/>
        <v>YUBARTA S.A.S._Uniforme con chaleco smoking recomendable para personal de banda sinfónica, entre otros. Clima frío y cálido.</v>
      </c>
      <c r="C12451" t="str">
        <f t="shared" si="389"/>
        <v>YUBARTA S.A.S._S1-001</v>
      </c>
      <c r="D12451" s="27" t="s">
        <v>1763</v>
      </c>
      <c r="E12451" t="s">
        <v>3725</v>
      </c>
      <c r="F12451" t="s">
        <v>2222</v>
      </c>
      <c r="G12451" s="185">
        <v>0.01</v>
      </c>
      <c r="H12451" s="115">
        <v>1</v>
      </c>
      <c r="I12451">
        <v>1</v>
      </c>
      <c r="J12451" t="s">
        <v>1890</v>
      </c>
      <c r="K12451" t="s">
        <v>1956</v>
      </c>
      <c r="L12451" t="s">
        <v>2043</v>
      </c>
    </row>
    <row r="12452" spans="1:12">
      <c r="A12452" t="s">
        <v>33684</v>
      </c>
      <c r="B12452" t="str">
        <f t="shared" si="388"/>
        <v>YUBARTA S.A.S._Uniforme tipo 1 recomendable para personal de banda sinfónica, entre otros. Clima frío y cálido.</v>
      </c>
      <c r="C12452" t="str">
        <f t="shared" si="389"/>
        <v>YUBARTA S.A.S._S1-002</v>
      </c>
      <c r="D12452" s="27" t="s">
        <v>1766</v>
      </c>
      <c r="E12452" t="s">
        <v>3725</v>
      </c>
      <c r="F12452" t="s">
        <v>2222</v>
      </c>
      <c r="G12452" s="185">
        <v>0.01</v>
      </c>
      <c r="H12452" s="115">
        <v>1</v>
      </c>
      <c r="I12452">
        <v>1</v>
      </c>
      <c r="J12452" t="s">
        <v>1890</v>
      </c>
      <c r="K12452" t="s">
        <v>1956</v>
      </c>
      <c r="L12452" t="s">
        <v>1271</v>
      </c>
    </row>
    <row r="12453" spans="1:12">
      <c r="A12453" t="s">
        <v>33685</v>
      </c>
      <c r="B12453" t="str">
        <f t="shared" si="388"/>
        <v>YUBARTA S.A.S._Uniforme tipo 2 recomendable para músicos, entre otros. Clima frío y cálido.</v>
      </c>
      <c r="C12453" t="str">
        <f t="shared" si="389"/>
        <v>YUBARTA S.A.S._S1-003</v>
      </c>
      <c r="D12453" s="27" t="s">
        <v>1767</v>
      </c>
      <c r="E12453" t="s">
        <v>3725</v>
      </c>
      <c r="F12453" t="s">
        <v>2222</v>
      </c>
      <c r="G12453" s="185">
        <v>0.01</v>
      </c>
      <c r="H12453" s="115">
        <v>1</v>
      </c>
      <c r="I12453">
        <v>1</v>
      </c>
      <c r="J12453" t="s">
        <v>1890</v>
      </c>
      <c r="K12453" t="s">
        <v>1956</v>
      </c>
      <c r="L12453" t="s">
        <v>2044</v>
      </c>
    </row>
    <row r="12454" spans="1:12">
      <c r="A12454" t="s">
        <v>33686</v>
      </c>
      <c r="B12454" t="str">
        <f t="shared" si="388"/>
        <v>YUBARTA S.A.S._Uniforme tipo 3 recomendable para músicos, entre otros. Clima frío y cálido.</v>
      </c>
      <c r="C12454" t="str">
        <f t="shared" si="389"/>
        <v>YUBARTA S.A.S._S1-004</v>
      </c>
      <c r="D12454" s="27" t="s">
        <v>1768</v>
      </c>
      <c r="E12454" t="s">
        <v>3725</v>
      </c>
      <c r="F12454" t="s">
        <v>2222</v>
      </c>
      <c r="G12454" s="185">
        <v>0.01</v>
      </c>
      <c r="H12454" s="115">
        <v>1</v>
      </c>
      <c r="I12454">
        <v>1</v>
      </c>
      <c r="J12454" t="s">
        <v>1890</v>
      </c>
      <c r="K12454" t="s">
        <v>1956</v>
      </c>
      <c r="L12454" t="s">
        <v>2045</v>
      </c>
    </row>
    <row r="12455" spans="1:12">
      <c r="A12455" t="s">
        <v>33687</v>
      </c>
      <c r="B12455" t="str">
        <f t="shared" si="388"/>
        <v>YUBARTA S.A.S._Uniforme tipo 4 recomendable para príncipes de gales y músicos, entre otros. Clima frío y cálido.</v>
      </c>
      <c r="C12455" t="str">
        <f t="shared" si="389"/>
        <v>YUBARTA S.A.S._S1-005</v>
      </c>
      <c r="D12455" s="27" t="s">
        <v>1769</v>
      </c>
      <c r="E12455" t="s">
        <v>3725</v>
      </c>
      <c r="F12455" t="s">
        <v>2222</v>
      </c>
      <c r="G12455" s="185">
        <v>0.01</v>
      </c>
      <c r="H12455" s="115">
        <v>1</v>
      </c>
      <c r="I12455">
        <v>1</v>
      </c>
      <c r="J12455" t="s">
        <v>1890</v>
      </c>
      <c r="K12455" t="s">
        <v>1956</v>
      </c>
      <c r="L12455" t="s">
        <v>2046</v>
      </c>
    </row>
    <row r="12456" spans="1:12">
      <c r="A12456" t="s">
        <v>33688</v>
      </c>
      <c r="B12456" t="str">
        <f t="shared" si="388"/>
        <v>YUBARTA S.A.S._Saco sastre recomendable para músicos, entre otros. Clima frío y cálido.</v>
      </c>
      <c r="C12456" t="str">
        <f t="shared" si="389"/>
        <v>YUBARTA S.A.S._S1-006</v>
      </c>
      <c r="D12456" s="27" t="s">
        <v>1770</v>
      </c>
      <c r="E12456" t="s">
        <v>3725</v>
      </c>
      <c r="F12456" t="s">
        <v>2222</v>
      </c>
      <c r="G12456" s="185">
        <v>0.01</v>
      </c>
      <c r="H12456" s="115">
        <v>1</v>
      </c>
      <c r="I12456">
        <v>1</v>
      </c>
      <c r="J12456" t="s">
        <v>1890</v>
      </c>
      <c r="K12456" t="s">
        <v>1956</v>
      </c>
      <c r="L12456" t="s">
        <v>2047</v>
      </c>
    </row>
    <row r="12457" spans="1:12">
      <c r="A12457" t="s">
        <v>33689</v>
      </c>
      <c r="B12457" t="str">
        <f t="shared" si="388"/>
        <v>YUBARTA S.A.S._Saco smoking recomendable para banda sinfónica, entre otros. Clima frío y cálido.</v>
      </c>
      <c r="C12457" t="str">
        <f t="shared" si="389"/>
        <v>YUBARTA S.A.S._S1-007</v>
      </c>
      <c r="D12457" s="27" t="s">
        <v>1771</v>
      </c>
      <c r="E12457" t="s">
        <v>3725</v>
      </c>
      <c r="F12457" t="s">
        <v>2222</v>
      </c>
      <c r="G12457" s="185">
        <v>0.01</v>
      </c>
      <c r="H12457" s="115">
        <v>1</v>
      </c>
      <c r="I12457">
        <v>1</v>
      </c>
      <c r="J12457" t="s">
        <v>1890</v>
      </c>
      <c r="K12457" t="s">
        <v>1956</v>
      </c>
      <c r="L12457" t="s">
        <v>2048</v>
      </c>
    </row>
    <row r="12458" spans="1:12">
      <c r="A12458" t="s">
        <v>33690</v>
      </c>
      <c r="B12458" t="str">
        <f t="shared" si="388"/>
        <v xml:space="preserve">YUBARTA S.A.S._Camisa formal manga larga. </v>
      </c>
      <c r="C12458" t="str">
        <f t="shared" si="389"/>
        <v>YUBARTA S.A.S._S1-008</v>
      </c>
      <c r="D12458" s="27" t="s">
        <v>1772</v>
      </c>
      <c r="E12458" t="s">
        <v>3725</v>
      </c>
      <c r="F12458" t="s">
        <v>2222</v>
      </c>
      <c r="G12458" s="185">
        <v>0.01</v>
      </c>
      <c r="H12458" s="115">
        <v>1</v>
      </c>
      <c r="I12458">
        <v>1</v>
      </c>
      <c r="J12458" t="s">
        <v>1890</v>
      </c>
      <c r="K12458" t="s">
        <v>1956</v>
      </c>
      <c r="L12458" t="s">
        <v>2049</v>
      </c>
    </row>
    <row r="12459" spans="1:12">
      <c r="A12459" t="s">
        <v>33691</v>
      </c>
      <c r="B12459" t="str">
        <f t="shared" si="388"/>
        <v>YUBARTA S.A.S._Corbata.</v>
      </c>
      <c r="C12459" t="str">
        <f t="shared" si="389"/>
        <v>YUBARTA S.A.S._S1-009</v>
      </c>
      <c r="D12459" s="27" t="s">
        <v>1773</v>
      </c>
      <c r="E12459" t="s">
        <v>3725</v>
      </c>
      <c r="F12459" t="s">
        <v>2222</v>
      </c>
      <c r="G12459" s="185">
        <v>0.01</v>
      </c>
      <c r="H12459" s="115">
        <v>1</v>
      </c>
      <c r="I12459">
        <v>1</v>
      </c>
      <c r="J12459" t="s">
        <v>1890</v>
      </c>
      <c r="K12459" t="s">
        <v>1956</v>
      </c>
      <c r="L12459" t="s">
        <v>1280</v>
      </c>
    </row>
    <row r="12460" spans="1:12">
      <c r="A12460" t="s">
        <v>33692</v>
      </c>
      <c r="B12460" t="str">
        <f t="shared" si="388"/>
        <v xml:space="preserve">YUBARTA S.A.S._Uniforme tipo 5, recomendable para personal de cafetería;  meseros y bar; y técnico hotelero y para clima frío  </v>
      </c>
      <c r="C12460" t="str">
        <f t="shared" si="389"/>
        <v>YUBARTA S.A.S._S1-010</v>
      </c>
      <c r="D12460" s="27" t="s">
        <v>1774</v>
      </c>
      <c r="E12460" t="s">
        <v>3725</v>
      </c>
      <c r="F12460" t="s">
        <v>2222</v>
      </c>
      <c r="G12460" s="185">
        <v>0.01</v>
      </c>
      <c r="H12460" s="115">
        <v>1</v>
      </c>
      <c r="I12460">
        <v>1</v>
      </c>
      <c r="J12460" t="s">
        <v>1890</v>
      </c>
      <c r="K12460" t="s">
        <v>1956</v>
      </c>
      <c r="L12460" t="s">
        <v>2050</v>
      </c>
    </row>
    <row r="12461" spans="1:12">
      <c r="A12461" t="s">
        <v>33693</v>
      </c>
      <c r="B12461" t="str">
        <f t="shared" si="388"/>
        <v xml:space="preserve">YUBARTA S.A.S._Uniforme tipo 6 – Diseño 1, recomendable para personal de cafetería;  meseros y bar; y técnico hotelero y para clima frío  </v>
      </c>
      <c r="C12461" t="str">
        <f t="shared" si="389"/>
        <v>YUBARTA S.A.S._S1-011</v>
      </c>
      <c r="D12461" s="27" t="s">
        <v>1775</v>
      </c>
      <c r="E12461" t="s">
        <v>3725</v>
      </c>
      <c r="F12461" t="s">
        <v>2222</v>
      </c>
      <c r="G12461" s="185">
        <v>0.01</v>
      </c>
      <c r="H12461" s="115">
        <v>1</v>
      </c>
      <c r="I12461">
        <v>1</v>
      </c>
      <c r="J12461" t="s">
        <v>1890</v>
      </c>
      <c r="K12461" t="s">
        <v>1956</v>
      </c>
      <c r="L12461" t="s">
        <v>2051</v>
      </c>
    </row>
    <row r="12462" spans="1:12">
      <c r="A12462" t="s">
        <v>33694</v>
      </c>
      <c r="B12462" t="str">
        <f t="shared" si="388"/>
        <v xml:space="preserve">YUBARTA S.A.S._Uniforme tipo 6 – Diseño 2, recomendable para personal de cafetería;  meseros y bar; y técnico hotelero y para clima frío  </v>
      </c>
      <c r="C12462" t="str">
        <f t="shared" si="389"/>
        <v>YUBARTA S.A.S._S1-012</v>
      </c>
      <c r="D12462" s="27" t="s">
        <v>1776</v>
      </c>
      <c r="E12462" t="s">
        <v>3725</v>
      </c>
      <c r="F12462" t="s">
        <v>2222</v>
      </c>
      <c r="G12462" s="185">
        <v>0.01</v>
      </c>
      <c r="H12462" s="115">
        <v>1</v>
      </c>
      <c r="I12462">
        <v>1</v>
      </c>
      <c r="J12462" t="s">
        <v>1890</v>
      </c>
      <c r="K12462" t="s">
        <v>1956</v>
      </c>
      <c r="L12462" t="s">
        <v>2052</v>
      </c>
    </row>
    <row r="12463" spans="1:12">
      <c r="A12463" t="s">
        <v>33695</v>
      </c>
      <c r="B12463" t="str">
        <f t="shared" si="388"/>
        <v>YUBARTA S.A.S._Uniforme tipo 7, recomendable para personal de cafetería;  meseros y bar; y técnico hotelero y para clima cálido</v>
      </c>
      <c r="C12463" t="str">
        <f t="shared" si="389"/>
        <v>YUBARTA S.A.S._S1-013</v>
      </c>
      <c r="D12463" s="27" t="s">
        <v>1777</v>
      </c>
      <c r="E12463" t="s">
        <v>3725</v>
      </c>
      <c r="F12463" t="s">
        <v>2222</v>
      </c>
      <c r="G12463" s="185">
        <v>0.01</v>
      </c>
      <c r="H12463" s="115">
        <v>1</v>
      </c>
      <c r="I12463">
        <v>1</v>
      </c>
      <c r="J12463" t="s">
        <v>1890</v>
      </c>
      <c r="K12463" t="s">
        <v>1956</v>
      </c>
      <c r="L12463" t="s">
        <v>2053</v>
      </c>
    </row>
    <row r="12464" spans="1:12">
      <c r="A12464" t="s">
        <v>33696</v>
      </c>
      <c r="B12464" t="str">
        <f t="shared" si="388"/>
        <v>YUBARTA S.A.S._Uniforme tipo 8 – Diseño 1, recomendable para personal de cafetería;  meseros y bar; y técnico hotelero y para clima cálido</v>
      </c>
      <c r="C12464" t="str">
        <f t="shared" si="389"/>
        <v>YUBARTA S.A.S._S1-014</v>
      </c>
      <c r="D12464" s="27" t="s">
        <v>1778</v>
      </c>
      <c r="E12464" t="s">
        <v>3725</v>
      </c>
      <c r="F12464" t="s">
        <v>2222</v>
      </c>
      <c r="G12464" s="185">
        <v>0.01</v>
      </c>
      <c r="H12464" s="115">
        <v>1</v>
      </c>
      <c r="I12464">
        <v>1</v>
      </c>
      <c r="J12464" t="s">
        <v>1890</v>
      </c>
      <c r="K12464" t="s">
        <v>1956</v>
      </c>
      <c r="L12464" t="s">
        <v>2054</v>
      </c>
    </row>
    <row r="12465" spans="1:12">
      <c r="A12465" t="s">
        <v>33697</v>
      </c>
      <c r="B12465" t="str">
        <f t="shared" si="388"/>
        <v>YUBARTA S.A.S._Uniforme tipo 8 – Diseño 2, recomendable para personal de cafetería;  meseros y bar; y técnico hotelero y para clima cálido</v>
      </c>
      <c r="C12465" t="str">
        <f t="shared" si="389"/>
        <v>YUBARTA S.A.S._S1-015</v>
      </c>
      <c r="D12465" s="27" t="s">
        <v>1779</v>
      </c>
      <c r="E12465" t="s">
        <v>3725</v>
      </c>
      <c r="F12465" t="s">
        <v>2222</v>
      </c>
      <c r="G12465" s="185">
        <v>0.01</v>
      </c>
      <c r="H12465" s="115">
        <v>1</v>
      </c>
      <c r="I12465">
        <v>1</v>
      </c>
      <c r="J12465" t="s">
        <v>1890</v>
      </c>
      <c r="K12465" t="s">
        <v>1956</v>
      </c>
      <c r="L12465" t="s">
        <v>2055</v>
      </c>
    </row>
    <row r="12466" spans="1:12">
      <c r="A12466" t="s">
        <v>33698</v>
      </c>
      <c r="B12466" t="str">
        <f t="shared" si="388"/>
        <v>YUBARTA S.A.S._Camiseta recomendable para entrenador deportivo, técnico entrenador deportivo, arte circense y piscinero, entre otros. Clima frío y cálido</v>
      </c>
      <c r="C12466" t="str">
        <f t="shared" si="389"/>
        <v>YUBARTA S.A.S._S1-016</v>
      </c>
      <c r="D12466" s="27" t="s">
        <v>1780</v>
      </c>
      <c r="E12466" t="s">
        <v>3725</v>
      </c>
      <c r="F12466" t="s">
        <v>2222</v>
      </c>
      <c r="G12466" s="185">
        <v>0.01</v>
      </c>
      <c r="H12466" s="115">
        <v>1</v>
      </c>
      <c r="I12466">
        <v>1</v>
      </c>
      <c r="J12466" t="s">
        <v>1890</v>
      </c>
      <c r="K12466" t="s">
        <v>1956</v>
      </c>
      <c r="L12466" t="s">
        <v>2056</v>
      </c>
    </row>
    <row r="12467" spans="1:12">
      <c r="A12467" t="s">
        <v>33699</v>
      </c>
      <c r="B12467" t="str">
        <f t="shared" si="388"/>
        <v>YUBARTA S.A.S._Pantalón sudadera tipo 1, recomendable para entrenador deportivo, técnico entrenador deportivo, arte circense, entre otros. Clima frío y cálido</v>
      </c>
      <c r="C12467" t="str">
        <f t="shared" si="389"/>
        <v>YUBARTA S.A.S._S1-017</v>
      </c>
      <c r="D12467" s="27" t="s">
        <v>1781</v>
      </c>
      <c r="E12467" t="s">
        <v>3725</v>
      </c>
      <c r="F12467" t="s">
        <v>2222</v>
      </c>
      <c r="G12467" s="185">
        <v>0.01</v>
      </c>
      <c r="H12467" s="115">
        <v>1</v>
      </c>
      <c r="I12467">
        <v>1</v>
      </c>
      <c r="J12467" t="s">
        <v>1890</v>
      </c>
      <c r="K12467" t="s">
        <v>1956</v>
      </c>
      <c r="L12467" t="s">
        <v>2057</v>
      </c>
    </row>
    <row r="12468" spans="1:12">
      <c r="A12468" t="s">
        <v>33700</v>
      </c>
      <c r="B12468" t="str">
        <f t="shared" si="388"/>
        <v>YUBARTA S.A.S._Chaqueta tipo 1 recomendable para entrenador deportivo, técnico entrenador deportivo, arte circense, entre otros. Clima frío y cálido</v>
      </c>
      <c r="C12468" t="str">
        <f t="shared" si="389"/>
        <v>YUBARTA S.A.S._S1-018</v>
      </c>
      <c r="D12468" s="27" t="s">
        <v>1782</v>
      </c>
      <c r="E12468" t="s">
        <v>3725</v>
      </c>
      <c r="F12468" t="s">
        <v>2222</v>
      </c>
      <c r="G12468" s="185">
        <v>0.01</v>
      </c>
      <c r="H12468" s="115">
        <v>1</v>
      </c>
      <c r="I12468">
        <v>1</v>
      </c>
      <c r="J12468" t="s">
        <v>1890</v>
      </c>
      <c r="K12468" t="s">
        <v>1956</v>
      </c>
      <c r="L12468" t="s">
        <v>2058</v>
      </c>
    </row>
    <row r="12469" spans="1:12">
      <c r="A12469" t="s">
        <v>33701</v>
      </c>
      <c r="B12469" t="str">
        <f t="shared" si="388"/>
        <v>YUBARTA S.A.S._Pantaloneta tipo 1 recomendable para entrenador deportivo, técnico entrenador deportivo, arte circense, entre otros. Clima frío y cálido</v>
      </c>
      <c r="C12469" t="str">
        <f t="shared" si="389"/>
        <v>YUBARTA S.A.S._S1-019</v>
      </c>
      <c r="D12469" s="27" t="s">
        <v>1783</v>
      </c>
      <c r="E12469" t="s">
        <v>3725</v>
      </c>
      <c r="F12469" t="s">
        <v>2222</v>
      </c>
      <c r="G12469" s="185">
        <v>0.01</v>
      </c>
      <c r="H12469" s="115">
        <v>1</v>
      </c>
      <c r="I12469">
        <v>1</v>
      </c>
      <c r="J12469" t="s">
        <v>1890</v>
      </c>
      <c r="K12469" t="s">
        <v>1956</v>
      </c>
      <c r="L12469" t="s">
        <v>2059</v>
      </c>
    </row>
    <row r="12470" spans="1:12">
      <c r="A12470" t="s">
        <v>33702</v>
      </c>
      <c r="B12470" t="str">
        <f t="shared" si="388"/>
        <v>YUBARTA S.A.S._Pantalón sudadera tipo 2, recomendable para piscinero, entre otros. Clima frío y cálido</v>
      </c>
      <c r="C12470" t="str">
        <f t="shared" si="389"/>
        <v>YUBARTA S.A.S._S1-020</v>
      </c>
      <c r="D12470" s="27" t="s">
        <v>1784</v>
      </c>
      <c r="E12470" t="s">
        <v>3725</v>
      </c>
      <c r="F12470" t="s">
        <v>2222</v>
      </c>
      <c r="G12470" s="185">
        <v>0.01</v>
      </c>
      <c r="H12470" s="115">
        <v>1</v>
      </c>
      <c r="I12470">
        <v>1</v>
      </c>
      <c r="J12470" t="s">
        <v>1890</v>
      </c>
      <c r="K12470" t="s">
        <v>1956</v>
      </c>
      <c r="L12470" t="s">
        <v>2060</v>
      </c>
    </row>
    <row r="12471" spans="1:12">
      <c r="A12471" t="s">
        <v>33703</v>
      </c>
      <c r="B12471" t="str">
        <f t="shared" si="388"/>
        <v>YUBARTA S.A.S._Chaqueta tipo 2 recomendable para piscinero, entre otros. Clima frío y cálido</v>
      </c>
      <c r="C12471" t="str">
        <f t="shared" si="389"/>
        <v>YUBARTA S.A.S._S1-021</v>
      </c>
      <c r="D12471" s="27" t="s">
        <v>1785</v>
      </c>
      <c r="E12471" t="s">
        <v>3725</v>
      </c>
      <c r="F12471" t="s">
        <v>2222</v>
      </c>
      <c r="G12471" s="185">
        <v>0.01</v>
      </c>
      <c r="H12471" s="115">
        <v>1</v>
      </c>
      <c r="I12471">
        <v>1</v>
      </c>
      <c r="J12471" t="s">
        <v>1890</v>
      </c>
      <c r="K12471" t="s">
        <v>1956</v>
      </c>
      <c r="L12471" t="s">
        <v>2061</v>
      </c>
    </row>
    <row r="12472" spans="1:12">
      <c r="A12472" t="s">
        <v>33704</v>
      </c>
      <c r="B12472" t="str">
        <f t="shared" si="388"/>
        <v>YUBARTA S.A.S._Pantaloneta tipo 2 recomendable para piscinero, entre otros. Clima frío y cálido</v>
      </c>
      <c r="C12472" t="str">
        <f t="shared" si="389"/>
        <v>YUBARTA S.A.S._S1-022</v>
      </c>
      <c r="D12472" s="27" t="s">
        <v>1786</v>
      </c>
      <c r="E12472" t="s">
        <v>3725</v>
      </c>
      <c r="F12472" t="s">
        <v>2222</v>
      </c>
      <c r="G12472" s="185">
        <v>0.01</v>
      </c>
      <c r="H12472" s="115">
        <v>1</v>
      </c>
      <c r="I12472">
        <v>1</v>
      </c>
      <c r="J12472" t="s">
        <v>1890</v>
      </c>
      <c r="K12472" t="s">
        <v>1956</v>
      </c>
      <c r="L12472" t="s">
        <v>2062</v>
      </c>
    </row>
    <row r="12473" spans="1:12">
      <c r="A12473" t="s">
        <v>33705</v>
      </c>
      <c r="B12473" t="str">
        <f t="shared" si="388"/>
        <v xml:space="preserve">YUBARTA S.A.S._Gorra </v>
      </c>
      <c r="C12473" t="str">
        <f t="shared" si="389"/>
        <v>YUBARTA S.A.S._S1-023</v>
      </c>
      <c r="D12473" s="27" t="s">
        <v>1787</v>
      </c>
      <c r="E12473" t="s">
        <v>3725</v>
      </c>
      <c r="F12473" t="s">
        <v>2222</v>
      </c>
      <c r="G12473" s="185">
        <v>0.01</v>
      </c>
      <c r="H12473" s="115">
        <v>1</v>
      </c>
      <c r="I12473">
        <v>1</v>
      </c>
      <c r="J12473" t="s">
        <v>1890</v>
      </c>
      <c r="K12473" t="s">
        <v>1956</v>
      </c>
      <c r="L12473" t="s">
        <v>2063</v>
      </c>
    </row>
    <row r="12474" spans="1:12">
      <c r="A12474" t="s">
        <v>33706</v>
      </c>
      <c r="B12474" t="str">
        <f t="shared" si="388"/>
        <v xml:space="preserve">YUBARTA S.A.S._Pantalón en dril informal clima frío y cálido Diseño 1, recomendable para conductor y otro tipo de especialidades </v>
      </c>
      <c r="C12474" t="str">
        <f t="shared" si="389"/>
        <v>YUBARTA S.A.S._S1-024</v>
      </c>
      <c r="D12474" s="27" t="s">
        <v>1788</v>
      </c>
      <c r="E12474" t="s">
        <v>3725</v>
      </c>
      <c r="F12474" t="s">
        <v>2222</v>
      </c>
      <c r="G12474" s="185">
        <v>0.01</v>
      </c>
      <c r="H12474" s="115">
        <v>1</v>
      </c>
      <c r="I12474">
        <v>1</v>
      </c>
      <c r="J12474" t="s">
        <v>1890</v>
      </c>
      <c r="K12474" t="s">
        <v>1956</v>
      </c>
      <c r="L12474" t="s">
        <v>2064</v>
      </c>
    </row>
    <row r="12475" spans="1:12">
      <c r="A12475" t="s">
        <v>33707</v>
      </c>
      <c r="B12475" t="str">
        <f t="shared" si="388"/>
        <v>YUBARTA S.A.S._Pantalón en dril informal clima frío y cálido Diseño 2, recomendable para conductor y otro tipo de especialidades</v>
      </c>
      <c r="C12475" t="str">
        <f t="shared" si="389"/>
        <v>YUBARTA S.A.S._S1-025</v>
      </c>
      <c r="D12475" s="27" t="s">
        <v>1789</v>
      </c>
      <c r="E12475" t="s">
        <v>3725</v>
      </c>
      <c r="F12475" t="s">
        <v>2222</v>
      </c>
      <c r="G12475" s="185">
        <v>0.01</v>
      </c>
      <c r="H12475" s="115">
        <v>1</v>
      </c>
      <c r="I12475">
        <v>1</v>
      </c>
      <c r="J12475" t="s">
        <v>1890</v>
      </c>
      <c r="K12475" t="s">
        <v>1956</v>
      </c>
      <c r="L12475" t="s">
        <v>2065</v>
      </c>
    </row>
    <row r="12476" spans="1:12">
      <c r="A12476" t="s">
        <v>33708</v>
      </c>
      <c r="B12476" t="str">
        <f t="shared" si="388"/>
        <v xml:space="preserve">YUBARTA S.A.S._Camiseta tipo polo clima frío y cálido, recomendable para conductor y otro tipo de especialidades </v>
      </c>
      <c r="C12476" t="str">
        <f t="shared" si="389"/>
        <v>YUBARTA S.A.S._S1-026</v>
      </c>
      <c r="D12476" s="27" t="s">
        <v>1790</v>
      </c>
      <c r="E12476" t="s">
        <v>3725</v>
      </c>
      <c r="F12476" t="s">
        <v>2222</v>
      </c>
      <c r="G12476" s="185">
        <v>0.01</v>
      </c>
      <c r="H12476" s="115">
        <v>1</v>
      </c>
      <c r="I12476">
        <v>1</v>
      </c>
      <c r="J12476" t="s">
        <v>1890</v>
      </c>
      <c r="K12476" t="s">
        <v>1956</v>
      </c>
      <c r="L12476" t="s">
        <v>2066</v>
      </c>
    </row>
    <row r="12477" spans="1:12">
      <c r="A12477" t="s">
        <v>33709</v>
      </c>
      <c r="B12477" t="str">
        <f t="shared" si="388"/>
        <v>YUBARTA S.A.S._Camibuso clima frío y cálido manga corta, recomendable para conductor y otro tipo de especialidades</v>
      </c>
      <c r="C12477" t="str">
        <f t="shared" si="389"/>
        <v>YUBARTA S.A.S._S1-027</v>
      </c>
      <c r="D12477" s="27" t="s">
        <v>1791</v>
      </c>
      <c r="E12477" t="s">
        <v>3725</v>
      </c>
      <c r="F12477" t="s">
        <v>2222</v>
      </c>
      <c r="G12477" s="185">
        <v>0.01</v>
      </c>
      <c r="H12477" s="115">
        <v>1</v>
      </c>
      <c r="I12477">
        <v>1</v>
      </c>
      <c r="J12477" t="s">
        <v>1890</v>
      </c>
      <c r="K12477" t="s">
        <v>1956</v>
      </c>
      <c r="L12477" t="s">
        <v>2067</v>
      </c>
    </row>
    <row r="12478" spans="1:12">
      <c r="A12478" t="s">
        <v>33710</v>
      </c>
      <c r="B12478" t="str">
        <f t="shared" si="388"/>
        <v>YUBARTA S.A.S._Camibuso clima frío y cálido manga larga, recomendable para conductor y otro tipo de especialidades</v>
      </c>
      <c r="C12478" t="str">
        <f t="shared" si="389"/>
        <v>YUBARTA S.A.S._S1-028</v>
      </c>
      <c r="D12478" s="27" t="s">
        <v>1792</v>
      </c>
      <c r="E12478" t="s">
        <v>3725</v>
      </c>
      <c r="F12478" t="s">
        <v>2222</v>
      </c>
      <c r="G12478" s="185">
        <v>0.01</v>
      </c>
      <c r="H12478" s="115">
        <v>1</v>
      </c>
      <c r="I12478">
        <v>1</v>
      </c>
      <c r="J12478" t="s">
        <v>1890</v>
      </c>
      <c r="K12478" t="s">
        <v>1956</v>
      </c>
      <c r="L12478" t="s">
        <v>2068</v>
      </c>
    </row>
    <row r="12479" spans="1:12">
      <c r="A12479" t="s">
        <v>33711</v>
      </c>
      <c r="B12479" t="str">
        <f t="shared" si="388"/>
        <v>YUBARTA S.A.S._Chaqueta en poliéster, recomendable para cualquier tipo de cargo</v>
      </c>
      <c r="C12479" t="str">
        <f t="shared" si="389"/>
        <v>YUBARTA S.A.S._S1-029</v>
      </c>
      <c r="D12479" s="27" t="s">
        <v>1793</v>
      </c>
      <c r="E12479" t="s">
        <v>3725</v>
      </c>
      <c r="F12479" t="s">
        <v>2222</v>
      </c>
      <c r="G12479" s="185">
        <v>0.01</v>
      </c>
      <c r="H12479" s="115">
        <v>1</v>
      </c>
      <c r="I12479">
        <v>1</v>
      </c>
      <c r="J12479" t="s">
        <v>1890</v>
      </c>
      <c r="K12479" t="s">
        <v>1956</v>
      </c>
      <c r="L12479" t="s">
        <v>2069</v>
      </c>
    </row>
    <row r="12480" spans="1:12">
      <c r="A12480" t="s">
        <v>33712</v>
      </c>
      <c r="B12480" t="str">
        <f t="shared" si="388"/>
        <v>YUBARTA S.A.S._Chaleco en dril recomendable para litógrafo, arquitecto, técnico en producción de imprenta, técnico publicista, técnico edición periodística, entre otros.</v>
      </c>
      <c r="C12480" t="str">
        <f t="shared" si="389"/>
        <v>YUBARTA S.A.S._S1-030</v>
      </c>
      <c r="D12480" s="27" t="s">
        <v>1794</v>
      </c>
      <c r="E12480" t="s">
        <v>3725</v>
      </c>
      <c r="F12480" t="s">
        <v>2222</v>
      </c>
      <c r="G12480" s="185">
        <v>0.01</v>
      </c>
      <c r="H12480" s="115">
        <v>1</v>
      </c>
      <c r="I12480">
        <v>1</v>
      </c>
      <c r="J12480" t="s">
        <v>1890</v>
      </c>
      <c r="K12480" t="s">
        <v>1956</v>
      </c>
      <c r="L12480" t="s">
        <v>2070</v>
      </c>
    </row>
    <row r="12481" spans="1:12">
      <c r="A12481" t="s">
        <v>33713</v>
      </c>
      <c r="B12481" t="str">
        <f t="shared" si="388"/>
        <v>YUBARTA S.A.S._Chaleco en poliéster, Diseño 1; recomendable para técnico en promoción y prevención social, entre otros.</v>
      </c>
      <c r="C12481" t="str">
        <f t="shared" si="389"/>
        <v>YUBARTA S.A.S._S1-031</v>
      </c>
      <c r="D12481" s="27" t="s">
        <v>1795</v>
      </c>
      <c r="E12481" t="s">
        <v>3725</v>
      </c>
      <c r="F12481" t="s">
        <v>2222</v>
      </c>
      <c r="G12481" s="185">
        <v>0.01</v>
      </c>
      <c r="H12481" s="115">
        <v>1</v>
      </c>
      <c r="I12481">
        <v>1</v>
      </c>
      <c r="J12481" t="s">
        <v>1890</v>
      </c>
      <c r="K12481" t="s">
        <v>1956</v>
      </c>
      <c r="L12481" t="s">
        <v>2071</v>
      </c>
    </row>
    <row r="12482" spans="1:12">
      <c r="A12482" t="s">
        <v>33714</v>
      </c>
      <c r="B12482" t="str">
        <f t="shared" ref="B12482:B12545" si="390">+E12482&amp;"_"&amp;L12482</f>
        <v>YUBARTA S.A.S._Chaleco en poliéster, Diseño 2; recomendable para fotógrafo, entre otros</v>
      </c>
      <c r="C12482" t="str">
        <f t="shared" ref="C12482:C12545" si="391">+E12482&amp;"_"&amp;D12482</f>
        <v>YUBARTA S.A.S._S1-032</v>
      </c>
      <c r="D12482" s="27" t="s">
        <v>1796</v>
      </c>
      <c r="E12482" t="s">
        <v>3725</v>
      </c>
      <c r="F12482" t="s">
        <v>2222</v>
      </c>
      <c r="G12482" s="185">
        <v>0.01</v>
      </c>
      <c r="H12482" s="115">
        <v>1</v>
      </c>
      <c r="I12482">
        <v>1</v>
      </c>
      <c r="J12482" t="s">
        <v>1890</v>
      </c>
      <c r="K12482" t="s">
        <v>1956</v>
      </c>
      <c r="L12482" t="s">
        <v>2072</v>
      </c>
    </row>
    <row r="12483" spans="1:12">
      <c r="A12483" t="s">
        <v>33715</v>
      </c>
      <c r="B12483" t="str">
        <f t="shared" si="390"/>
        <v>YUBARTA S.A.S._Bata de dril recomendable para operario de producción, entre otros. Clima frío y cálido</v>
      </c>
      <c r="C12483" t="str">
        <f t="shared" si="391"/>
        <v>YUBARTA S.A.S._S1-033</v>
      </c>
      <c r="D12483" s="27" t="s">
        <v>1797</v>
      </c>
      <c r="E12483" t="s">
        <v>3725</v>
      </c>
      <c r="F12483" t="s">
        <v>2222</v>
      </c>
      <c r="G12483" s="185">
        <v>0.01</v>
      </c>
      <c r="H12483" s="115">
        <v>1</v>
      </c>
      <c r="I12483">
        <v>1</v>
      </c>
      <c r="J12483" t="s">
        <v>1890</v>
      </c>
      <c r="K12483" t="s">
        <v>1956</v>
      </c>
      <c r="L12483" t="s">
        <v>2073</v>
      </c>
    </row>
    <row r="12484" spans="1:12">
      <c r="A12484" t="s">
        <v>33716</v>
      </c>
      <c r="B12484" t="str">
        <f t="shared" si="39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484" t="str">
        <f t="shared" si="391"/>
        <v>YUBARTA S.A.S._S1-034</v>
      </c>
      <c r="D12484" s="27" t="s">
        <v>1798</v>
      </c>
      <c r="E12484" t="s">
        <v>3725</v>
      </c>
      <c r="F12484" t="s">
        <v>2222</v>
      </c>
      <c r="G12484" s="185">
        <v>0.01</v>
      </c>
      <c r="H12484" s="115">
        <v>1</v>
      </c>
      <c r="I12484">
        <v>1</v>
      </c>
      <c r="J12484" t="s">
        <v>1890</v>
      </c>
      <c r="K12484" t="s">
        <v>1956</v>
      </c>
      <c r="L12484" t="s">
        <v>2074</v>
      </c>
    </row>
    <row r="12485" spans="1:12">
      <c r="A12485" t="s">
        <v>33717</v>
      </c>
      <c r="B12485" t="str">
        <f t="shared" si="390"/>
        <v>YUBARTA S.A.S._Overol antiestético tipo 1, recomendable para electricista, técnico electricista automotríz, soldador, entre otros. Clima cálido y frío.</v>
      </c>
      <c r="C12485" t="str">
        <f t="shared" si="391"/>
        <v>YUBARTA S.A.S._S1-035</v>
      </c>
      <c r="D12485" s="27" t="s">
        <v>1799</v>
      </c>
      <c r="E12485" t="s">
        <v>3725</v>
      </c>
      <c r="F12485" t="s">
        <v>2222</v>
      </c>
      <c r="G12485" s="185">
        <v>0.01</v>
      </c>
      <c r="H12485" s="115">
        <v>1</v>
      </c>
      <c r="I12485">
        <v>1</v>
      </c>
      <c r="J12485" t="s">
        <v>1890</v>
      </c>
      <c r="K12485" t="s">
        <v>1956</v>
      </c>
      <c r="L12485" t="s">
        <v>2075</v>
      </c>
    </row>
    <row r="12486" spans="1:12">
      <c r="A12486" t="s">
        <v>33718</v>
      </c>
      <c r="B12486" t="str">
        <f t="shared" si="390"/>
        <v>YUBARTA S.A.S._Overol antiestético tipo 2, recomendable para electricista, técnico electricista automotríz, soldador, entre otros. Clima cálido y frío.</v>
      </c>
      <c r="C12486" t="str">
        <f t="shared" si="391"/>
        <v>YUBARTA S.A.S._S1-036</v>
      </c>
      <c r="D12486" s="27" t="s">
        <v>1800</v>
      </c>
      <c r="E12486" t="s">
        <v>3725</v>
      </c>
      <c r="F12486" t="s">
        <v>2222</v>
      </c>
      <c r="G12486" s="185">
        <v>0.01</v>
      </c>
      <c r="H12486" s="115">
        <v>1</v>
      </c>
      <c r="I12486">
        <v>1</v>
      </c>
      <c r="J12486" t="s">
        <v>1890</v>
      </c>
      <c r="K12486" t="s">
        <v>1956</v>
      </c>
      <c r="L12486" t="s">
        <v>2076</v>
      </c>
    </row>
    <row r="12487" spans="1:12">
      <c r="A12487" t="s">
        <v>33719</v>
      </c>
      <c r="B12487" t="str">
        <f t="shared" si="390"/>
        <v>YUBARTA S.A.S._Overol antiestético tipo 3, recomendable para electricista, técnico electricista automotríz, soldador, entre otros. Clima cálido y frío.</v>
      </c>
      <c r="C12487" t="str">
        <f t="shared" si="391"/>
        <v>YUBARTA S.A.S._S1-037</v>
      </c>
      <c r="D12487" s="27" t="s">
        <v>1801</v>
      </c>
      <c r="E12487" t="s">
        <v>3725</v>
      </c>
      <c r="F12487" t="s">
        <v>2222</v>
      </c>
      <c r="G12487" s="185">
        <v>0.01</v>
      </c>
      <c r="H12487" s="115">
        <v>1</v>
      </c>
      <c r="I12487">
        <v>1</v>
      </c>
      <c r="J12487" t="s">
        <v>1890</v>
      </c>
      <c r="K12487" t="s">
        <v>1956</v>
      </c>
      <c r="L12487" t="s">
        <v>2077</v>
      </c>
    </row>
    <row r="12488" spans="1:12">
      <c r="A12488" t="s">
        <v>33720</v>
      </c>
      <c r="B12488" t="str">
        <f t="shared" si="390"/>
        <v>YUBARTA S.A.S._Uniforme de alba recomendable para orientador espiritual, entre otros. Clima cálido y frío</v>
      </c>
      <c r="C12488" t="str">
        <f t="shared" si="391"/>
        <v>YUBARTA S.A.S._S1-038</v>
      </c>
      <c r="D12488" s="27" t="s">
        <v>1802</v>
      </c>
      <c r="E12488" t="s">
        <v>3725</v>
      </c>
      <c r="F12488" t="s">
        <v>2222</v>
      </c>
      <c r="G12488" s="185">
        <v>0.01</v>
      </c>
      <c r="H12488" s="115">
        <v>1</v>
      </c>
      <c r="I12488">
        <v>1</v>
      </c>
      <c r="J12488" t="s">
        <v>1890</v>
      </c>
      <c r="K12488" t="s">
        <v>1956</v>
      </c>
      <c r="L12488" t="s">
        <v>2078</v>
      </c>
    </row>
    <row r="12489" spans="1:12">
      <c r="A12489" t="s">
        <v>33721</v>
      </c>
      <c r="B12489" t="str">
        <f t="shared" si="390"/>
        <v>YUBARTA S.A.S._Uniforme antifluido 1 – Diseño 1, recomendable para personal de la salud y médico veterinario y para clima frío</v>
      </c>
      <c r="C12489" t="str">
        <f t="shared" si="391"/>
        <v>YUBARTA S.A.S._S1-039</v>
      </c>
      <c r="D12489" s="27" t="s">
        <v>1803</v>
      </c>
      <c r="E12489" t="s">
        <v>3725</v>
      </c>
      <c r="F12489" t="s">
        <v>2222</v>
      </c>
      <c r="G12489" s="185">
        <v>0.01</v>
      </c>
      <c r="H12489" s="115">
        <v>1</v>
      </c>
      <c r="I12489">
        <v>1</v>
      </c>
      <c r="J12489" t="s">
        <v>1890</v>
      </c>
      <c r="K12489" t="s">
        <v>1956</v>
      </c>
      <c r="L12489" t="s">
        <v>2079</v>
      </c>
    </row>
    <row r="12490" spans="1:12">
      <c r="A12490" t="s">
        <v>33722</v>
      </c>
      <c r="B12490" t="str">
        <f t="shared" si="390"/>
        <v>YUBARTA S.A.S._Uniforme antifluido 1 – Diseño 2, recomendable para personal de la salud y médico veterinario y para clima frío</v>
      </c>
      <c r="C12490" t="str">
        <f t="shared" si="391"/>
        <v>YUBARTA S.A.S._S1-040</v>
      </c>
      <c r="D12490" s="27" t="s">
        <v>1804</v>
      </c>
      <c r="E12490" t="s">
        <v>3725</v>
      </c>
      <c r="F12490" t="s">
        <v>2222</v>
      </c>
      <c r="G12490" s="185">
        <v>0.01</v>
      </c>
      <c r="H12490" s="115">
        <v>1</v>
      </c>
      <c r="I12490">
        <v>1</v>
      </c>
      <c r="J12490" t="s">
        <v>1890</v>
      </c>
      <c r="K12490" t="s">
        <v>1956</v>
      </c>
      <c r="L12490" t="s">
        <v>2080</v>
      </c>
    </row>
    <row r="12491" spans="1:12">
      <c r="A12491" t="s">
        <v>33723</v>
      </c>
      <c r="B12491" t="str">
        <f t="shared" si="390"/>
        <v>YUBARTA S.A.S._Uniforme antifluido 2 – Diseño 1, recomendable para servicios generales y para clima frío</v>
      </c>
      <c r="C12491" t="str">
        <f t="shared" si="391"/>
        <v>YUBARTA S.A.S._S1-041</v>
      </c>
      <c r="D12491" s="27" t="s">
        <v>1805</v>
      </c>
      <c r="E12491" t="s">
        <v>3725</v>
      </c>
      <c r="F12491" t="s">
        <v>2222</v>
      </c>
      <c r="G12491" s="185">
        <v>0.01</v>
      </c>
      <c r="H12491" s="115">
        <v>1</v>
      </c>
      <c r="I12491">
        <v>1</v>
      </c>
      <c r="J12491" t="s">
        <v>1890</v>
      </c>
      <c r="K12491" t="s">
        <v>1956</v>
      </c>
      <c r="L12491" t="s">
        <v>2081</v>
      </c>
    </row>
    <row r="12492" spans="1:12">
      <c r="A12492" t="s">
        <v>33724</v>
      </c>
      <c r="B12492" t="str">
        <f t="shared" si="390"/>
        <v>YUBARTA S.A.S._Uniforme antifluido 2 – Diseño 2, recomendable para servicios generales y para clima frío</v>
      </c>
      <c r="C12492" t="str">
        <f t="shared" si="391"/>
        <v>YUBARTA S.A.S._S1-042</v>
      </c>
      <c r="D12492" s="27" t="s">
        <v>1806</v>
      </c>
      <c r="E12492" t="s">
        <v>3725</v>
      </c>
      <c r="F12492" t="s">
        <v>2222</v>
      </c>
      <c r="G12492" s="185">
        <v>0.01</v>
      </c>
      <c r="H12492" s="115">
        <v>1</v>
      </c>
      <c r="I12492">
        <v>1</v>
      </c>
      <c r="J12492" t="s">
        <v>1890</v>
      </c>
      <c r="K12492" t="s">
        <v>1956</v>
      </c>
      <c r="L12492" t="s">
        <v>2082</v>
      </c>
    </row>
    <row r="12493" spans="1:12">
      <c r="A12493" t="s">
        <v>33725</v>
      </c>
      <c r="B12493" t="str">
        <f t="shared" si="390"/>
        <v>YUBARTA S.A.S._Uniforme antifluido 3 – Diseño 1, recomendable para estilista y para clima frío</v>
      </c>
      <c r="C12493" t="str">
        <f t="shared" si="391"/>
        <v>YUBARTA S.A.S._S1-043</v>
      </c>
      <c r="D12493" s="27" t="s">
        <v>1807</v>
      </c>
      <c r="E12493" t="s">
        <v>3725</v>
      </c>
      <c r="F12493" t="s">
        <v>2222</v>
      </c>
      <c r="G12493" s="185">
        <v>0.01</v>
      </c>
      <c r="H12493" s="115">
        <v>1</v>
      </c>
      <c r="I12493">
        <v>1</v>
      </c>
      <c r="J12493" t="s">
        <v>1890</v>
      </c>
      <c r="K12493" t="s">
        <v>1956</v>
      </c>
      <c r="L12493" t="s">
        <v>2083</v>
      </c>
    </row>
    <row r="12494" spans="1:12">
      <c r="A12494" t="s">
        <v>33726</v>
      </c>
      <c r="B12494" t="str">
        <f t="shared" si="390"/>
        <v>YUBARTA S.A.S._Uniforme antifluido 3 – Diseño 2, recomendable para estilista y para clima frío</v>
      </c>
      <c r="C12494" t="str">
        <f t="shared" si="391"/>
        <v>YUBARTA S.A.S._S1-044</v>
      </c>
      <c r="D12494" s="27" t="s">
        <v>1808</v>
      </c>
      <c r="E12494" t="s">
        <v>3725</v>
      </c>
      <c r="F12494" t="s">
        <v>2222</v>
      </c>
      <c r="G12494" s="185">
        <v>0.01</v>
      </c>
      <c r="H12494" s="115">
        <v>1</v>
      </c>
      <c r="I12494">
        <v>1</v>
      </c>
      <c r="J12494" t="s">
        <v>1890</v>
      </c>
      <c r="K12494" t="s">
        <v>1956</v>
      </c>
      <c r="L12494" t="s">
        <v>2084</v>
      </c>
    </row>
    <row r="12495" spans="1:12">
      <c r="A12495" t="s">
        <v>33727</v>
      </c>
      <c r="B12495" t="str">
        <f t="shared" si="390"/>
        <v>YUBARTA S.A.S._Uniforme antifluido 3 – Diseño 3, recomendable para estilista y para clima frío</v>
      </c>
      <c r="C12495" t="str">
        <f t="shared" si="391"/>
        <v>YUBARTA S.A.S._S1-045</v>
      </c>
      <c r="D12495" s="27" t="s">
        <v>1809</v>
      </c>
      <c r="E12495" t="s">
        <v>3725</v>
      </c>
      <c r="F12495" t="s">
        <v>2222</v>
      </c>
      <c r="G12495" s="185">
        <v>0.01</v>
      </c>
      <c r="H12495" s="115">
        <v>1</v>
      </c>
      <c r="I12495">
        <v>1</v>
      </c>
      <c r="J12495" t="s">
        <v>1890</v>
      </c>
      <c r="K12495" t="s">
        <v>1956</v>
      </c>
      <c r="L12495" t="s">
        <v>2085</v>
      </c>
    </row>
    <row r="12496" spans="1:12">
      <c r="A12496" t="s">
        <v>33728</v>
      </c>
      <c r="B12496" t="str">
        <f t="shared" si="390"/>
        <v>YUBARTA S.A.S._Uniforme antifluido 4 – Diseño 1, recomendable para orientador escolar y para clima frío</v>
      </c>
      <c r="C12496" t="str">
        <f t="shared" si="391"/>
        <v>YUBARTA S.A.S._S1-046</v>
      </c>
      <c r="D12496" s="27" t="s">
        <v>1810</v>
      </c>
      <c r="E12496" t="s">
        <v>3725</v>
      </c>
      <c r="F12496" t="s">
        <v>2222</v>
      </c>
      <c r="G12496" s="185">
        <v>0.01</v>
      </c>
      <c r="H12496" s="115">
        <v>1</v>
      </c>
      <c r="I12496">
        <v>1</v>
      </c>
      <c r="J12496" t="s">
        <v>1890</v>
      </c>
      <c r="K12496" t="s">
        <v>1956</v>
      </c>
      <c r="L12496" t="s">
        <v>2086</v>
      </c>
    </row>
    <row r="12497" spans="1:12">
      <c r="A12497" t="s">
        <v>33729</v>
      </c>
      <c r="B12497" t="str">
        <f t="shared" si="390"/>
        <v>YUBARTA S.A.S._Uniforme antifluido 4 – Diseño 2, recomendable para orientador escolar y para clima frío</v>
      </c>
      <c r="C12497" t="str">
        <f t="shared" si="391"/>
        <v>YUBARTA S.A.S._S1-047</v>
      </c>
      <c r="D12497" s="27" t="s">
        <v>1811</v>
      </c>
      <c r="E12497" t="s">
        <v>3725</v>
      </c>
      <c r="F12497" t="s">
        <v>2222</v>
      </c>
      <c r="G12497" s="185">
        <v>0.01</v>
      </c>
      <c r="H12497" s="115">
        <v>1</v>
      </c>
      <c r="I12497">
        <v>1</v>
      </c>
      <c r="J12497" t="s">
        <v>1890</v>
      </c>
      <c r="K12497" t="s">
        <v>1956</v>
      </c>
      <c r="L12497" t="s">
        <v>2087</v>
      </c>
    </row>
    <row r="12498" spans="1:12">
      <c r="A12498" t="s">
        <v>33730</v>
      </c>
      <c r="B12498" t="str">
        <f t="shared" si="390"/>
        <v>YUBARTA S.A.S._Uniforme antifluido 4 – Diseño 3, recomendable para orientador escolar y para clima frío</v>
      </c>
      <c r="C12498" t="str">
        <f t="shared" si="391"/>
        <v>YUBARTA S.A.S._S1-048</v>
      </c>
      <c r="D12498" s="27" t="s">
        <v>1812</v>
      </c>
      <c r="E12498" t="s">
        <v>3725</v>
      </c>
      <c r="F12498" t="s">
        <v>2222</v>
      </c>
      <c r="G12498" s="185">
        <v>0.01</v>
      </c>
      <c r="H12498" s="115">
        <v>1</v>
      </c>
      <c r="I12498">
        <v>1</v>
      </c>
      <c r="J12498" t="s">
        <v>1890</v>
      </c>
      <c r="K12498" t="s">
        <v>1956</v>
      </c>
      <c r="L12498" t="s">
        <v>2088</v>
      </c>
    </row>
    <row r="12499" spans="1:12">
      <c r="A12499" t="s">
        <v>33731</v>
      </c>
      <c r="B12499" t="str">
        <f t="shared" si="390"/>
        <v xml:space="preserve">YUBARTA S.A.S._Uniforme antifluido 5 – Diseño 1, recomendable para personal de la salud y médico veterinario y para clima cálido </v>
      </c>
      <c r="C12499" t="str">
        <f t="shared" si="391"/>
        <v>YUBARTA S.A.S._S1-049</v>
      </c>
      <c r="D12499" s="27" t="s">
        <v>1813</v>
      </c>
      <c r="E12499" t="s">
        <v>3725</v>
      </c>
      <c r="F12499" t="s">
        <v>2222</v>
      </c>
      <c r="G12499" s="185">
        <v>0.01</v>
      </c>
      <c r="H12499" s="115">
        <v>1</v>
      </c>
      <c r="I12499">
        <v>1</v>
      </c>
      <c r="J12499" t="s">
        <v>1890</v>
      </c>
      <c r="K12499" t="s">
        <v>1956</v>
      </c>
      <c r="L12499" t="s">
        <v>2089</v>
      </c>
    </row>
    <row r="12500" spans="1:12">
      <c r="A12500" t="s">
        <v>33732</v>
      </c>
      <c r="B12500" t="str">
        <f t="shared" si="390"/>
        <v xml:space="preserve">YUBARTA S.A.S._Uniforme antifluido 5 – Diseño 2, recomendable para personal de la salud y médico veterinario y para clima cálido </v>
      </c>
      <c r="C12500" t="str">
        <f t="shared" si="391"/>
        <v>YUBARTA S.A.S._S1-050</v>
      </c>
      <c r="D12500" s="27" t="s">
        <v>1814</v>
      </c>
      <c r="E12500" t="s">
        <v>3725</v>
      </c>
      <c r="F12500" t="s">
        <v>2222</v>
      </c>
      <c r="G12500" s="185">
        <v>0.01</v>
      </c>
      <c r="H12500" s="115">
        <v>1</v>
      </c>
      <c r="I12500">
        <v>1</v>
      </c>
      <c r="J12500" t="s">
        <v>1890</v>
      </c>
      <c r="K12500" t="s">
        <v>1956</v>
      </c>
      <c r="L12500" t="s">
        <v>2090</v>
      </c>
    </row>
    <row r="12501" spans="1:12">
      <c r="A12501" t="s">
        <v>33733</v>
      </c>
      <c r="B12501" t="str">
        <f t="shared" si="390"/>
        <v xml:space="preserve">YUBARTA S.A.S._Uniforme antifluido 5 – Diseño 3, recomendable para personal de la salud y médico veterinario y para clima cálido </v>
      </c>
      <c r="C12501" t="str">
        <f t="shared" si="391"/>
        <v>YUBARTA S.A.S._S1-051</v>
      </c>
      <c r="D12501" s="27" t="s">
        <v>1815</v>
      </c>
      <c r="E12501" t="s">
        <v>3725</v>
      </c>
      <c r="F12501" t="s">
        <v>2222</v>
      </c>
      <c r="G12501" s="185">
        <v>0.01</v>
      </c>
      <c r="H12501" s="115">
        <v>1</v>
      </c>
      <c r="I12501">
        <v>1</v>
      </c>
      <c r="J12501" t="s">
        <v>1890</v>
      </c>
      <c r="K12501" t="s">
        <v>1956</v>
      </c>
      <c r="L12501" t="s">
        <v>2091</v>
      </c>
    </row>
    <row r="12502" spans="1:12">
      <c r="A12502" t="s">
        <v>33734</v>
      </c>
      <c r="B12502" t="str">
        <f t="shared" si="390"/>
        <v>YUBARTA S.A.S._Uniforme antifluido 6 – Diseño 1, recomendable para servicios generales y para clima cálido</v>
      </c>
      <c r="C12502" t="str">
        <f t="shared" si="391"/>
        <v>YUBARTA S.A.S._S1-052</v>
      </c>
      <c r="D12502" s="27" t="s">
        <v>1816</v>
      </c>
      <c r="E12502" t="s">
        <v>3725</v>
      </c>
      <c r="F12502" t="s">
        <v>2222</v>
      </c>
      <c r="G12502" s="185">
        <v>0.01</v>
      </c>
      <c r="H12502" s="115">
        <v>1</v>
      </c>
      <c r="I12502">
        <v>1</v>
      </c>
      <c r="J12502" t="s">
        <v>1890</v>
      </c>
      <c r="K12502" t="s">
        <v>1956</v>
      </c>
      <c r="L12502" t="s">
        <v>2092</v>
      </c>
    </row>
    <row r="12503" spans="1:12">
      <c r="A12503" t="s">
        <v>33735</v>
      </c>
      <c r="B12503" t="str">
        <f t="shared" si="390"/>
        <v>YUBARTA S.A.S._Uniforme antifluido 6 – Diseño 2, recomendable para servicios generales y para clima cálido</v>
      </c>
      <c r="C12503" t="str">
        <f t="shared" si="391"/>
        <v>YUBARTA S.A.S._S1-053</v>
      </c>
      <c r="D12503" s="27" t="s">
        <v>1817</v>
      </c>
      <c r="E12503" t="s">
        <v>3725</v>
      </c>
      <c r="F12503" t="s">
        <v>2222</v>
      </c>
      <c r="G12503" s="185">
        <v>0.01</v>
      </c>
      <c r="H12503" s="115">
        <v>1</v>
      </c>
      <c r="I12503">
        <v>1</v>
      </c>
      <c r="J12503" t="s">
        <v>1890</v>
      </c>
      <c r="K12503" t="s">
        <v>1956</v>
      </c>
      <c r="L12503" t="s">
        <v>2093</v>
      </c>
    </row>
    <row r="12504" spans="1:12">
      <c r="A12504" t="s">
        <v>33736</v>
      </c>
      <c r="B12504" t="str">
        <f t="shared" si="390"/>
        <v>YUBARTA S.A.S._Uniforme antifluido 6 – Diseño 3, recomendable para servicios generales y para clima cálido</v>
      </c>
      <c r="C12504" t="str">
        <f t="shared" si="391"/>
        <v>YUBARTA S.A.S._S1-054</v>
      </c>
      <c r="D12504" s="27" t="s">
        <v>1818</v>
      </c>
      <c r="E12504" t="s">
        <v>3725</v>
      </c>
      <c r="F12504" t="s">
        <v>2222</v>
      </c>
      <c r="G12504" s="185">
        <v>0.01</v>
      </c>
      <c r="H12504" s="115">
        <v>1</v>
      </c>
      <c r="I12504">
        <v>1</v>
      </c>
      <c r="J12504" t="s">
        <v>1890</v>
      </c>
      <c r="K12504" t="s">
        <v>1956</v>
      </c>
      <c r="L12504" t="s">
        <v>2094</v>
      </c>
    </row>
    <row r="12505" spans="1:12">
      <c r="A12505" t="s">
        <v>33737</v>
      </c>
      <c r="B12505" t="str">
        <f t="shared" si="390"/>
        <v>YUBARTA S.A.S._Uniforme antifluido 7 – Diseño 1, recomendable para estilista y para clima cálido</v>
      </c>
      <c r="C12505" t="str">
        <f t="shared" si="391"/>
        <v>YUBARTA S.A.S._S1-055</v>
      </c>
      <c r="D12505" s="27" t="s">
        <v>1819</v>
      </c>
      <c r="E12505" t="s">
        <v>3725</v>
      </c>
      <c r="F12505" t="s">
        <v>2222</v>
      </c>
      <c r="G12505" s="185">
        <v>0.01</v>
      </c>
      <c r="H12505" s="115">
        <v>1</v>
      </c>
      <c r="I12505">
        <v>1</v>
      </c>
      <c r="J12505" t="s">
        <v>1890</v>
      </c>
      <c r="K12505" t="s">
        <v>1956</v>
      </c>
      <c r="L12505" t="s">
        <v>2095</v>
      </c>
    </row>
    <row r="12506" spans="1:12">
      <c r="A12506" t="s">
        <v>33738</v>
      </c>
      <c r="B12506" t="str">
        <f t="shared" si="390"/>
        <v>YUBARTA S.A.S._Uniforme antifluido 7 – Diseño 2, recomendable para estilista y para clima cálido</v>
      </c>
      <c r="C12506" t="str">
        <f t="shared" si="391"/>
        <v>YUBARTA S.A.S._S1-056</v>
      </c>
      <c r="D12506" s="27" t="s">
        <v>1820</v>
      </c>
      <c r="E12506" t="s">
        <v>3725</v>
      </c>
      <c r="F12506" t="s">
        <v>2222</v>
      </c>
      <c r="G12506" s="185">
        <v>0.01</v>
      </c>
      <c r="H12506" s="115">
        <v>1</v>
      </c>
      <c r="I12506">
        <v>1</v>
      </c>
      <c r="J12506" t="s">
        <v>1890</v>
      </c>
      <c r="K12506" t="s">
        <v>1956</v>
      </c>
      <c r="L12506" t="s">
        <v>2096</v>
      </c>
    </row>
    <row r="12507" spans="1:12">
      <c r="A12507" t="s">
        <v>33739</v>
      </c>
      <c r="B12507" t="str">
        <f t="shared" si="390"/>
        <v>YUBARTA S.A.S._Uniforme antifluido 7 – Diseño 3, recomendable para estilista y para clima cálido</v>
      </c>
      <c r="C12507" t="str">
        <f t="shared" si="391"/>
        <v>YUBARTA S.A.S._S1-057</v>
      </c>
      <c r="D12507" s="27" t="s">
        <v>1821</v>
      </c>
      <c r="E12507" t="s">
        <v>3725</v>
      </c>
      <c r="F12507" t="s">
        <v>2222</v>
      </c>
      <c r="G12507" s="185">
        <v>0.01</v>
      </c>
      <c r="H12507" s="115">
        <v>1</v>
      </c>
      <c r="I12507">
        <v>1</v>
      </c>
      <c r="J12507" t="s">
        <v>1890</v>
      </c>
      <c r="K12507" t="s">
        <v>1956</v>
      </c>
      <c r="L12507" t="s">
        <v>2097</v>
      </c>
    </row>
    <row r="12508" spans="1:12">
      <c r="A12508" t="s">
        <v>33740</v>
      </c>
      <c r="B12508" t="str">
        <f t="shared" si="390"/>
        <v>YUBARTA S.A.S._Uniforme antifluido 8 – Diseño 1, recomendable para orientador escolar y para clima cálido</v>
      </c>
      <c r="C12508" t="str">
        <f t="shared" si="391"/>
        <v>YUBARTA S.A.S._S1-058</v>
      </c>
      <c r="D12508" s="27" t="s">
        <v>1822</v>
      </c>
      <c r="E12508" t="s">
        <v>3725</v>
      </c>
      <c r="F12508" t="s">
        <v>2222</v>
      </c>
      <c r="G12508" s="185">
        <v>0.01</v>
      </c>
      <c r="H12508" s="115">
        <v>1</v>
      </c>
      <c r="I12508">
        <v>1</v>
      </c>
      <c r="J12508" t="s">
        <v>1890</v>
      </c>
      <c r="K12508" t="s">
        <v>1956</v>
      </c>
      <c r="L12508" t="s">
        <v>2098</v>
      </c>
    </row>
    <row r="12509" spans="1:12">
      <c r="A12509" t="s">
        <v>33741</v>
      </c>
      <c r="B12509" t="str">
        <f t="shared" si="390"/>
        <v>YUBARTA S.A.S._Uniforme antifluido 8 – Diseño 2, recomendable para orientador escolar y para clima cálido</v>
      </c>
      <c r="C12509" t="str">
        <f t="shared" si="391"/>
        <v>YUBARTA S.A.S._S1-059</v>
      </c>
      <c r="D12509" s="27" t="s">
        <v>1823</v>
      </c>
      <c r="E12509" t="s">
        <v>3725</v>
      </c>
      <c r="F12509" t="s">
        <v>2222</v>
      </c>
      <c r="G12509" s="185">
        <v>0.01</v>
      </c>
      <c r="H12509" s="115">
        <v>1</v>
      </c>
      <c r="I12509">
        <v>1</v>
      </c>
      <c r="J12509" t="s">
        <v>1890</v>
      </c>
      <c r="K12509" t="s">
        <v>1956</v>
      </c>
      <c r="L12509" t="s">
        <v>2099</v>
      </c>
    </row>
    <row r="12510" spans="1:12">
      <c r="A12510" t="s">
        <v>33742</v>
      </c>
      <c r="B12510" t="str">
        <f t="shared" si="390"/>
        <v>YUBARTA S.A.S._Uniforme antifluido 8 – Diseño 3, recomendable para orientador escolar y para clima cálido</v>
      </c>
      <c r="C12510" t="str">
        <f t="shared" si="391"/>
        <v>YUBARTA S.A.S._S1-060</v>
      </c>
      <c r="D12510" s="27" t="s">
        <v>1824</v>
      </c>
      <c r="E12510" t="s">
        <v>3725</v>
      </c>
      <c r="F12510" t="s">
        <v>2222</v>
      </c>
      <c r="G12510" s="185">
        <v>0.01</v>
      </c>
      <c r="H12510" s="115">
        <v>1</v>
      </c>
      <c r="I12510">
        <v>1</v>
      </c>
      <c r="J12510" t="s">
        <v>1890</v>
      </c>
      <c r="K12510" t="s">
        <v>1956</v>
      </c>
      <c r="L12510" t="s">
        <v>2100</v>
      </c>
    </row>
    <row r="12511" spans="1:12">
      <c r="A12511" t="s">
        <v>33743</v>
      </c>
      <c r="B12511" t="str">
        <f t="shared" si="390"/>
        <v>YUBARTA S.A.S._Bata antifluido recomendable para técnico químico, auxiliar de archivo, orientador de familia, bibliotecaria, técnico en seguridad y salud en el trabajo y personal de la salud para clima frío y cálido</v>
      </c>
      <c r="C12511" t="str">
        <f t="shared" si="391"/>
        <v>YUBARTA S.A.S._S1-061</v>
      </c>
      <c r="D12511" s="27" t="s">
        <v>1825</v>
      </c>
      <c r="E12511" t="s">
        <v>3725</v>
      </c>
      <c r="F12511" t="s">
        <v>2222</v>
      </c>
      <c r="G12511" s="185">
        <v>0.01</v>
      </c>
      <c r="H12511" s="115">
        <v>1</v>
      </c>
      <c r="I12511">
        <v>1</v>
      </c>
      <c r="J12511" t="s">
        <v>1890</v>
      </c>
      <c r="K12511" t="s">
        <v>1956</v>
      </c>
      <c r="L12511" t="s">
        <v>2101</v>
      </c>
    </row>
    <row r="12512" spans="1:12">
      <c r="A12512" t="s">
        <v>33744</v>
      </c>
      <c r="B12512" t="str">
        <f t="shared" si="390"/>
        <v>YUBARTA S.A.S._Bata o blusa de labor</v>
      </c>
      <c r="C12512" t="str">
        <f t="shared" si="391"/>
        <v>YUBARTA S.A.S._S1-062</v>
      </c>
      <c r="D12512" s="27" t="s">
        <v>1826</v>
      </c>
      <c r="E12512" t="s">
        <v>3725</v>
      </c>
      <c r="F12512" t="s">
        <v>2222</v>
      </c>
      <c r="G12512" s="185">
        <v>0.01</v>
      </c>
      <c r="H12512" s="115">
        <v>1</v>
      </c>
      <c r="I12512">
        <v>1</v>
      </c>
      <c r="J12512" t="s">
        <v>1890</v>
      </c>
      <c r="K12512" t="s">
        <v>1956</v>
      </c>
      <c r="L12512" t="s">
        <v>2102</v>
      </c>
    </row>
    <row r="12513" spans="1:12">
      <c r="A12513" t="s">
        <v>33745</v>
      </c>
      <c r="B12513" t="str">
        <f t="shared" si="390"/>
        <v>YUBARTA S.A.S._Uniforme antifluido 9 – Diseño 1, recomendable para chef entre otros. Clima cálido y frío</v>
      </c>
      <c r="C12513" t="str">
        <f t="shared" si="391"/>
        <v>YUBARTA S.A.S._S1-063</v>
      </c>
      <c r="D12513" s="27" t="s">
        <v>1827</v>
      </c>
      <c r="E12513" t="s">
        <v>3725</v>
      </c>
      <c r="F12513" t="s">
        <v>2222</v>
      </c>
      <c r="G12513" s="185">
        <v>0.01</v>
      </c>
      <c r="H12513" s="115">
        <v>1</v>
      </c>
      <c r="I12513">
        <v>1</v>
      </c>
      <c r="J12513" t="s">
        <v>1890</v>
      </c>
      <c r="K12513" t="s">
        <v>1956</v>
      </c>
      <c r="L12513" t="s">
        <v>2103</v>
      </c>
    </row>
    <row r="12514" spans="1:12">
      <c r="A12514" t="s">
        <v>33746</v>
      </c>
      <c r="B12514" t="str">
        <f t="shared" si="390"/>
        <v xml:space="preserve">YUBARTA S.A.S._Uniforme antifluido 9 – Diseño 2, recomendable para cocinero y auxiliar de cocina entre otros. Clima cálido y frío </v>
      </c>
      <c r="C12514" t="str">
        <f t="shared" si="391"/>
        <v>YUBARTA S.A.S._S1-064</v>
      </c>
      <c r="D12514" s="27" t="s">
        <v>1828</v>
      </c>
      <c r="E12514" t="s">
        <v>3725</v>
      </c>
      <c r="F12514" t="s">
        <v>2222</v>
      </c>
      <c r="G12514" s="185">
        <v>0.01</v>
      </c>
      <c r="H12514" s="115">
        <v>1</v>
      </c>
      <c r="I12514">
        <v>1</v>
      </c>
      <c r="J12514" t="s">
        <v>1890</v>
      </c>
      <c r="K12514" t="s">
        <v>1956</v>
      </c>
      <c r="L12514" t="s">
        <v>2104</v>
      </c>
    </row>
    <row r="12515" spans="1:12">
      <c r="A12515" t="s">
        <v>33747</v>
      </c>
      <c r="B12515" t="str">
        <f t="shared" si="390"/>
        <v>YUBARTA S.A.S._Uniforme antifluido 10, recomendable para panadero, entre otros. Clima cálido y frío</v>
      </c>
      <c r="C12515" t="str">
        <f t="shared" si="391"/>
        <v>YUBARTA S.A.S._S1-065</v>
      </c>
      <c r="D12515" s="27" t="s">
        <v>1829</v>
      </c>
      <c r="E12515" t="s">
        <v>3725</v>
      </c>
      <c r="F12515" t="s">
        <v>2222</v>
      </c>
      <c r="G12515" s="185">
        <v>0.01</v>
      </c>
      <c r="H12515" s="115">
        <v>1</v>
      </c>
      <c r="I12515">
        <v>1</v>
      </c>
      <c r="J12515" t="s">
        <v>1890</v>
      </c>
      <c r="K12515" t="s">
        <v>1956</v>
      </c>
      <c r="L12515" t="s">
        <v>2105</v>
      </c>
    </row>
    <row r="12516" spans="1:12">
      <c r="A12516" t="s">
        <v>33748</v>
      </c>
      <c r="B12516" t="str">
        <f t="shared" si="390"/>
        <v>YUBARTA S.A.S._Impermeable dos piezas</v>
      </c>
      <c r="C12516" t="str">
        <f t="shared" si="391"/>
        <v>YUBARTA S.A.S._S1-066</v>
      </c>
      <c r="D12516" s="27" t="s">
        <v>1830</v>
      </c>
      <c r="E12516" t="s">
        <v>3725</v>
      </c>
      <c r="F12516" t="s">
        <v>2222</v>
      </c>
      <c r="G12516" s="185">
        <v>0.01</v>
      </c>
      <c r="H12516" s="115">
        <v>1</v>
      </c>
      <c r="I12516">
        <v>1</v>
      </c>
      <c r="J12516" t="s">
        <v>1890</v>
      </c>
      <c r="K12516" t="s">
        <v>1956</v>
      </c>
      <c r="L12516" t="s">
        <v>2106</v>
      </c>
    </row>
    <row r="12517" spans="1:12">
      <c r="A12517" t="s">
        <v>33749</v>
      </c>
      <c r="B12517" t="str">
        <f t="shared" si="390"/>
        <v>YUBARTA S.A.S._Impermeable una pieza</v>
      </c>
      <c r="C12517" t="str">
        <f t="shared" si="391"/>
        <v>YUBARTA S.A.S._S1-067</v>
      </c>
      <c r="D12517" s="27" t="s">
        <v>1831</v>
      </c>
      <c r="E12517" t="s">
        <v>3725</v>
      </c>
      <c r="F12517" t="s">
        <v>2222</v>
      </c>
      <c r="G12517" s="185">
        <v>0.01</v>
      </c>
      <c r="H12517" s="115">
        <v>1</v>
      </c>
      <c r="I12517">
        <v>1</v>
      </c>
      <c r="J12517" t="s">
        <v>1890</v>
      </c>
      <c r="K12517" t="s">
        <v>1956</v>
      </c>
      <c r="L12517" t="s">
        <v>2107</v>
      </c>
    </row>
    <row r="12518" spans="1:12">
      <c r="A12518" t="s">
        <v>33750</v>
      </c>
      <c r="B12518" t="str">
        <f t="shared" si="390"/>
        <v>YUBARTA S.A.S._Vestido gala femenino recomendable para bandea sinfónica, entre otros. Clima frío y cálido</v>
      </c>
      <c r="C12518" t="str">
        <f t="shared" si="391"/>
        <v>YUBARTA S.A.S._S1-068</v>
      </c>
      <c r="D12518" s="27" t="s">
        <v>1832</v>
      </c>
      <c r="E12518" t="s">
        <v>3725</v>
      </c>
      <c r="F12518" t="s">
        <v>2222</v>
      </c>
      <c r="G12518" s="185">
        <v>0.01</v>
      </c>
      <c r="H12518" s="115">
        <v>1</v>
      </c>
      <c r="I12518">
        <v>1</v>
      </c>
      <c r="J12518" t="s">
        <v>1890</v>
      </c>
      <c r="K12518" t="s">
        <v>1956</v>
      </c>
      <c r="L12518" t="s">
        <v>2108</v>
      </c>
    </row>
    <row r="12519" spans="1:12">
      <c r="A12519" t="s">
        <v>33751</v>
      </c>
      <c r="B12519" t="str">
        <f t="shared" si="390"/>
        <v>YUBARTA S.A.S._Vestido sastre – Diseño 1, recomendable para músicos, entre otros. Clima frío y cálido</v>
      </c>
      <c r="C12519" t="str">
        <f t="shared" si="391"/>
        <v>YUBARTA S.A.S._S1-069</v>
      </c>
      <c r="D12519" s="27" t="s">
        <v>1833</v>
      </c>
      <c r="E12519" t="s">
        <v>3725</v>
      </c>
      <c r="F12519" t="s">
        <v>2222</v>
      </c>
      <c r="G12519" s="185">
        <v>0.01</v>
      </c>
      <c r="H12519" s="115">
        <v>1</v>
      </c>
      <c r="I12519">
        <v>1</v>
      </c>
      <c r="J12519" t="s">
        <v>1890</v>
      </c>
      <c r="K12519" t="s">
        <v>1956</v>
      </c>
      <c r="L12519" t="s">
        <v>2109</v>
      </c>
    </row>
    <row r="12520" spans="1:12">
      <c r="A12520" t="s">
        <v>33752</v>
      </c>
      <c r="B12520" t="str">
        <f t="shared" si="390"/>
        <v>YUBARTA S.A.S._Vestido sastre – Diseño 2, recomendable para músicos, entre otros. Clima frío y cálido</v>
      </c>
      <c r="C12520" t="str">
        <f t="shared" si="391"/>
        <v>YUBARTA S.A.S._S1-070</v>
      </c>
      <c r="D12520" s="27" t="s">
        <v>1834</v>
      </c>
      <c r="E12520" t="s">
        <v>3725</v>
      </c>
      <c r="F12520" t="s">
        <v>2222</v>
      </c>
      <c r="G12520" s="185">
        <v>0.01</v>
      </c>
      <c r="H12520" s="115">
        <v>1</v>
      </c>
      <c r="I12520">
        <v>1</v>
      </c>
      <c r="J12520" t="s">
        <v>1890</v>
      </c>
      <c r="K12520" t="s">
        <v>1956</v>
      </c>
      <c r="L12520" t="s">
        <v>2110</v>
      </c>
    </row>
    <row r="12521" spans="1:12">
      <c r="A12521" t="s">
        <v>33753</v>
      </c>
      <c r="B12521" t="str">
        <f t="shared" si="390"/>
        <v xml:space="preserve">YUBARTA S.A.S._Uniforme tipo 1, recomendable para personal de cafetería;  meseros y bar; y técnico hotelero y para clima frío  </v>
      </c>
      <c r="C12521" t="str">
        <f t="shared" si="391"/>
        <v>YUBARTA S.A.S._S1-071</v>
      </c>
      <c r="D12521" s="27" t="s">
        <v>1835</v>
      </c>
      <c r="E12521" t="s">
        <v>3725</v>
      </c>
      <c r="F12521" t="s">
        <v>2222</v>
      </c>
      <c r="G12521" s="185">
        <v>0.01</v>
      </c>
      <c r="H12521" s="115">
        <v>1</v>
      </c>
      <c r="I12521">
        <v>1</v>
      </c>
      <c r="J12521" t="s">
        <v>1890</v>
      </c>
      <c r="K12521" t="s">
        <v>1956</v>
      </c>
      <c r="L12521" t="s">
        <v>2111</v>
      </c>
    </row>
    <row r="12522" spans="1:12">
      <c r="A12522" t="s">
        <v>33754</v>
      </c>
      <c r="B12522" t="str">
        <f t="shared" si="390"/>
        <v xml:space="preserve">YUBARTA S.A.S._Uniforme tipo 2 – Diseño 1, recomendable para personal de cafetería;  meseros y bar; y técnico hotelero y para clima frío  </v>
      </c>
      <c r="C12522" t="str">
        <f t="shared" si="391"/>
        <v>YUBARTA S.A.S._S1-072</v>
      </c>
      <c r="D12522" s="27" t="s">
        <v>1836</v>
      </c>
      <c r="E12522" t="s">
        <v>3725</v>
      </c>
      <c r="F12522" t="s">
        <v>2222</v>
      </c>
      <c r="G12522" s="185">
        <v>0.01</v>
      </c>
      <c r="H12522" s="115">
        <v>1</v>
      </c>
      <c r="I12522">
        <v>1</v>
      </c>
      <c r="J12522" t="s">
        <v>1890</v>
      </c>
      <c r="K12522" t="s">
        <v>1956</v>
      </c>
      <c r="L12522" t="s">
        <v>2112</v>
      </c>
    </row>
    <row r="12523" spans="1:12">
      <c r="A12523" t="s">
        <v>33755</v>
      </c>
      <c r="B12523" t="str">
        <f t="shared" si="390"/>
        <v xml:space="preserve">YUBARTA S.A.S._Uniforme tipo 2 – Diseño 2, recomendable para personal de cafetería;  meseros y bar; y técnico hotelero y para clima frío  </v>
      </c>
      <c r="C12523" t="str">
        <f t="shared" si="391"/>
        <v>YUBARTA S.A.S._S1-073</v>
      </c>
      <c r="D12523" s="27" t="s">
        <v>1837</v>
      </c>
      <c r="E12523" t="s">
        <v>3725</v>
      </c>
      <c r="F12523" t="s">
        <v>2222</v>
      </c>
      <c r="G12523" s="185">
        <v>0.01</v>
      </c>
      <c r="H12523" s="115">
        <v>1</v>
      </c>
      <c r="I12523">
        <v>1</v>
      </c>
      <c r="J12523" t="s">
        <v>1890</v>
      </c>
      <c r="K12523" t="s">
        <v>1956</v>
      </c>
      <c r="L12523" t="s">
        <v>2113</v>
      </c>
    </row>
    <row r="12524" spans="1:12">
      <c r="A12524" t="s">
        <v>33756</v>
      </c>
      <c r="B12524" t="str">
        <f t="shared" si="390"/>
        <v xml:space="preserve">YUBARTA S.A.S._Blusa tipo 1, recomendable para personal de cafetería;  meseros y bar; y técnico hotelero y para clima frío  </v>
      </c>
      <c r="C12524" t="str">
        <f t="shared" si="391"/>
        <v>YUBARTA S.A.S._S1-074</v>
      </c>
      <c r="D12524" s="27" t="s">
        <v>1838</v>
      </c>
      <c r="E12524" t="s">
        <v>3725</v>
      </c>
      <c r="F12524" t="s">
        <v>2222</v>
      </c>
      <c r="G12524" s="185">
        <v>0.01</v>
      </c>
      <c r="H12524" s="115">
        <v>1</v>
      </c>
      <c r="I12524">
        <v>1</v>
      </c>
      <c r="J12524" t="s">
        <v>1890</v>
      </c>
      <c r="K12524" t="s">
        <v>1956</v>
      </c>
      <c r="L12524" t="s">
        <v>2114</v>
      </c>
    </row>
    <row r="12525" spans="1:12">
      <c r="A12525" t="s">
        <v>33757</v>
      </c>
      <c r="B12525" t="str">
        <f t="shared" si="390"/>
        <v xml:space="preserve">YUBARTA S.A.S._Blusa tipo 2 – Diseño 1, recomendable para personal de cafetería;  meseros y bar; y técnico hotelero y para clima frío  </v>
      </c>
      <c r="C12525" t="str">
        <f t="shared" si="391"/>
        <v>YUBARTA S.A.S._S1-075</v>
      </c>
      <c r="D12525" s="27" t="s">
        <v>1839</v>
      </c>
      <c r="E12525" t="s">
        <v>3725</v>
      </c>
      <c r="F12525" t="s">
        <v>2222</v>
      </c>
      <c r="G12525" s="185">
        <v>0.01</v>
      </c>
      <c r="H12525" s="115">
        <v>1</v>
      </c>
      <c r="I12525">
        <v>1</v>
      </c>
      <c r="J12525" t="s">
        <v>1890</v>
      </c>
      <c r="K12525" t="s">
        <v>1956</v>
      </c>
      <c r="L12525" t="s">
        <v>2115</v>
      </c>
    </row>
    <row r="12526" spans="1:12">
      <c r="A12526" t="s">
        <v>33758</v>
      </c>
      <c r="B12526" t="str">
        <f t="shared" si="390"/>
        <v xml:space="preserve">YUBARTA S.A.S._Blusa tipo 2 – Diseño 2, recomendable para personal de cafetería;  meseros y bar; y técnico hotelero y para clima frío  </v>
      </c>
      <c r="C12526" t="str">
        <f t="shared" si="391"/>
        <v>YUBARTA S.A.S._S1-076</v>
      </c>
      <c r="D12526" s="27" t="s">
        <v>1840</v>
      </c>
      <c r="E12526" t="s">
        <v>3725</v>
      </c>
      <c r="F12526" t="s">
        <v>2222</v>
      </c>
      <c r="G12526" s="185">
        <v>0.01</v>
      </c>
      <c r="H12526" s="115">
        <v>1</v>
      </c>
      <c r="I12526">
        <v>1</v>
      </c>
      <c r="J12526" t="s">
        <v>1890</v>
      </c>
      <c r="K12526" t="s">
        <v>1956</v>
      </c>
      <c r="L12526" t="s">
        <v>2116</v>
      </c>
    </row>
    <row r="12527" spans="1:12">
      <c r="A12527" t="s">
        <v>33759</v>
      </c>
      <c r="B12527" t="str">
        <f t="shared" si="390"/>
        <v xml:space="preserve">YUBARTA S.A.S._Blusa camisera en dril </v>
      </c>
      <c r="C12527" t="str">
        <f t="shared" si="391"/>
        <v>YUBARTA S.A.S._S1-077</v>
      </c>
      <c r="D12527" s="27" t="s">
        <v>1841</v>
      </c>
      <c r="E12527" t="s">
        <v>3725</v>
      </c>
      <c r="F12527" t="s">
        <v>2222</v>
      </c>
      <c r="G12527" s="185">
        <v>0.01</v>
      </c>
      <c r="H12527" s="115">
        <v>1</v>
      </c>
      <c r="I12527">
        <v>1</v>
      </c>
      <c r="J12527" t="s">
        <v>1890</v>
      </c>
      <c r="K12527" t="s">
        <v>1956</v>
      </c>
      <c r="L12527" t="s">
        <v>2117</v>
      </c>
    </row>
    <row r="12528" spans="1:12">
      <c r="A12528" t="s">
        <v>33760</v>
      </c>
      <c r="B12528" t="str">
        <f t="shared" si="390"/>
        <v>YUBARTA S.A.S._Pantalón en piqué canutillo</v>
      </c>
      <c r="C12528" t="str">
        <f t="shared" si="391"/>
        <v>YUBARTA S.A.S._S1-078</v>
      </c>
      <c r="D12528" s="27" t="s">
        <v>1842</v>
      </c>
      <c r="E12528" t="s">
        <v>3725</v>
      </c>
      <c r="F12528" t="s">
        <v>2222</v>
      </c>
      <c r="G12528" s="185">
        <v>0.01</v>
      </c>
      <c r="H12528" s="115">
        <v>1</v>
      </c>
      <c r="I12528">
        <v>1</v>
      </c>
      <c r="J12528" t="s">
        <v>1890</v>
      </c>
      <c r="K12528" t="s">
        <v>1956</v>
      </c>
      <c r="L12528" t="s">
        <v>2118</v>
      </c>
    </row>
    <row r="12529" spans="1:12">
      <c r="A12529" t="s">
        <v>33761</v>
      </c>
      <c r="B12529" t="str">
        <f t="shared" si="390"/>
        <v>YUBARTA S.A.S._Uniforme tipo 3, recomendable para personal de cafetería;  meseros y bar; y técnico hotelero y para clima cálido</v>
      </c>
      <c r="C12529" t="str">
        <f t="shared" si="391"/>
        <v>YUBARTA S.A.S._S1-079</v>
      </c>
      <c r="D12529" s="27" t="s">
        <v>1843</v>
      </c>
      <c r="E12529" t="s">
        <v>3725</v>
      </c>
      <c r="F12529" t="s">
        <v>2222</v>
      </c>
      <c r="G12529" s="185">
        <v>0.01</v>
      </c>
      <c r="H12529" s="115">
        <v>1</v>
      </c>
      <c r="I12529">
        <v>1</v>
      </c>
      <c r="J12529" t="s">
        <v>1890</v>
      </c>
      <c r="K12529" t="s">
        <v>1956</v>
      </c>
      <c r="L12529" t="s">
        <v>2119</v>
      </c>
    </row>
    <row r="12530" spans="1:12">
      <c r="A12530" t="s">
        <v>33762</v>
      </c>
      <c r="B12530" t="str">
        <f t="shared" si="390"/>
        <v>YUBARTA S.A.S._Uniforme tipo 4, recomendable para personal de cafetería;  meseros y bar; y técnico hotelero y para clima cálido</v>
      </c>
      <c r="C12530" t="str">
        <f t="shared" si="391"/>
        <v>YUBARTA S.A.S._S1-080</v>
      </c>
      <c r="D12530" s="27" t="s">
        <v>1844</v>
      </c>
      <c r="E12530" t="s">
        <v>3725</v>
      </c>
      <c r="F12530" t="s">
        <v>2222</v>
      </c>
      <c r="G12530" s="185">
        <v>0.01</v>
      </c>
      <c r="H12530" s="115">
        <v>1</v>
      </c>
      <c r="I12530">
        <v>1</v>
      </c>
      <c r="J12530" t="s">
        <v>1890</v>
      </c>
      <c r="K12530" t="s">
        <v>1956</v>
      </c>
      <c r="L12530" t="s">
        <v>2120</v>
      </c>
    </row>
    <row r="12531" spans="1:12">
      <c r="A12531" t="s">
        <v>33763</v>
      </c>
      <c r="B12531" t="str">
        <f t="shared" si="390"/>
        <v>YUBARTA S.A.S._Uniforme tipo 5, recomendable para personal de cafetería;  meseros y bar; y técnico hotelero y para clima cálido</v>
      </c>
      <c r="C12531" t="str">
        <f t="shared" si="391"/>
        <v>YUBARTA S.A.S._S1-081</v>
      </c>
      <c r="D12531" s="27" t="s">
        <v>1845</v>
      </c>
      <c r="E12531" t="s">
        <v>3725</v>
      </c>
      <c r="F12531" t="s">
        <v>2222</v>
      </c>
      <c r="G12531" s="185">
        <v>0.01</v>
      </c>
      <c r="H12531" s="115">
        <v>1</v>
      </c>
      <c r="I12531">
        <v>1</v>
      </c>
      <c r="J12531" t="s">
        <v>1890</v>
      </c>
      <c r="K12531" t="s">
        <v>1956</v>
      </c>
      <c r="L12531" t="s">
        <v>2121</v>
      </c>
    </row>
    <row r="12532" spans="1:12">
      <c r="A12532" t="s">
        <v>33764</v>
      </c>
      <c r="B12532" t="str">
        <f t="shared" si="390"/>
        <v>YUBARTA S.A.S._Camiseta recomendable para entrenadora deportiva, técnica entrenadora deportiva, arte circense, entre otros. Clima frío y cálido</v>
      </c>
      <c r="C12532" t="str">
        <f t="shared" si="391"/>
        <v>YUBARTA S.A.S._S1-082</v>
      </c>
      <c r="D12532" s="27" t="s">
        <v>1846</v>
      </c>
      <c r="E12532" t="s">
        <v>3725</v>
      </c>
      <c r="F12532" t="s">
        <v>2222</v>
      </c>
      <c r="G12532" s="185">
        <v>0.01</v>
      </c>
      <c r="H12532" s="115">
        <v>1</v>
      </c>
      <c r="I12532">
        <v>1</v>
      </c>
      <c r="J12532" t="s">
        <v>1890</v>
      </c>
      <c r="K12532" t="s">
        <v>1956</v>
      </c>
      <c r="L12532" t="s">
        <v>2122</v>
      </c>
    </row>
    <row r="12533" spans="1:12">
      <c r="A12533" t="s">
        <v>33765</v>
      </c>
      <c r="B12533" t="str">
        <f t="shared" si="390"/>
        <v>YUBARTA S.A.S._Pantalón sudadera tipo 1, recomendable para entrenadora deportiva, técnica entrenadora deportiva, arte circense, entre otros. Clima frío y cálido</v>
      </c>
      <c r="C12533" t="str">
        <f t="shared" si="391"/>
        <v>YUBARTA S.A.S._S1-083</v>
      </c>
      <c r="D12533" s="27" t="s">
        <v>1847</v>
      </c>
      <c r="E12533" t="s">
        <v>3725</v>
      </c>
      <c r="F12533" t="s">
        <v>2222</v>
      </c>
      <c r="G12533" s="185">
        <v>0.01</v>
      </c>
      <c r="H12533" s="115">
        <v>1</v>
      </c>
      <c r="I12533">
        <v>1</v>
      </c>
      <c r="J12533" t="s">
        <v>1890</v>
      </c>
      <c r="K12533" t="s">
        <v>1956</v>
      </c>
      <c r="L12533" t="s">
        <v>2123</v>
      </c>
    </row>
    <row r="12534" spans="1:12">
      <c r="A12534" t="s">
        <v>33766</v>
      </c>
      <c r="B12534" t="str">
        <f t="shared" si="390"/>
        <v>YUBARTA S.A.S._Chaqueta tipo 1 recomendable para entrenadora deportiva, técnica entrenadora deportiva, arte circense, entre otros. Clima frío y cálido</v>
      </c>
      <c r="C12534" t="str">
        <f t="shared" si="391"/>
        <v>YUBARTA S.A.S._S1-084</v>
      </c>
      <c r="D12534" s="27" t="s">
        <v>1848</v>
      </c>
      <c r="E12534" t="s">
        <v>3725</v>
      </c>
      <c r="F12534" t="s">
        <v>2222</v>
      </c>
      <c r="G12534" s="185">
        <v>0.01</v>
      </c>
      <c r="H12534" s="115">
        <v>1</v>
      </c>
      <c r="I12534">
        <v>1</v>
      </c>
      <c r="J12534" t="s">
        <v>1890</v>
      </c>
      <c r="K12534" t="s">
        <v>1956</v>
      </c>
      <c r="L12534" t="s">
        <v>2124</v>
      </c>
    </row>
    <row r="12535" spans="1:12">
      <c r="A12535" t="s">
        <v>33767</v>
      </c>
      <c r="B12535" t="str">
        <f t="shared" si="390"/>
        <v>YUBARTA S.A.S._Pantaloneta tipo 1 recomendable para entrenadora deportiva, técnica entrenadora deportiva, arte circense, entre otros. Clima frío y cálido</v>
      </c>
      <c r="C12535" t="str">
        <f t="shared" si="391"/>
        <v>YUBARTA S.A.S._S1-085</v>
      </c>
      <c r="D12535" s="27" t="s">
        <v>1849</v>
      </c>
      <c r="E12535" t="s">
        <v>3725</v>
      </c>
      <c r="F12535" t="s">
        <v>2222</v>
      </c>
      <c r="G12535" s="185">
        <v>0.01</v>
      </c>
      <c r="H12535" s="115">
        <v>1</v>
      </c>
      <c r="I12535">
        <v>1</v>
      </c>
      <c r="J12535" t="s">
        <v>1890</v>
      </c>
      <c r="K12535" t="s">
        <v>1956</v>
      </c>
      <c r="L12535" t="s">
        <v>2125</v>
      </c>
    </row>
    <row r="12536" spans="1:12">
      <c r="A12536" t="s">
        <v>33768</v>
      </c>
      <c r="B12536" t="str">
        <f t="shared" si="390"/>
        <v>YUBARTA S.A.S._Pantalón sudadera tipo 2, recomendable para piscinera, entre otros. Clima frío y cálido</v>
      </c>
      <c r="C12536" t="str">
        <f t="shared" si="391"/>
        <v>YUBARTA S.A.S._S1-086</v>
      </c>
      <c r="D12536" s="27" t="s">
        <v>1850</v>
      </c>
      <c r="E12536" t="s">
        <v>3725</v>
      </c>
      <c r="F12536" t="s">
        <v>2222</v>
      </c>
      <c r="G12536" s="185">
        <v>0.01</v>
      </c>
      <c r="H12536" s="115">
        <v>1</v>
      </c>
      <c r="I12536">
        <v>1</v>
      </c>
      <c r="J12536" t="s">
        <v>1890</v>
      </c>
      <c r="K12536" t="s">
        <v>1956</v>
      </c>
      <c r="L12536" t="s">
        <v>2126</v>
      </c>
    </row>
    <row r="12537" spans="1:12">
      <c r="A12537" t="s">
        <v>33769</v>
      </c>
      <c r="B12537" t="str">
        <f t="shared" si="390"/>
        <v>YUBARTA S.A.S._Chaqueta tipo 2 recomendable para piscinera, entre otros. Clima frío y cálido</v>
      </c>
      <c r="C12537" t="str">
        <f t="shared" si="391"/>
        <v>YUBARTA S.A.S._S1-087</v>
      </c>
      <c r="D12537" s="27" t="s">
        <v>1851</v>
      </c>
      <c r="E12537" t="s">
        <v>3725</v>
      </c>
      <c r="F12537" t="s">
        <v>2222</v>
      </c>
      <c r="G12537" s="185">
        <v>0.01</v>
      </c>
      <c r="H12537" s="115">
        <v>1</v>
      </c>
      <c r="I12537">
        <v>1</v>
      </c>
      <c r="J12537" t="s">
        <v>1890</v>
      </c>
      <c r="K12537" t="s">
        <v>1956</v>
      </c>
      <c r="L12537" t="s">
        <v>2127</v>
      </c>
    </row>
    <row r="12538" spans="1:12">
      <c r="A12538" t="s">
        <v>33770</v>
      </c>
      <c r="B12538" t="str">
        <f t="shared" si="390"/>
        <v>YUBARTA S.A.S._Pantaloneta tipo 2 recomendable para piscinera, entre otros. Clima frío y cálido</v>
      </c>
      <c r="C12538" t="str">
        <f t="shared" si="391"/>
        <v>YUBARTA S.A.S._S1-088</v>
      </c>
      <c r="D12538" s="27" t="s">
        <v>1852</v>
      </c>
      <c r="E12538" t="s">
        <v>3725</v>
      </c>
      <c r="F12538" t="s">
        <v>2222</v>
      </c>
      <c r="G12538" s="185">
        <v>0.01</v>
      </c>
      <c r="H12538" s="115">
        <v>1</v>
      </c>
      <c r="I12538">
        <v>1</v>
      </c>
      <c r="J12538" t="s">
        <v>1890</v>
      </c>
      <c r="K12538" t="s">
        <v>1956</v>
      </c>
      <c r="L12538" t="s">
        <v>2128</v>
      </c>
    </row>
    <row r="12539" spans="1:12">
      <c r="A12539" t="s">
        <v>33771</v>
      </c>
      <c r="B12539" t="str">
        <f t="shared" si="390"/>
        <v>YUBARTA S.A.S._Pantalón en dril informal clima frío y cálido, recomendable para cualquier tipo de especialidades</v>
      </c>
      <c r="C12539" t="str">
        <f t="shared" si="391"/>
        <v>YUBARTA S.A.S._S1-089</v>
      </c>
      <c r="D12539" s="27" t="s">
        <v>1853</v>
      </c>
      <c r="E12539" t="s">
        <v>3725</v>
      </c>
      <c r="F12539" t="s">
        <v>2222</v>
      </c>
      <c r="G12539" s="185">
        <v>0.01</v>
      </c>
      <c r="H12539" s="115">
        <v>1</v>
      </c>
      <c r="I12539">
        <v>1</v>
      </c>
      <c r="J12539" t="s">
        <v>1890</v>
      </c>
      <c r="K12539" t="s">
        <v>1956</v>
      </c>
      <c r="L12539" t="s">
        <v>2129</v>
      </c>
    </row>
    <row r="12540" spans="1:12">
      <c r="A12540" t="s">
        <v>33772</v>
      </c>
      <c r="B12540" t="str">
        <f t="shared" si="390"/>
        <v>YUBARTA S.A.S._Camiseta tipo polo clima frío y cálido, recomendable para cualquier tipo de especialidades</v>
      </c>
      <c r="C12540" t="str">
        <f t="shared" si="391"/>
        <v>YUBARTA S.A.S._S1-090</v>
      </c>
      <c r="D12540" s="27" t="s">
        <v>1854</v>
      </c>
      <c r="E12540" t="s">
        <v>3725</v>
      </c>
      <c r="F12540" t="s">
        <v>2222</v>
      </c>
      <c r="G12540" s="185">
        <v>0.01</v>
      </c>
      <c r="H12540" s="115">
        <v>1</v>
      </c>
      <c r="I12540">
        <v>1</v>
      </c>
      <c r="J12540" t="s">
        <v>1890</v>
      </c>
      <c r="K12540" t="s">
        <v>1956</v>
      </c>
      <c r="L12540" t="s">
        <v>2130</v>
      </c>
    </row>
    <row r="12541" spans="1:12">
      <c r="A12541" t="s">
        <v>33773</v>
      </c>
      <c r="B12541" t="str">
        <f t="shared" si="390"/>
        <v xml:space="preserve">YUBARTA S.A.S._Chaleco en dril recomendable para litógrafa, arquitecta, técnica en producción de imprenta, técnica publicista, técnica edición periodística, entre otros. </v>
      </c>
      <c r="C12541" t="str">
        <f t="shared" si="391"/>
        <v>YUBARTA S.A.S._S1-091</v>
      </c>
      <c r="D12541" s="27" t="s">
        <v>1855</v>
      </c>
      <c r="E12541" t="s">
        <v>3725</v>
      </c>
      <c r="F12541" t="s">
        <v>2222</v>
      </c>
      <c r="G12541" s="185">
        <v>0.01</v>
      </c>
      <c r="H12541" s="115">
        <v>1</v>
      </c>
      <c r="I12541">
        <v>1</v>
      </c>
      <c r="J12541" t="s">
        <v>1890</v>
      </c>
      <c r="K12541" t="s">
        <v>1956</v>
      </c>
      <c r="L12541" t="s">
        <v>2131</v>
      </c>
    </row>
    <row r="12542" spans="1:12">
      <c r="A12542" t="s">
        <v>33774</v>
      </c>
      <c r="B12542" t="str">
        <f t="shared" si="390"/>
        <v>YUBARTA S.A.S._Chaleco en poliéster, Diseño 1; recomendable para técnica en promoción y prevención social, entre otros.</v>
      </c>
      <c r="C12542" t="str">
        <f t="shared" si="391"/>
        <v>YUBARTA S.A.S._S1-092</v>
      </c>
      <c r="D12542" s="27" t="s">
        <v>1856</v>
      </c>
      <c r="E12542" t="s">
        <v>3725</v>
      </c>
      <c r="F12542" t="s">
        <v>2222</v>
      </c>
      <c r="G12542" s="185">
        <v>0.01</v>
      </c>
      <c r="H12542" s="115">
        <v>1</v>
      </c>
      <c r="I12542">
        <v>1</v>
      </c>
      <c r="J12542" t="s">
        <v>1890</v>
      </c>
      <c r="K12542" t="s">
        <v>1956</v>
      </c>
      <c r="L12542" t="s">
        <v>2132</v>
      </c>
    </row>
    <row r="12543" spans="1:12">
      <c r="A12543" t="s">
        <v>33775</v>
      </c>
      <c r="B12543" t="str">
        <f t="shared" si="390"/>
        <v>YUBARTA S.A.S._Chaleco en poliéster, Diseño 2; recomendable para fotógrafa, entre otros</v>
      </c>
      <c r="C12543" t="str">
        <f t="shared" si="391"/>
        <v>YUBARTA S.A.S._S1-093</v>
      </c>
      <c r="D12543" s="27" t="s">
        <v>1857</v>
      </c>
      <c r="E12543" t="s">
        <v>3725</v>
      </c>
      <c r="F12543" t="s">
        <v>2222</v>
      </c>
      <c r="G12543" s="185">
        <v>0.01</v>
      </c>
      <c r="H12543" s="115">
        <v>1</v>
      </c>
      <c r="I12543">
        <v>1</v>
      </c>
      <c r="J12543" t="s">
        <v>1890</v>
      </c>
      <c r="K12543" t="s">
        <v>1956</v>
      </c>
      <c r="L12543" t="s">
        <v>2133</v>
      </c>
    </row>
    <row r="12544" spans="1:12">
      <c r="A12544" t="s">
        <v>33776</v>
      </c>
      <c r="B12544" t="str">
        <f t="shared" si="390"/>
        <v>YUBARTA S.A.S._Bata de dril recomendable para operaria de producción, entre otros. Clima frío y cálido</v>
      </c>
      <c r="C12544" t="str">
        <f t="shared" si="391"/>
        <v>YUBARTA S.A.S._S1-094</v>
      </c>
      <c r="D12544" s="27" t="s">
        <v>1858</v>
      </c>
      <c r="E12544" t="s">
        <v>3725</v>
      </c>
      <c r="F12544" t="s">
        <v>2222</v>
      </c>
      <c r="G12544" s="185">
        <v>0.01</v>
      </c>
      <c r="H12544" s="115">
        <v>1</v>
      </c>
      <c r="I12544">
        <v>1</v>
      </c>
      <c r="J12544" t="s">
        <v>1890</v>
      </c>
      <c r="K12544" t="s">
        <v>1956</v>
      </c>
      <c r="L12544" t="s">
        <v>2134</v>
      </c>
    </row>
    <row r="12545" spans="1:12">
      <c r="A12545" t="s">
        <v>33777</v>
      </c>
      <c r="B12545" t="str">
        <f t="shared" si="390"/>
        <v>YUBARTA S.A.S._Overol enterizo recomendable para cualquier tipo de cargo que requiera la especificación técnica. Clima cálido y frío</v>
      </c>
      <c r="C12545" t="str">
        <f t="shared" si="391"/>
        <v>YUBARTA S.A.S._S1-095</v>
      </c>
      <c r="D12545" s="27" t="s">
        <v>1859</v>
      </c>
      <c r="E12545" t="s">
        <v>3725</v>
      </c>
      <c r="F12545" t="s">
        <v>2222</v>
      </c>
      <c r="G12545" s="185">
        <v>0.01</v>
      </c>
      <c r="H12545" s="115">
        <v>1</v>
      </c>
      <c r="I12545">
        <v>1</v>
      </c>
      <c r="J12545" t="s">
        <v>1890</v>
      </c>
      <c r="K12545" t="s">
        <v>1956</v>
      </c>
      <c r="L12545" t="s">
        <v>2135</v>
      </c>
    </row>
    <row r="12546" spans="1:12">
      <c r="A12546" t="s">
        <v>33778</v>
      </c>
      <c r="B12546" t="str">
        <f t="shared" ref="B12546:B12609" si="392">+E12546&amp;"_"&amp;L12546</f>
        <v>YUBARTA S.A.S._Overol antiestético tipo 1, recomendable para cualquier tipo de cargo que requiera la especificación técnica. Clima cálido y frío.</v>
      </c>
      <c r="C12546" t="str">
        <f t="shared" ref="C12546:C12609" si="393">+E12546&amp;"_"&amp;D12546</f>
        <v>YUBARTA S.A.S._S1-096</v>
      </c>
      <c r="D12546" s="27" t="s">
        <v>1860</v>
      </c>
      <c r="E12546" t="s">
        <v>3725</v>
      </c>
      <c r="F12546" t="s">
        <v>2222</v>
      </c>
      <c r="G12546" s="185">
        <v>0.01</v>
      </c>
      <c r="H12546" s="115">
        <v>1</v>
      </c>
      <c r="I12546">
        <v>1</v>
      </c>
      <c r="J12546" t="s">
        <v>1890</v>
      </c>
      <c r="K12546" t="s">
        <v>1956</v>
      </c>
      <c r="L12546" t="s">
        <v>2136</v>
      </c>
    </row>
    <row r="12547" spans="1:12">
      <c r="A12547" t="s">
        <v>33779</v>
      </c>
      <c r="B12547" t="str">
        <f t="shared" si="392"/>
        <v>YUBARTA S.A.S._Overol antiestético tipo 2, recomendable para cualquier tipo de cargo que requiera la especificación técnica. Clima cálido y frío</v>
      </c>
      <c r="C12547" t="str">
        <f t="shared" si="393"/>
        <v>YUBARTA S.A.S._S1-097</v>
      </c>
      <c r="D12547" s="27" t="s">
        <v>1861</v>
      </c>
      <c r="E12547" t="s">
        <v>3725</v>
      </c>
      <c r="F12547" t="s">
        <v>2222</v>
      </c>
      <c r="G12547" s="185">
        <v>0.01</v>
      </c>
      <c r="H12547" s="115">
        <v>1</v>
      </c>
      <c r="I12547">
        <v>1</v>
      </c>
      <c r="J12547" t="s">
        <v>1890</v>
      </c>
      <c r="K12547" t="s">
        <v>1956</v>
      </c>
      <c r="L12547" t="s">
        <v>2137</v>
      </c>
    </row>
    <row r="12548" spans="1:12">
      <c r="A12548" t="s">
        <v>33780</v>
      </c>
      <c r="B12548" t="str">
        <f t="shared" si="392"/>
        <v xml:space="preserve">YUBARTA S.A.S._Overol antiestético tipo 3, recomendable para cualquier tipo de cargo que requiera la especificación técnica. Clima cálido y frío </v>
      </c>
      <c r="C12548" t="str">
        <f t="shared" si="393"/>
        <v>YUBARTA S.A.S._S1-098</v>
      </c>
      <c r="D12548" s="27" t="s">
        <v>1862</v>
      </c>
      <c r="E12548" t="s">
        <v>3725</v>
      </c>
      <c r="F12548" t="s">
        <v>2222</v>
      </c>
      <c r="G12548" s="185">
        <v>0.01</v>
      </c>
      <c r="H12548" s="115">
        <v>1</v>
      </c>
      <c r="I12548">
        <v>1</v>
      </c>
      <c r="J12548" t="s">
        <v>1890</v>
      </c>
      <c r="K12548" t="s">
        <v>1956</v>
      </c>
      <c r="L12548" t="s">
        <v>2138</v>
      </c>
    </row>
    <row r="12549" spans="1:12">
      <c r="A12549" t="s">
        <v>33781</v>
      </c>
      <c r="B12549" t="str">
        <f t="shared" si="392"/>
        <v>YUBARTA S.A.S._Uniforme antifluido 1 – Diseño 1, recomendable para personal de la salud y médica veterinaria y para clima frío</v>
      </c>
      <c r="C12549" t="str">
        <f t="shared" si="393"/>
        <v>YUBARTA S.A.S._S1-099</v>
      </c>
      <c r="D12549" s="27" t="s">
        <v>1863</v>
      </c>
      <c r="E12549" t="s">
        <v>3725</v>
      </c>
      <c r="F12549" t="s">
        <v>2222</v>
      </c>
      <c r="G12549" s="185">
        <v>0.01</v>
      </c>
      <c r="H12549" s="115">
        <v>1</v>
      </c>
      <c r="I12549">
        <v>1</v>
      </c>
      <c r="J12549" t="s">
        <v>1890</v>
      </c>
      <c r="K12549" t="s">
        <v>1956</v>
      </c>
      <c r="L12549" t="s">
        <v>2139</v>
      </c>
    </row>
    <row r="12550" spans="1:12">
      <c r="A12550" t="s">
        <v>33782</v>
      </c>
      <c r="B12550" t="str">
        <f t="shared" si="392"/>
        <v>YUBARTA S.A.S._Uniforme antifluido 1 – Diseño 2, recomendable para personal de la salud y médica veterinaria y para clima frío</v>
      </c>
      <c r="C12550" t="str">
        <f t="shared" si="393"/>
        <v>YUBARTA S.A.S._S1-100</v>
      </c>
      <c r="D12550" s="27" t="s">
        <v>1864</v>
      </c>
      <c r="E12550" t="s">
        <v>3725</v>
      </c>
      <c r="F12550" t="s">
        <v>2222</v>
      </c>
      <c r="G12550" s="185">
        <v>0.01</v>
      </c>
      <c r="H12550" s="115">
        <v>1</v>
      </c>
      <c r="I12550">
        <v>1</v>
      </c>
      <c r="J12550" t="s">
        <v>1890</v>
      </c>
      <c r="K12550" t="s">
        <v>1956</v>
      </c>
      <c r="L12550" t="s">
        <v>2140</v>
      </c>
    </row>
    <row r="12551" spans="1:12">
      <c r="A12551" t="s">
        <v>33783</v>
      </c>
      <c r="B12551" t="str">
        <f t="shared" si="392"/>
        <v>YUBARTA S.A.S._Uniforme antifluido 1 – Diseño 3, recomendable para personal de la salud y médica veterinaria y para clima frío</v>
      </c>
      <c r="C12551" t="str">
        <f t="shared" si="393"/>
        <v>YUBARTA S.A.S._S1-101</v>
      </c>
      <c r="D12551" s="27" t="s">
        <v>1865</v>
      </c>
      <c r="E12551" t="s">
        <v>3725</v>
      </c>
      <c r="F12551" t="s">
        <v>2222</v>
      </c>
      <c r="G12551" s="185">
        <v>0.01</v>
      </c>
      <c r="H12551" s="115">
        <v>1</v>
      </c>
      <c r="I12551">
        <v>1</v>
      </c>
      <c r="J12551" t="s">
        <v>1890</v>
      </c>
      <c r="K12551" t="s">
        <v>1956</v>
      </c>
      <c r="L12551" t="s">
        <v>2141</v>
      </c>
    </row>
    <row r="12552" spans="1:12">
      <c r="A12552" t="s">
        <v>33784</v>
      </c>
      <c r="B12552" t="str">
        <f t="shared" si="392"/>
        <v>YUBARTA S.A.S._Uniforme antifluido 2 – Diseño 1, recomendable para servicios generales y para clima frío</v>
      </c>
      <c r="C12552" t="str">
        <f t="shared" si="393"/>
        <v>YUBARTA S.A.S._S1-102</v>
      </c>
      <c r="D12552" s="27" t="s">
        <v>1866</v>
      </c>
      <c r="E12552" t="s">
        <v>3725</v>
      </c>
      <c r="F12552" t="s">
        <v>2222</v>
      </c>
      <c r="G12552" s="185">
        <v>0.01</v>
      </c>
      <c r="H12552" s="115">
        <v>1</v>
      </c>
      <c r="I12552">
        <v>1</v>
      </c>
      <c r="J12552" t="s">
        <v>1890</v>
      </c>
      <c r="K12552" t="s">
        <v>1956</v>
      </c>
      <c r="L12552" t="s">
        <v>2081</v>
      </c>
    </row>
    <row r="12553" spans="1:12">
      <c r="A12553" t="s">
        <v>33785</v>
      </c>
      <c r="B12553" t="str">
        <f t="shared" si="392"/>
        <v>YUBARTA S.A.S._Uniforme antifluido 2 – Diseño 2, recomendable para servicios generales y para clima frío</v>
      </c>
      <c r="C12553" t="str">
        <f t="shared" si="393"/>
        <v>YUBARTA S.A.S._S1-103</v>
      </c>
      <c r="D12553" s="27" t="s">
        <v>1867</v>
      </c>
      <c r="E12553" t="s">
        <v>3725</v>
      </c>
      <c r="F12553" t="s">
        <v>2222</v>
      </c>
      <c r="G12553" s="185">
        <v>0.01</v>
      </c>
      <c r="H12553" s="115">
        <v>1</v>
      </c>
      <c r="I12553">
        <v>1</v>
      </c>
      <c r="J12553" t="s">
        <v>1890</v>
      </c>
      <c r="K12553" t="s">
        <v>1956</v>
      </c>
      <c r="L12553" t="s">
        <v>2082</v>
      </c>
    </row>
    <row r="12554" spans="1:12">
      <c r="A12554" t="s">
        <v>33786</v>
      </c>
      <c r="B12554" t="str">
        <f t="shared" si="392"/>
        <v>YUBARTA S.A.S._Uniforme antifluido 3 – Diseño 1, recomendable para estilista y para clima frío</v>
      </c>
      <c r="C12554" t="str">
        <f t="shared" si="393"/>
        <v>YUBARTA S.A.S._S1-104</v>
      </c>
      <c r="D12554" s="27" t="s">
        <v>1868</v>
      </c>
      <c r="E12554" t="s">
        <v>3725</v>
      </c>
      <c r="F12554" t="s">
        <v>2222</v>
      </c>
      <c r="G12554" s="185">
        <v>0.01</v>
      </c>
      <c r="H12554" s="115">
        <v>1</v>
      </c>
      <c r="I12554">
        <v>1</v>
      </c>
      <c r="J12554" t="s">
        <v>1890</v>
      </c>
      <c r="K12554" t="s">
        <v>1956</v>
      </c>
      <c r="L12554" t="s">
        <v>2083</v>
      </c>
    </row>
    <row r="12555" spans="1:12">
      <c r="A12555" t="s">
        <v>33787</v>
      </c>
      <c r="B12555" t="str">
        <f t="shared" si="392"/>
        <v>YUBARTA S.A.S._Uniforme antifluido 3 – Diseño 2, recomendable para estilista y para clima frío</v>
      </c>
      <c r="C12555" t="str">
        <f t="shared" si="393"/>
        <v>YUBARTA S.A.S._S1-105</v>
      </c>
      <c r="D12555" s="27" t="s">
        <v>1869</v>
      </c>
      <c r="E12555" t="s">
        <v>3725</v>
      </c>
      <c r="F12555" t="s">
        <v>2222</v>
      </c>
      <c r="G12555" s="185">
        <v>0.01</v>
      </c>
      <c r="H12555" s="115">
        <v>1</v>
      </c>
      <c r="I12555">
        <v>1</v>
      </c>
      <c r="J12555" t="s">
        <v>1890</v>
      </c>
      <c r="K12555" t="s">
        <v>1956</v>
      </c>
      <c r="L12555" t="s">
        <v>2084</v>
      </c>
    </row>
    <row r="12556" spans="1:12">
      <c r="A12556" t="s">
        <v>33788</v>
      </c>
      <c r="B12556" t="str">
        <f t="shared" si="392"/>
        <v>YUBARTA S.A.S._Uniforme antifluido 3 – Diseño 3, recomendable para estilista y para clima frío</v>
      </c>
      <c r="C12556" t="str">
        <f t="shared" si="393"/>
        <v>YUBARTA S.A.S._S1-106</v>
      </c>
      <c r="D12556" s="27" t="s">
        <v>1870</v>
      </c>
      <c r="E12556" t="s">
        <v>3725</v>
      </c>
      <c r="F12556" t="s">
        <v>2222</v>
      </c>
      <c r="G12556" s="185">
        <v>0.01</v>
      </c>
      <c r="H12556" s="115">
        <v>1</v>
      </c>
      <c r="I12556">
        <v>1</v>
      </c>
      <c r="J12556" t="s">
        <v>1890</v>
      </c>
      <c r="K12556" t="s">
        <v>1956</v>
      </c>
      <c r="L12556" t="s">
        <v>2085</v>
      </c>
    </row>
    <row r="12557" spans="1:12">
      <c r="A12557" t="s">
        <v>33789</v>
      </c>
      <c r="B12557" t="str">
        <f t="shared" si="392"/>
        <v>YUBARTA S.A.S._Uniforme antifluido 4 – Diseño 1, recomendable para orientadora escolar y para clima frío</v>
      </c>
      <c r="C12557" t="str">
        <f t="shared" si="393"/>
        <v>YUBARTA S.A.S._S1-107</v>
      </c>
      <c r="D12557" s="27" t="s">
        <v>1871</v>
      </c>
      <c r="E12557" t="s">
        <v>3725</v>
      </c>
      <c r="F12557" t="s">
        <v>2222</v>
      </c>
      <c r="G12557" s="185">
        <v>0.01</v>
      </c>
      <c r="H12557" s="115">
        <v>1</v>
      </c>
      <c r="I12557">
        <v>1</v>
      </c>
      <c r="J12557" t="s">
        <v>1890</v>
      </c>
      <c r="K12557" t="s">
        <v>1956</v>
      </c>
      <c r="L12557" t="s">
        <v>2142</v>
      </c>
    </row>
    <row r="12558" spans="1:12">
      <c r="A12558" t="s">
        <v>33790</v>
      </c>
      <c r="B12558" t="str">
        <f t="shared" si="392"/>
        <v>YUBARTA S.A.S._Uniforme antifluido 4 – Diseño 2, recomendable para orientadora escolar y para clima frío</v>
      </c>
      <c r="C12558" t="str">
        <f t="shared" si="393"/>
        <v>YUBARTA S.A.S._S1-108</v>
      </c>
      <c r="D12558" s="27" t="s">
        <v>1872</v>
      </c>
      <c r="E12558" t="s">
        <v>3725</v>
      </c>
      <c r="F12558" t="s">
        <v>2222</v>
      </c>
      <c r="G12558" s="185">
        <v>0.01</v>
      </c>
      <c r="H12558" s="115">
        <v>1</v>
      </c>
      <c r="I12558">
        <v>1</v>
      </c>
      <c r="J12558" t="s">
        <v>1890</v>
      </c>
      <c r="K12558" t="s">
        <v>1956</v>
      </c>
      <c r="L12558" t="s">
        <v>2143</v>
      </c>
    </row>
    <row r="12559" spans="1:12">
      <c r="A12559" t="s">
        <v>33791</v>
      </c>
      <c r="B12559" t="str">
        <f t="shared" si="392"/>
        <v>YUBARTA S.A.S._Uniforme antifluido 4 – Diseño 3, recomendable para orientadora escolar y para clima frío</v>
      </c>
      <c r="C12559" t="str">
        <f t="shared" si="393"/>
        <v>YUBARTA S.A.S._S1-109</v>
      </c>
      <c r="D12559" s="27" t="s">
        <v>1873</v>
      </c>
      <c r="E12559" t="s">
        <v>3725</v>
      </c>
      <c r="F12559" t="s">
        <v>2222</v>
      </c>
      <c r="G12559" s="185">
        <v>0.01</v>
      </c>
      <c r="H12559" s="115">
        <v>1</v>
      </c>
      <c r="I12559">
        <v>1</v>
      </c>
      <c r="J12559" t="s">
        <v>1890</v>
      </c>
      <c r="K12559" t="s">
        <v>1956</v>
      </c>
      <c r="L12559" t="s">
        <v>2144</v>
      </c>
    </row>
    <row r="12560" spans="1:12">
      <c r="A12560" t="s">
        <v>33792</v>
      </c>
      <c r="B12560" t="str">
        <f t="shared" si="392"/>
        <v>YUBARTA S.A.S._Uniforme antifluido 5 – Diseño 1, recomendable para personal de la salud y médica veterinaria y para clima cálido</v>
      </c>
      <c r="C12560" t="str">
        <f t="shared" si="393"/>
        <v>YUBARTA S.A.S._S1-110</v>
      </c>
      <c r="D12560" s="27" t="s">
        <v>1874</v>
      </c>
      <c r="E12560" t="s">
        <v>3725</v>
      </c>
      <c r="F12560" t="s">
        <v>2222</v>
      </c>
      <c r="G12560" s="185">
        <v>0.01</v>
      </c>
      <c r="H12560" s="115">
        <v>1</v>
      </c>
      <c r="I12560">
        <v>1</v>
      </c>
      <c r="J12560" t="s">
        <v>1890</v>
      </c>
      <c r="K12560" t="s">
        <v>1956</v>
      </c>
      <c r="L12560" t="s">
        <v>2145</v>
      </c>
    </row>
    <row r="12561" spans="1:12">
      <c r="A12561" t="s">
        <v>33793</v>
      </c>
      <c r="B12561" t="str">
        <f t="shared" si="392"/>
        <v>YUBARTA S.A.S._Uniforme antifluido 5 – Diseño 2, recomendable para personal de la salud y médica veterinaria y para clima cálido</v>
      </c>
      <c r="C12561" t="str">
        <f t="shared" si="393"/>
        <v>YUBARTA S.A.S._S1-111</v>
      </c>
      <c r="D12561" s="27" t="s">
        <v>1875</v>
      </c>
      <c r="E12561" t="s">
        <v>3725</v>
      </c>
      <c r="F12561" t="s">
        <v>2222</v>
      </c>
      <c r="G12561" s="185">
        <v>0.01</v>
      </c>
      <c r="H12561" s="115">
        <v>1</v>
      </c>
      <c r="I12561">
        <v>1</v>
      </c>
      <c r="J12561" t="s">
        <v>1890</v>
      </c>
      <c r="K12561" t="s">
        <v>1956</v>
      </c>
      <c r="L12561" t="s">
        <v>2146</v>
      </c>
    </row>
    <row r="12562" spans="1:12">
      <c r="A12562" t="s">
        <v>33794</v>
      </c>
      <c r="B12562" t="str">
        <f t="shared" si="392"/>
        <v>YUBARTA S.A.S._Uniforme antifluido 5 – Diseño 3, recomendable para personal de la salud y médica veterinaria y para clima cálido</v>
      </c>
      <c r="C12562" t="str">
        <f t="shared" si="393"/>
        <v>YUBARTA S.A.S._S1-112</v>
      </c>
      <c r="D12562" s="27" t="s">
        <v>1876</v>
      </c>
      <c r="E12562" t="s">
        <v>3725</v>
      </c>
      <c r="F12562" t="s">
        <v>2222</v>
      </c>
      <c r="G12562" s="185">
        <v>0.01</v>
      </c>
      <c r="H12562" s="115">
        <v>1</v>
      </c>
      <c r="I12562">
        <v>1</v>
      </c>
      <c r="J12562" t="s">
        <v>1890</v>
      </c>
      <c r="K12562" t="s">
        <v>1956</v>
      </c>
      <c r="L12562" t="s">
        <v>2147</v>
      </c>
    </row>
    <row r="12563" spans="1:12">
      <c r="A12563" t="s">
        <v>33795</v>
      </c>
      <c r="B12563" t="str">
        <f t="shared" si="392"/>
        <v>YUBARTA S.A.S._Uniforme antifluido 6 – Diseño 1, recomendable para servicios generales y para clima cálido</v>
      </c>
      <c r="C12563" t="str">
        <f t="shared" si="393"/>
        <v>YUBARTA S.A.S._S1-113</v>
      </c>
      <c r="D12563" s="27" t="s">
        <v>1877</v>
      </c>
      <c r="E12563" t="s">
        <v>3725</v>
      </c>
      <c r="F12563" t="s">
        <v>2222</v>
      </c>
      <c r="G12563" s="185">
        <v>0.01</v>
      </c>
      <c r="H12563" s="115">
        <v>1</v>
      </c>
      <c r="I12563">
        <v>1</v>
      </c>
      <c r="J12563" t="s">
        <v>1890</v>
      </c>
      <c r="K12563" t="s">
        <v>1956</v>
      </c>
      <c r="L12563" t="s">
        <v>2092</v>
      </c>
    </row>
    <row r="12564" spans="1:12">
      <c r="A12564" t="s">
        <v>33796</v>
      </c>
      <c r="B12564" t="str">
        <f t="shared" si="392"/>
        <v>YUBARTA S.A.S._Uniforme antifluido 6 – Diseño 2, recomendable para servicios generales y para clima cálido</v>
      </c>
      <c r="C12564" t="str">
        <f t="shared" si="393"/>
        <v>YUBARTA S.A.S._S1-114</v>
      </c>
      <c r="D12564" s="27" t="s">
        <v>1878</v>
      </c>
      <c r="E12564" t="s">
        <v>3725</v>
      </c>
      <c r="F12564" t="s">
        <v>2222</v>
      </c>
      <c r="G12564" s="185">
        <v>0.01</v>
      </c>
      <c r="H12564" s="115">
        <v>1</v>
      </c>
      <c r="I12564">
        <v>1</v>
      </c>
      <c r="J12564" t="s">
        <v>1890</v>
      </c>
      <c r="K12564" t="s">
        <v>1956</v>
      </c>
      <c r="L12564" t="s">
        <v>2093</v>
      </c>
    </row>
    <row r="12565" spans="1:12">
      <c r="A12565" t="s">
        <v>33797</v>
      </c>
      <c r="B12565" t="str">
        <f t="shared" si="392"/>
        <v>YUBARTA S.A.S._Uniforme antifluido 7 – Diseño 1, recomendable para estilista y para clima cálido</v>
      </c>
      <c r="C12565" t="str">
        <f t="shared" si="393"/>
        <v>YUBARTA S.A.S._S1-115</v>
      </c>
      <c r="D12565" s="27" t="s">
        <v>1879</v>
      </c>
      <c r="E12565" t="s">
        <v>3725</v>
      </c>
      <c r="F12565" t="s">
        <v>2222</v>
      </c>
      <c r="G12565" s="185">
        <v>0.01</v>
      </c>
      <c r="H12565" s="115">
        <v>1</v>
      </c>
      <c r="I12565">
        <v>1</v>
      </c>
      <c r="J12565" t="s">
        <v>1890</v>
      </c>
      <c r="K12565" t="s">
        <v>1956</v>
      </c>
      <c r="L12565" t="s">
        <v>2095</v>
      </c>
    </row>
    <row r="12566" spans="1:12">
      <c r="A12566" t="s">
        <v>33798</v>
      </c>
      <c r="B12566" t="str">
        <f t="shared" si="392"/>
        <v>YUBARTA S.A.S._Uniforme antifluido 7 – Diseño 2, recomendable para estilista y para clima cálido</v>
      </c>
      <c r="C12566" t="str">
        <f t="shared" si="393"/>
        <v>YUBARTA S.A.S._S1-116</v>
      </c>
      <c r="D12566" s="27" t="s">
        <v>1880</v>
      </c>
      <c r="E12566" t="s">
        <v>3725</v>
      </c>
      <c r="F12566" t="s">
        <v>2222</v>
      </c>
      <c r="G12566" s="185">
        <v>0.01</v>
      </c>
      <c r="H12566" s="115">
        <v>1</v>
      </c>
      <c r="I12566">
        <v>1</v>
      </c>
      <c r="J12566" t="s">
        <v>1890</v>
      </c>
      <c r="K12566" t="s">
        <v>1956</v>
      </c>
      <c r="L12566" t="s">
        <v>2096</v>
      </c>
    </row>
    <row r="12567" spans="1:12">
      <c r="A12567" t="s">
        <v>33799</v>
      </c>
      <c r="B12567" t="str">
        <f t="shared" si="392"/>
        <v>YUBARTA S.A.S._Bata antifluido recomendable para técnica química, auxiliar de archivo, orientadora de familia, bibliotecaria, técnica en seguridad y salud en el trabajo y personal de la salud para clima frío y cálido</v>
      </c>
      <c r="C12567" t="str">
        <f t="shared" si="393"/>
        <v>YUBARTA S.A.S._S1-117</v>
      </c>
      <c r="D12567" s="27" t="s">
        <v>1881</v>
      </c>
      <c r="E12567" t="s">
        <v>3725</v>
      </c>
      <c r="F12567" t="s">
        <v>2222</v>
      </c>
      <c r="G12567" s="185">
        <v>0.01</v>
      </c>
      <c r="H12567" s="115">
        <v>1</v>
      </c>
      <c r="I12567">
        <v>1</v>
      </c>
      <c r="J12567" t="s">
        <v>1890</v>
      </c>
      <c r="K12567" t="s">
        <v>1956</v>
      </c>
      <c r="L12567" t="s">
        <v>2148</v>
      </c>
    </row>
    <row r="12568" spans="1:12">
      <c r="A12568" t="s">
        <v>33800</v>
      </c>
      <c r="B12568" t="str">
        <f t="shared" si="392"/>
        <v>YUBARTA S.A.S._Uniforme antifluido 8 – Diseño 1, recomendable para chef entre otros. Clima cálido y frío</v>
      </c>
      <c r="C12568" t="str">
        <f t="shared" si="393"/>
        <v>YUBARTA S.A.S._S1-118</v>
      </c>
      <c r="D12568" s="27" t="s">
        <v>1882</v>
      </c>
      <c r="E12568" t="s">
        <v>3725</v>
      </c>
      <c r="F12568" t="s">
        <v>2222</v>
      </c>
      <c r="G12568" s="185">
        <v>0.01</v>
      </c>
      <c r="H12568" s="115">
        <v>1</v>
      </c>
      <c r="I12568">
        <v>1</v>
      </c>
      <c r="J12568" t="s">
        <v>1890</v>
      </c>
      <c r="K12568" t="s">
        <v>1956</v>
      </c>
      <c r="L12568" t="s">
        <v>2149</v>
      </c>
    </row>
    <row r="12569" spans="1:12">
      <c r="A12569" t="s">
        <v>33801</v>
      </c>
      <c r="B12569" t="str">
        <f t="shared" si="392"/>
        <v xml:space="preserve">YUBARTA S.A.S._Uniforme antifluido 8 – Diseño 2, recomendable para cocinero y auxiliar de cocina entre otros. Clima cálido y frío </v>
      </c>
      <c r="C12569" t="str">
        <f t="shared" si="393"/>
        <v>YUBARTA S.A.S._S1-119</v>
      </c>
      <c r="D12569" s="27" t="s">
        <v>1883</v>
      </c>
      <c r="E12569" t="s">
        <v>3725</v>
      </c>
      <c r="F12569" t="s">
        <v>2222</v>
      </c>
      <c r="G12569" s="185">
        <v>0.01</v>
      </c>
      <c r="H12569" s="115">
        <v>1</v>
      </c>
      <c r="I12569">
        <v>1</v>
      </c>
      <c r="J12569" t="s">
        <v>1890</v>
      </c>
      <c r="K12569" t="s">
        <v>1956</v>
      </c>
      <c r="L12569" t="s">
        <v>2150</v>
      </c>
    </row>
    <row r="12570" spans="1:12">
      <c r="A12570" t="s">
        <v>33802</v>
      </c>
      <c r="B12570" t="str">
        <f t="shared" si="392"/>
        <v>YUBARTA S.A.S._Uniforme antifluido 9, recomendable para panadero, entre otros. Clima cálido y frío</v>
      </c>
      <c r="C12570" t="str">
        <f t="shared" si="393"/>
        <v>YUBARTA S.A.S._S1-120</v>
      </c>
      <c r="D12570" s="27" t="s">
        <v>1884</v>
      </c>
      <c r="E12570" t="s">
        <v>3725</v>
      </c>
      <c r="F12570" t="s">
        <v>2222</v>
      </c>
      <c r="G12570" s="185">
        <v>0.01</v>
      </c>
      <c r="H12570" s="115">
        <v>1</v>
      </c>
      <c r="I12570">
        <v>1</v>
      </c>
      <c r="J12570" t="s">
        <v>1890</v>
      </c>
      <c r="K12570" t="s">
        <v>1956</v>
      </c>
      <c r="L12570" t="s">
        <v>2151</v>
      </c>
    </row>
    <row r="12571" spans="1:12">
      <c r="A12571" t="s">
        <v>33803</v>
      </c>
      <c r="B12571" t="str">
        <f t="shared" si="392"/>
        <v>YUBARTA S.A.S._Uniforme antifluido 10 – Diseño 1, recomendable para orientadora escolar y para clima cálido</v>
      </c>
      <c r="C12571" t="str">
        <f t="shared" si="393"/>
        <v>YUBARTA S.A.S._S1-121</v>
      </c>
      <c r="D12571" s="27" t="s">
        <v>1885</v>
      </c>
      <c r="E12571" t="s">
        <v>3725</v>
      </c>
      <c r="F12571" t="s">
        <v>2222</v>
      </c>
      <c r="G12571" s="185">
        <v>0.01</v>
      </c>
      <c r="H12571" s="115">
        <v>1</v>
      </c>
      <c r="I12571">
        <v>1</v>
      </c>
      <c r="J12571" t="s">
        <v>1890</v>
      </c>
      <c r="K12571" t="s">
        <v>1956</v>
      </c>
      <c r="L12571" t="s">
        <v>2152</v>
      </c>
    </row>
    <row r="12572" spans="1:12">
      <c r="A12572" t="s">
        <v>33804</v>
      </c>
      <c r="B12572" t="str">
        <f t="shared" si="392"/>
        <v>YUBARTA S.A.S._Uniforme antifluido 10 – Diseño 2, recomendable para orientadora escolar y para clima cálido</v>
      </c>
      <c r="C12572" t="str">
        <f t="shared" si="393"/>
        <v>YUBARTA S.A.S._S1-122</v>
      </c>
      <c r="D12572" s="27" t="s">
        <v>1886</v>
      </c>
      <c r="E12572" t="s">
        <v>3725</v>
      </c>
      <c r="F12572" t="s">
        <v>2222</v>
      </c>
      <c r="G12572" s="185">
        <v>0.01</v>
      </c>
      <c r="H12572" s="115">
        <v>1</v>
      </c>
      <c r="I12572">
        <v>1</v>
      </c>
      <c r="J12572" t="s">
        <v>1890</v>
      </c>
      <c r="K12572" t="s">
        <v>1956</v>
      </c>
      <c r="L12572" t="s">
        <v>2153</v>
      </c>
    </row>
    <row r="12573" spans="1:12">
      <c r="A12573" t="s">
        <v>33805</v>
      </c>
      <c r="B12573" t="str">
        <f t="shared" si="392"/>
        <v>YUBARTA S.A.S._Uniforme antifluido 10 – Diseño 3, recomendable para orientadora escolar y para clima cálido</v>
      </c>
      <c r="C12573" t="str">
        <f t="shared" si="393"/>
        <v>YUBARTA S.A.S._S1-123</v>
      </c>
      <c r="D12573" s="27" t="s">
        <v>1887</v>
      </c>
      <c r="E12573" t="s">
        <v>3725</v>
      </c>
      <c r="F12573" t="s">
        <v>2222</v>
      </c>
      <c r="G12573" s="185">
        <v>0.01</v>
      </c>
      <c r="H12573" s="115">
        <v>1</v>
      </c>
      <c r="I12573">
        <v>1</v>
      </c>
      <c r="J12573" t="s">
        <v>1890</v>
      </c>
      <c r="K12573" t="s">
        <v>1956</v>
      </c>
      <c r="L12573" t="s">
        <v>2154</v>
      </c>
    </row>
    <row r="12574" spans="1:12">
      <c r="A12574" t="s">
        <v>33806</v>
      </c>
      <c r="B12574" t="str">
        <f t="shared" si="392"/>
        <v>YUBARTA S.A.S._Porcentaje máximo de aumento para tallas no comerciales</v>
      </c>
      <c r="C12574" t="str">
        <f t="shared" si="393"/>
        <v>YUBARTA S.A.S._S1-124</v>
      </c>
      <c r="D12574" s="27" t="s">
        <v>1888</v>
      </c>
      <c r="E12574" t="s">
        <v>3725</v>
      </c>
      <c r="F12574" t="s">
        <v>3456</v>
      </c>
      <c r="G12574" s="185">
        <v>0.8</v>
      </c>
      <c r="H12574" s="115">
        <v>1</v>
      </c>
      <c r="I12574">
        <v>1</v>
      </c>
      <c r="J12574" t="s">
        <v>1890</v>
      </c>
      <c r="K12574" t="s">
        <v>1956</v>
      </c>
      <c r="L12574" t="s">
        <v>3458</v>
      </c>
    </row>
    <row r="12575" spans="1:12">
      <c r="A12575" t="s">
        <v>33807</v>
      </c>
      <c r="B12575" t="str">
        <f t="shared" si="392"/>
        <v>YUBARTA S.A.S._Servicio de distribución - Zona Eje Cafetero (Caldas-Quindío-Risaralda). Máximo 26,9%</v>
      </c>
      <c r="C12575" t="str">
        <f t="shared" si="393"/>
        <v>YUBARTA S.A.S._S1-125</v>
      </c>
      <c r="D12575" s="27" t="s">
        <v>1889</v>
      </c>
      <c r="E12575" t="s">
        <v>3725</v>
      </c>
      <c r="F12575" t="s">
        <v>3457</v>
      </c>
      <c r="G12575" s="185">
        <v>7.0000000000000007E-2</v>
      </c>
      <c r="H12575" s="115">
        <v>1</v>
      </c>
      <c r="I12575">
        <v>1</v>
      </c>
      <c r="J12575" t="s">
        <v>1890</v>
      </c>
      <c r="K12575" t="s">
        <v>1956</v>
      </c>
      <c r="L12575" t="s">
        <v>2155</v>
      </c>
    </row>
    <row r="12576" spans="1:12">
      <c r="A12576" t="s">
        <v>47650</v>
      </c>
      <c r="B12576" t="str">
        <f t="shared" si="392"/>
        <v>COMERCIALIZADORA MUNDIAL_Uniforme con chaleco smoking recomendable para personal de banda sinfónica, entre otros. Clima frío y cálido.</v>
      </c>
      <c r="C12576" t="str">
        <f t="shared" si="393"/>
        <v>COMERCIALIZADORA MUNDIAL_S1-001</v>
      </c>
      <c r="D12576" s="27" t="s">
        <v>1763</v>
      </c>
      <c r="E12576" t="s">
        <v>3727</v>
      </c>
      <c r="F12576" t="s">
        <v>190</v>
      </c>
      <c r="G12576" s="185">
        <v>2298819.0499999998</v>
      </c>
      <c r="H12576" s="115">
        <v>1</v>
      </c>
      <c r="I12576">
        <v>1</v>
      </c>
      <c r="J12576" t="s">
        <v>1961</v>
      </c>
      <c r="K12576" t="s">
        <v>1765</v>
      </c>
      <c r="L12576" t="s">
        <v>2043</v>
      </c>
    </row>
    <row r="12577" spans="1:12">
      <c r="A12577" t="s">
        <v>47651</v>
      </c>
      <c r="B12577" t="str">
        <f t="shared" si="392"/>
        <v>COMERCIALIZADORA MUNDIAL_Uniforme tipo 1 recomendable para personal de banda sinfónica, entre otros. Clima frío y cálido.</v>
      </c>
      <c r="C12577" t="str">
        <f t="shared" si="393"/>
        <v>COMERCIALIZADORA MUNDIAL_S1-002</v>
      </c>
      <c r="D12577" s="27" t="s">
        <v>1766</v>
      </c>
      <c r="E12577" t="s">
        <v>3727</v>
      </c>
      <c r="F12577" t="s">
        <v>190</v>
      </c>
      <c r="G12577" s="185">
        <v>1843873.98</v>
      </c>
      <c r="H12577" s="115">
        <v>1</v>
      </c>
      <c r="I12577">
        <v>1</v>
      </c>
      <c r="J12577" t="s">
        <v>1961</v>
      </c>
      <c r="K12577" t="s">
        <v>1765</v>
      </c>
      <c r="L12577" t="s">
        <v>1271</v>
      </c>
    </row>
    <row r="12578" spans="1:12">
      <c r="A12578" t="s">
        <v>47652</v>
      </c>
      <c r="B12578" t="str">
        <f t="shared" si="392"/>
        <v>COMERCIALIZADORA MUNDIAL_Uniforme tipo 2 recomendable para músicos, entre otros. Clima frío y cálido.</v>
      </c>
      <c r="C12578" t="str">
        <f t="shared" si="393"/>
        <v>COMERCIALIZADORA MUNDIAL_S1-003</v>
      </c>
      <c r="D12578" s="27" t="s">
        <v>1767</v>
      </c>
      <c r="E12578" t="s">
        <v>3727</v>
      </c>
      <c r="F12578" t="s">
        <v>190</v>
      </c>
      <c r="G12578" s="185">
        <v>1843873.98</v>
      </c>
      <c r="H12578" s="115">
        <v>1</v>
      </c>
      <c r="I12578">
        <v>1</v>
      </c>
      <c r="J12578" t="s">
        <v>1961</v>
      </c>
      <c r="K12578" t="s">
        <v>1765</v>
      </c>
      <c r="L12578" t="s">
        <v>2044</v>
      </c>
    </row>
    <row r="12579" spans="1:12">
      <c r="A12579" t="s">
        <v>47653</v>
      </c>
      <c r="B12579" t="str">
        <f t="shared" si="392"/>
        <v>COMERCIALIZADORA MUNDIAL_Uniforme tipo 3 recomendable para músicos, entre otros. Clima frío y cálido.</v>
      </c>
      <c r="C12579" t="str">
        <f t="shared" si="393"/>
        <v>COMERCIALIZADORA MUNDIAL_S1-004</v>
      </c>
      <c r="D12579" s="27" t="s">
        <v>1768</v>
      </c>
      <c r="E12579" t="s">
        <v>3727</v>
      </c>
      <c r="F12579" t="s">
        <v>190</v>
      </c>
      <c r="G12579" s="185">
        <v>1843873.98</v>
      </c>
      <c r="H12579" s="115">
        <v>1</v>
      </c>
      <c r="I12579">
        <v>1</v>
      </c>
      <c r="J12579" t="s">
        <v>1961</v>
      </c>
      <c r="K12579" t="s">
        <v>1765</v>
      </c>
      <c r="L12579" t="s">
        <v>2045</v>
      </c>
    </row>
    <row r="12580" spans="1:12">
      <c r="A12580" t="s">
        <v>47654</v>
      </c>
      <c r="B12580" t="str">
        <f t="shared" si="392"/>
        <v>COMERCIALIZADORA MUNDIAL_Uniforme tipo 4 recomendable para príncipes de gales y músicos, entre otros. Clima frío y cálido.</v>
      </c>
      <c r="C12580" t="str">
        <f t="shared" si="393"/>
        <v>COMERCIALIZADORA MUNDIAL_S1-005</v>
      </c>
      <c r="D12580" s="27" t="s">
        <v>1769</v>
      </c>
      <c r="E12580" t="s">
        <v>3727</v>
      </c>
      <c r="F12580" t="s">
        <v>190</v>
      </c>
      <c r="G12580" s="185">
        <v>1843873.98</v>
      </c>
      <c r="H12580" s="115">
        <v>1</v>
      </c>
      <c r="I12580">
        <v>1</v>
      </c>
      <c r="J12580" t="s">
        <v>1961</v>
      </c>
      <c r="K12580" t="s">
        <v>1765</v>
      </c>
      <c r="L12580" t="s">
        <v>2046</v>
      </c>
    </row>
    <row r="12581" spans="1:12">
      <c r="A12581" t="s">
        <v>47655</v>
      </c>
      <c r="B12581" t="str">
        <f t="shared" si="392"/>
        <v>COMERCIALIZADORA MUNDIAL_Saco sastre recomendable para músicos, entre otros. Clima frío y cálido.</v>
      </c>
      <c r="C12581" t="str">
        <f t="shared" si="393"/>
        <v>COMERCIALIZADORA MUNDIAL_S1-006</v>
      </c>
      <c r="D12581" s="27" t="s">
        <v>1770</v>
      </c>
      <c r="E12581" t="s">
        <v>3727</v>
      </c>
      <c r="F12581" t="s">
        <v>190</v>
      </c>
      <c r="G12581" s="185">
        <v>1101222.2</v>
      </c>
      <c r="H12581" s="115">
        <v>1</v>
      </c>
      <c r="I12581">
        <v>1</v>
      </c>
      <c r="J12581" t="s">
        <v>1961</v>
      </c>
      <c r="K12581" t="s">
        <v>1765</v>
      </c>
      <c r="L12581" t="s">
        <v>2047</v>
      </c>
    </row>
    <row r="12582" spans="1:12">
      <c r="A12582" t="s">
        <v>47656</v>
      </c>
      <c r="B12582" t="str">
        <f t="shared" si="392"/>
        <v>COMERCIALIZADORA MUNDIAL_Saco smoking recomendable para banda sinfónica, entre otros. Clima frío y cálido.</v>
      </c>
      <c r="C12582" t="str">
        <f t="shared" si="393"/>
        <v>COMERCIALIZADORA MUNDIAL_S1-007</v>
      </c>
      <c r="D12582" s="27" t="s">
        <v>1771</v>
      </c>
      <c r="E12582" t="s">
        <v>3727</v>
      </c>
      <c r="F12582" t="s">
        <v>190</v>
      </c>
      <c r="G12582" s="185">
        <v>1101222.2</v>
      </c>
      <c r="H12582" s="115">
        <v>1</v>
      </c>
      <c r="I12582">
        <v>1</v>
      </c>
      <c r="J12582" t="s">
        <v>1961</v>
      </c>
      <c r="K12582" t="s">
        <v>1765</v>
      </c>
      <c r="L12582" t="s">
        <v>2048</v>
      </c>
    </row>
    <row r="12583" spans="1:12">
      <c r="A12583" t="s">
        <v>47657</v>
      </c>
      <c r="B12583" t="str">
        <f t="shared" si="392"/>
        <v xml:space="preserve">COMERCIALIZADORA MUNDIAL_Camisa formal manga larga. </v>
      </c>
      <c r="C12583" t="str">
        <f t="shared" si="393"/>
        <v>COMERCIALIZADORA MUNDIAL_S1-008</v>
      </c>
      <c r="D12583" s="27" t="s">
        <v>1772</v>
      </c>
      <c r="E12583" t="s">
        <v>3727</v>
      </c>
      <c r="F12583" t="s">
        <v>190</v>
      </c>
      <c r="G12583" s="185">
        <v>497463.32</v>
      </c>
      <c r="H12583" s="115">
        <v>1</v>
      </c>
      <c r="I12583">
        <v>1</v>
      </c>
      <c r="J12583" t="s">
        <v>1961</v>
      </c>
      <c r="K12583" t="s">
        <v>1765</v>
      </c>
      <c r="L12583" t="s">
        <v>2049</v>
      </c>
    </row>
    <row r="12584" spans="1:12">
      <c r="A12584" t="s">
        <v>47658</v>
      </c>
      <c r="B12584" t="str">
        <f t="shared" si="392"/>
        <v>COMERCIALIZADORA MUNDIAL_Corbata.</v>
      </c>
      <c r="C12584" t="str">
        <f t="shared" si="393"/>
        <v>COMERCIALIZADORA MUNDIAL_S1-009</v>
      </c>
      <c r="D12584" s="27" t="s">
        <v>1773</v>
      </c>
      <c r="E12584" t="s">
        <v>3727</v>
      </c>
      <c r="F12584" t="s">
        <v>190</v>
      </c>
      <c r="G12584" s="185">
        <v>201252.97</v>
      </c>
      <c r="H12584" s="115">
        <v>1</v>
      </c>
      <c r="I12584">
        <v>1</v>
      </c>
      <c r="J12584" t="s">
        <v>1961</v>
      </c>
      <c r="K12584" t="s">
        <v>1765</v>
      </c>
      <c r="L12584" t="s">
        <v>1280</v>
      </c>
    </row>
    <row r="12585" spans="1:12">
      <c r="A12585" t="s">
        <v>47659</v>
      </c>
      <c r="B12585" t="str">
        <f t="shared" si="392"/>
        <v xml:space="preserve">COMERCIALIZADORA MUNDIAL_Uniforme tipo 5, recomendable para personal de cafetería;  meseros y bar; y técnico hotelero y para clima frío  </v>
      </c>
      <c r="C12585" t="str">
        <f t="shared" si="393"/>
        <v>COMERCIALIZADORA MUNDIAL_S1-010</v>
      </c>
      <c r="D12585" s="27" t="s">
        <v>1774</v>
      </c>
      <c r="E12585" t="s">
        <v>3727</v>
      </c>
      <c r="F12585" t="s">
        <v>190</v>
      </c>
      <c r="G12585" s="185">
        <v>785170.01</v>
      </c>
      <c r="H12585" s="115">
        <v>1</v>
      </c>
      <c r="I12585">
        <v>1</v>
      </c>
      <c r="J12585" t="s">
        <v>1961</v>
      </c>
      <c r="K12585" t="s">
        <v>1765</v>
      </c>
      <c r="L12585" t="s">
        <v>2050</v>
      </c>
    </row>
    <row r="12586" spans="1:12">
      <c r="A12586" t="s">
        <v>47660</v>
      </c>
      <c r="B12586" t="str">
        <f t="shared" si="392"/>
        <v xml:space="preserve">COMERCIALIZADORA MUNDIAL_Uniforme tipo 6 – Diseño 1, recomendable para personal de cafetería;  meseros y bar; y técnico hotelero y para clima frío  </v>
      </c>
      <c r="C12586" t="str">
        <f t="shared" si="393"/>
        <v>COMERCIALIZADORA MUNDIAL_S1-011</v>
      </c>
      <c r="D12586" s="27" t="s">
        <v>1775</v>
      </c>
      <c r="E12586" t="s">
        <v>3727</v>
      </c>
      <c r="F12586" t="s">
        <v>190</v>
      </c>
      <c r="G12586" s="185">
        <v>785170.01</v>
      </c>
      <c r="H12586" s="115">
        <v>1</v>
      </c>
      <c r="I12586">
        <v>1</v>
      </c>
      <c r="J12586" t="s">
        <v>1961</v>
      </c>
      <c r="K12586" t="s">
        <v>1765</v>
      </c>
      <c r="L12586" t="s">
        <v>2051</v>
      </c>
    </row>
    <row r="12587" spans="1:12">
      <c r="A12587" t="s">
        <v>47661</v>
      </c>
      <c r="B12587" t="str">
        <f t="shared" si="392"/>
        <v xml:space="preserve">COMERCIALIZADORA MUNDIAL_Uniforme tipo 6 – Diseño 2, recomendable para personal de cafetería;  meseros y bar; y técnico hotelero y para clima frío  </v>
      </c>
      <c r="C12587" t="str">
        <f t="shared" si="393"/>
        <v>COMERCIALIZADORA MUNDIAL_S1-012</v>
      </c>
      <c r="D12587" s="27" t="s">
        <v>1776</v>
      </c>
      <c r="E12587" t="s">
        <v>3727</v>
      </c>
      <c r="F12587" t="s">
        <v>190</v>
      </c>
      <c r="G12587" s="185">
        <v>785170.01</v>
      </c>
      <c r="H12587" s="115">
        <v>1</v>
      </c>
      <c r="I12587">
        <v>1</v>
      </c>
      <c r="J12587" t="s">
        <v>1961</v>
      </c>
      <c r="K12587" t="s">
        <v>1765</v>
      </c>
      <c r="L12587" t="s">
        <v>2052</v>
      </c>
    </row>
    <row r="12588" spans="1:12">
      <c r="A12588" t="s">
        <v>47662</v>
      </c>
      <c r="B12588" t="str">
        <f t="shared" si="392"/>
        <v>COMERCIALIZADORA MUNDIAL_Uniforme tipo 7, recomendable para personal de cafetería;  meseros y bar; y técnico hotelero y para clima cálido</v>
      </c>
      <c r="C12588" t="str">
        <f t="shared" si="393"/>
        <v>COMERCIALIZADORA MUNDIAL_S1-013</v>
      </c>
      <c r="D12588" s="27" t="s">
        <v>1777</v>
      </c>
      <c r="E12588" t="s">
        <v>3727</v>
      </c>
      <c r="F12588" t="s">
        <v>190</v>
      </c>
      <c r="G12588" s="185">
        <v>785170.01</v>
      </c>
      <c r="H12588" s="115">
        <v>1</v>
      </c>
      <c r="I12588">
        <v>1</v>
      </c>
      <c r="J12588" t="s">
        <v>1961</v>
      </c>
      <c r="K12588" t="s">
        <v>1765</v>
      </c>
      <c r="L12588" t="s">
        <v>2053</v>
      </c>
    </row>
    <row r="12589" spans="1:12">
      <c r="A12589" t="s">
        <v>47663</v>
      </c>
      <c r="B12589" t="str">
        <f t="shared" si="392"/>
        <v>COMERCIALIZADORA MUNDIAL_Uniforme tipo 8 – Diseño 1, recomendable para personal de cafetería;  meseros y bar; y técnico hotelero y para clima cálido</v>
      </c>
      <c r="C12589" t="str">
        <f t="shared" si="393"/>
        <v>COMERCIALIZADORA MUNDIAL_S1-014</v>
      </c>
      <c r="D12589" s="27" t="s">
        <v>1778</v>
      </c>
      <c r="E12589" t="s">
        <v>3727</v>
      </c>
      <c r="F12589" t="s">
        <v>190</v>
      </c>
      <c r="G12589" s="185">
        <v>785170.01</v>
      </c>
      <c r="H12589" s="115">
        <v>1</v>
      </c>
      <c r="I12589">
        <v>1</v>
      </c>
      <c r="J12589" t="s">
        <v>1961</v>
      </c>
      <c r="K12589" t="s">
        <v>1765</v>
      </c>
      <c r="L12589" t="s">
        <v>2054</v>
      </c>
    </row>
    <row r="12590" spans="1:12">
      <c r="A12590" t="s">
        <v>47664</v>
      </c>
      <c r="B12590" t="str">
        <f t="shared" si="392"/>
        <v>COMERCIALIZADORA MUNDIAL_Uniforme tipo 8 – Diseño 2, recomendable para personal de cafetería;  meseros y bar; y técnico hotelero y para clima cálido</v>
      </c>
      <c r="C12590" t="str">
        <f t="shared" si="393"/>
        <v>COMERCIALIZADORA MUNDIAL_S1-015</v>
      </c>
      <c r="D12590" s="27" t="s">
        <v>1779</v>
      </c>
      <c r="E12590" t="s">
        <v>3727</v>
      </c>
      <c r="F12590" t="s">
        <v>190</v>
      </c>
      <c r="G12590" s="185">
        <v>785170.01</v>
      </c>
      <c r="H12590" s="115">
        <v>1</v>
      </c>
      <c r="I12590">
        <v>1</v>
      </c>
      <c r="J12590" t="s">
        <v>1961</v>
      </c>
      <c r="K12590" t="s">
        <v>1765</v>
      </c>
      <c r="L12590" t="s">
        <v>2055</v>
      </c>
    </row>
    <row r="12591" spans="1:12">
      <c r="A12591" t="s">
        <v>47665</v>
      </c>
      <c r="B12591" t="str">
        <f t="shared" si="392"/>
        <v>COMERCIALIZADORA MUNDIAL_Camiseta recomendable para entrenador deportivo, técnico entrenador deportivo, arte circense y piscinero, entre otros. Clima frío y cálido</v>
      </c>
      <c r="C12591" t="str">
        <f t="shared" si="393"/>
        <v>COMERCIALIZADORA MUNDIAL_S1-016</v>
      </c>
      <c r="D12591" s="27" t="s">
        <v>1780</v>
      </c>
      <c r="E12591" t="s">
        <v>3727</v>
      </c>
      <c r="F12591" t="s">
        <v>190</v>
      </c>
      <c r="G12591" s="185">
        <v>124720.14</v>
      </c>
      <c r="H12591" s="115">
        <v>1</v>
      </c>
      <c r="I12591">
        <v>1</v>
      </c>
      <c r="J12591" t="s">
        <v>1961</v>
      </c>
      <c r="K12591" t="s">
        <v>1765</v>
      </c>
      <c r="L12591" t="s">
        <v>2056</v>
      </c>
    </row>
    <row r="12592" spans="1:12">
      <c r="A12592" t="s">
        <v>47666</v>
      </c>
      <c r="B12592" t="str">
        <f t="shared" si="392"/>
        <v>COMERCIALIZADORA MUNDIAL_Pantalón sudadera tipo 1, recomendable para entrenador deportivo, técnico entrenador deportivo, arte circense, entre otros. Clima frío y cálido</v>
      </c>
      <c r="C12592" t="str">
        <f t="shared" si="393"/>
        <v>COMERCIALIZADORA MUNDIAL_S1-017</v>
      </c>
      <c r="D12592" s="27" t="s">
        <v>1781</v>
      </c>
      <c r="E12592" t="s">
        <v>3727</v>
      </c>
      <c r="F12592" t="s">
        <v>190</v>
      </c>
      <c r="G12592" s="185">
        <v>511636.05</v>
      </c>
      <c r="H12592" s="115">
        <v>1</v>
      </c>
      <c r="I12592">
        <v>1</v>
      </c>
      <c r="J12592" t="s">
        <v>1961</v>
      </c>
      <c r="K12592" t="s">
        <v>1765</v>
      </c>
      <c r="L12592" t="s">
        <v>2057</v>
      </c>
    </row>
    <row r="12593" spans="1:12">
      <c r="A12593" t="s">
        <v>47667</v>
      </c>
      <c r="B12593" t="str">
        <f t="shared" si="392"/>
        <v>COMERCIALIZADORA MUNDIAL_Chaqueta tipo 1 recomendable para entrenador deportivo, técnico entrenador deportivo, arte circense, entre otros. Clima frío y cálido</v>
      </c>
      <c r="C12593" t="str">
        <f t="shared" si="393"/>
        <v>COMERCIALIZADORA MUNDIAL_S1-018</v>
      </c>
      <c r="D12593" s="27" t="s">
        <v>1782</v>
      </c>
      <c r="E12593" t="s">
        <v>3727</v>
      </c>
      <c r="F12593" t="s">
        <v>190</v>
      </c>
      <c r="G12593" s="185">
        <v>642025.30000000005</v>
      </c>
      <c r="H12593" s="115">
        <v>1</v>
      </c>
      <c r="I12593">
        <v>1</v>
      </c>
      <c r="J12593" t="s">
        <v>1961</v>
      </c>
      <c r="K12593" t="s">
        <v>1765</v>
      </c>
      <c r="L12593" t="s">
        <v>2058</v>
      </c>
    </row>
    <row r="12594" spans="1:12">
      <c r="A12594" t="s">
        <v>47668</v>
      </c>
      <c r="B12594" t="str">
        <f t="shared" si="392"/>
        <v>COMERCIALIZADORA MUNDIAL_Pantaloneta tipo 1 recomendable para entrenador deportivo, técnico entrenador deportivo, arte circense, entre otros. Clima frío y cálido</v>
      </c>
      <c r="C12594" t="str">
        <f t="shared" si="393"/>
        <v>COMERCIALIZADORA MUNDIAL_S1-019</v>
      </c>
      <c r="D12594" s="27" t="s">
        <v>1783</v>
      </c>
      <c r="E12594" t="s">
        <v>3727</v>
      </c>
      <c r="F12594" t="s">
        <v>190</v>
      </c>
      <c r="G12594" s="185">
        <v>242353.92000000001</v>
      </c>
      <c r="H12594" s="115">
        <v>1</v>
      </c>
      <c r="I12594">
        <v>1</v>
      </c>
      <c r="J12594" t="s">
        <v>1961</v>
      </c>
      <c r="K12594" t="s">
        <v>1765</v>
      </c>
      <c r="L12594" t="s">
        <v>2059</v>
      </c>
    </row>
    <row r="12595" spans="1:12">
      <c r="A12595" t="s">
        <v>47669</v>
      </c>
      <c r="B12595" t="str">
        <f t="shared" si="392"/>
        <v>COMERCIALIZADORA MUNDIAL_Pantalón sudadera tipo 2, recomendable para piscinero, entre otros. Clima frío y cálido</v>
      </c>
      <c r="C12595" t="str">
        <f t="shared" si="393"/>
        <v>COMERCIALIZADORA MUNDIAL_S1-020</v>
      </c>
      <c r="D12595" s="27" t="s">
        <v>1784</v>
      </c>
      <c r="E12595" t="s">
        <v>3727</v>
      </c>
      <c r="F12595" t="s">
        <v>190</v>
      </c>
      <c r="G12595" s="185">
        <v>511636.05</v>
      </c>
      <c r="H12595" s="115">
        <v>1</v>
      </c>
      <c r="I12595">
        <v>1</v>
      </c>
      <c r="J12595" t="s">
        <v>1961</v>
      </c>
      <c r="K12595" t="s">
        <v>1765</v>
      </c>
      <c r="L12595" t="s">
        <v>2060</v>
      </c>
    </row>
    <row r="12596" spans="1:12">
      <c r="A12596" t="s">
        <v>47670</v>
      </c>
      <c r="B12596" t="str">
        <f t="shared" si="392"/>
        <v>COMERCIALIZADORA MUNDIAL_Chaqueta tipo 2 recomendable para piscinero, entre otros. Clima frío y cálido</v>
      </c>
      <c r="C12596" t="str">
        <f t="shared" si="393"/>
        <v>COMERCIALIZADORA MUNDIAL_S1-021</v>
      </c>
      <c r="D12596" s="27" t="s">
        <v>1785</v>
      </c>
      <c r="E12596" t="s">
        <v>3727</v>
      </c>
      <c r="F12596" t="s">
        <v>190</v>
      </c>
      <c r="G12596" s="185">
        <v>642025.30000000005</v>
      </c>
      <c r="H12596" s="115">
        <v>1</v>
      </c>
      <c r="I12596">
        <v>1</v>
      </c>
      <c r="J12596" t="s">
        <v>1961</v>
      </c>
      <c r="K12596" t="s">
        <v>1765</v>
      </c>
      <c r="L12596" t="s">
        <v>2061</v>
      </c>
    </row>
    <row r="12597" spans="1:12">
      <c r="A12597" t="s">
        <v>47671</v>
      </c>
      <c r="B12597" t="str">
        <f t="shared" si="392"/>
        <v>COMERCIALIZADORA MUNDIAL_Pantaloneta tipo 2 recomendable para piscinero, entre otros. Clima frío y cálido</v>
      </c>
      <c r="C12597" t="str">
        <f t="shared" si="393"/>
        <v>COMERCIALIZADORA MUNDIAL_S1-022</v>
      </c>
      <c r="D12597" s="27" t="s">
        <v>1786</v>
      </c>
      <c r="E12597" t="s">
        <v>3727</v>
      </c>
      <c r="F12597" t="s">
        <v>190</v>
      </c>
      <c r="G12597" s="185">
        <v>242353.92000000001</v>
      </c>
      <c r="H12597" s="115">
        <v>1</v>
      </c>
      <c r="I12597">
        <v>1</v>
      </c>
      <c r="J12597" t="s">
        <v>1961</v>
      </c>
      <c r="K12597" t="s">
        <v>1765</v>
      </c>
      <c r="L12597" t="s">
        <v>2062</v>
      </c>
    </row>
    <row r="12598" spans="1:12">
      <c r="A12598" t="s">
        <v>47672</v>
      </c>
      <c r="B12598" t="str">
        <f t="shared" si="392"/>
        <v xml:space="preserve">COMERCIALIZADORA MUNDIAL_Gorra </v>
      </c>
      <c r="C12598" t="str">
        <f t="shared" si="393"/>
        <v>COMERCIALIZADORA MUNDIAL_S1-023</v>
      </c>
      <c r="D12598" s="27" t="s">
        <v>1787</v>
      </c>
      <c r="E12598" t="s">
        <v>3727</v>
      </c>
      <c r="F12598" t="s">
        <v>190</v>
      </c>
      <c r="G12598" s="185">
        <v>124720.14</v>
      </c>
      <c r="H12598" s="115">
        <v>1</v>
      </c>
      <c r="I12598">
        <v>1</v>
      </c>
      <c r="J12598" t="s">
        <v>1961</v>
      </c>
      <c r="K12598" t="s">
        <v>1765</v>
      </c>
      <c r="L12598" t="s">
        <v>2063</v>
      </c>
    </row>
    <row r="12599" spans="1:12">
      <c r="A12599" t="s">
        <v>47673</v>
      </c>
      <c r="B12599" t="str">
        <f t="shared" si="392"/>
        <v xml:space="preserve">COMERCIALIZADORA MUNDIAL_Pantalón en dril informal clima frío y cálido Diseño 1, recomendable para conductor y otro tipo de especialidades </v>
      </c>
      <c r="C12599" t="str">
        <f t="shared" si="393"/>
        <v>COMERCIALIZADORA MUNDIAL_S1-024</v>
      </c>
      <c r="D12599" s="27" t="s">
        <v>1788</v>
      </c>
      <c r="E12599" t="s">
        <v>3727</v>
      </c>
      <c r="F12599" t="s">
        <v>190</v>
      </c>
      <c r="G12599" s="185">
        <v>497463.32</v>
      </c>
      <c r="H12599" s="115">
        <v>1</v>
      </c>
      <c r="I12599">
        <v>1</v>
      </c>
      <c r="J12599" t="s">
        <v>1961</v>
      </c>
      <c r="K12599" t="s">
        <v>1765</v>
      </c>
      <c r="L12599" t="s">
        <v>2064</v>
      </c>
    </row>
    <row r="12600" spans="1:12">
      <c r="A12600" t="s">
        <v>47674</v>
      </c>
      <c r="B12600" t="str">
        <f t="shared" si="392"/>
        <v>COMERCIALIZADORA MUNDIAL_Pantalón en dril informal clima frío y cálido Diseño 2, recomendable para conductor y otro tipo de especialidades</v>
      </c>
      <c r="C12600" t="str">
        <f t="shared" si="393"/>
        <v>COMERCIALIZADORA MUNDIAL_S1-025</v>
      </c>
      <c r="D12600" s="27" t="s">
        <v>1789</v>
      </c>
      <c r="E12600" t="s">
        <v>3727</v>
      </c>
      <c r="F12600" t="s">
        <v>190</v>
      </c>
      <c r="G12600" s="185">
        <v>497463.32</v>
      </c>
      <c r="H12600" s="115">
        <v>1</v>
      </c>
      <c r="I12600">
        <v>1</v>
      </c>
      <c r="J12600" t="s">
        <v>1961</v>
      </c>
      <c r="K12600" t="s">
        <v>1765</v>
      </c>
      <c r="L12600" t="s">
        <v>2065</v>
      </c>
    </row>
    <row r="12601" spans="1:12">
      <c r="A12601" t="s">
        <v>47675</v>
      </c>
      <c r="B12601" t="str">
        <f t="shared" si="392"/>
        <v xml:space="preserve">COMERCIALIZADORA MUNDIAL_Camiseta tipo polo clima frío y cálido, recomendable para conductor y otro tipo de especialidades </v>
      </c>
      <c r="C12601" t="str">
        <f t="shared" si="393"/>
        <v>COMERCIALIZADORA MUNDIAL_S1-026</v>
      </c>
      <c r="D12601" s="27" t="s">
        <v>1790</v>
      </c>
      <c r="E12601" t="s">
        <v>3727</v>
      </c>
      <c r="F12601" t="s">
        <v>190</v>
      </c>
      <c r="G12601" s="185">
        <v>242353.92000000001</v>
      </c>
      <c r="H12601" s="115">
        <v>1</v>
      </c>
      <c r="I12601">
        <v>1</v>
      </c>
      <c r="J12601" t="s">
        <v>1961</v>
      </c>
      <c r="K12601" t="s">
        <v>1765</v>
      </c>
      <c r="L12601" t="s">
        <v>2066</v>
      </c>
    </row>
    <row r="12602" spans="1:12">
      <c r="A12602" t="s">
        <v>47676</v>
      </c>
      <c r="B12602" t="str">
        <f t="shared" si="392"/>
        <v>COMERCIALIZADORA MUNDIAL_Camibuso clima frío y cálido manga corta, recomendable para conductor y otro tipo de especialidades</v>
      </c>
      <c r="C12602" t="str">
        <f t="shared" si="393"/>
        <v>COMERCIALIZADORA MUNDIAL_S1-027</v>
      </c>
      <c r="D12602" s="27" t="s">
        <v>1791</v>
      </c>
      <c r="E12602" t="s">
        <v>3727</v>
      </c>
      <c r="F12602" t="s">
        <v>190</v>
      </c>
      <c r="G12602" s="185">
        <v>242353.92000000001</v>
      </c>
      <c r="H12602" s="115">
        <v>1</v>
      </c>
      <c r="I12602">
        <v>1</v>
      </c>
      <c r="J12602" t="s">
        <v>1961</v>
      </c>
      <c r="K12602" t="s">
        <v>1765</v>
      </c>
      <c r="L12602" t="s">
        <v>2067</v>
      </c>
    </row>
    <row r="12603" spans="1:12">
      <c r="A12603" t="s">
        <v>47677</v>
      </c>
      <c r="B12603" t="str">
        <f t="shared" si="392"/>
        <v>COMERCIALIZADORA MUNDIAL_Camibuso clima frío y cálido manga larga, recomendable para conductor y otro tipo de especialidades</v>
      </c>
      <c r="C12603" t="str">
        <f t="shared" si="393"/>
        <v>COMERCIALIZADORA MUNDIAL_S1-028</v>
      </c>
      <c r="D12603" s="27" t="s">
        <v>1792</v>
      </c>
      <c r="E12603" t="s">
        <v>3727</v>
      </c>
      <c r="F12603" t="s">
        <v>190</v>
      </c>
      <c r="G12603" s="185">
        <v>242353.92000000001</v>
      </c>
      <c r="H12603" s="115">
        <v>1</v>
      </c>
      <c r="I12603">
        <v>1</v>
      </c>
      <c r="J12603" t="s">
        <v>1961</v>
      </c>
      <c r="K12603" t="s">
        <v>1765</v>
      </c>
      <c r="L12603" t="s">
        <v>2068</v>
      </c>
    </row>
    <row r="12604" spans="1:12">
      <c r="A12604" t="s">
        <v>47678</v>
      </c>
      <c r="B12604" t="str">
        <f t="shared" si="392"/>
        <v>COMERCIALIZADORA MUNDIAL_Chaqueta en poliéster, recomendable para cualquier tipo de cargo</v>
      </c>
      <c r="C12604" t="str">
        <f t="shared" si="393"/>
        <v>COMERCIALIZADORA MUNDIAL_S1-029</v>
      </c>
      <c r="D12604" s="27" t="s">
        <v>1793</v>
      </c>
      <c r="E12604" t="s">
        <v>3727</v>
      </c>
      <c r="F12604" t="s">
        <v>190</v>
      </c>
      <c r="G12604" s="185">
        <v>636356.18999999994</v>
      </c>
      <c r="H12604" s="115">
        <v>1</v>
      </c>
      <c r="I12604">
        <v>1</v>
      </c>
      <c r="J12604" t="s">
        <v>1961</v>
      </c>
      <c r="K12604" t="s">
        <v>1765</v>
      </c>
      <c r="L12604" t="s">
        <v>2069</v>
      </c>
    </row>
    <row r="12605" spans="1:12">
      <c r="A12605" t="s">
        <v>47679</v>
      </c>
      <c r="B12605" t="str">
        <f t="shared" si="392"/>
        <v>COMERCIALIZADORA MUNDIAL_Chaleco en dril recomendable para litógrafo, arquitecto, técnico en producción de imprenta, técnico publicista, técnico edición periodística, entre otros.</v>
      </c>
      <c r="C12605" t="str">
        <f t="shared" si="393"/>
        <v>COMERCIALIZADORA MUNDIAL_S1-030</v>
      </c>
      <c r="D12605" s="27" t="s">
        <v>1794</v>
      </c>
      <c r="E12605" t="s">
        <v>3727</v>
      </c>
      <c r="F12605" t="s">
        <v>190</v>
      </c>
      <c r="G12605" s="185">
        <v>426599.6</v>
      </c>
      <c r="H12605" s="115">
        <v>1</v>
      </c>
      <c r="I12605">
        <v>1</v>
      </c>
      <c r="J12605" t="s">
        <v>1961</v>
      </c>
      <c r="K12605" t="s">
        <v>1765</v>
      </c>
      <c r="L12605" t="s">
        <v>2070</v>
      </c>
    </row>
    <row r="12606" spans="1:12">
      <c r="A12606" t="s">
        <v>47680</v>
      </c>
      <c r="B12606" t="str">
        <f t="shared" si="392"/>
        <v>COMERCIALIZADORA MUNDIAL_Chaleco en poliéster, Diseño 1; recomendable para técnico en promoción y prevención social, entre otros.</v>
      </c>
      <c r="C12606" t="str">
        <f t="shared" si="393"/>
        <v>COMERCIALIZADORA MUNDIAL_S1-031</v>
      </c>
      <c r="D12606" s="27" t="s">
        <v>1795</v>
      </c>
      <c r="E12606" t="s">
        <v>3727</v>
      </c>
      <c r="F12606" t="s">
        <v>190</v>
      </c>
      <c r="G12606" s="185">
        <v>497463.32</v>
      </c>
      <c r="H12606" s="115">
        <v>1</v>
      </c>
      <c r="I12606">
        <v>1</v>
      </c>
      <c r="J12606" t="s">
        <v>1961</v>
      </c>
      <c r="K12606" t="s">
        <v>1765</v>
      </c>
      <c r="L12606" t="s">
        <v>2071</v>
      </c>
    </row>
    <row r="12607" spans="1:12">
      <c r="A12607" t="s">
        <v>47681</v>
      </c>
      <c r="B12607" t="str">
        <f t="shared" si="392"/>
        <v>COMERCIALIZADORA MUNDIAL_Chaleco en poliéster, Diseño 2; recomendable para fotógrafo, entre otros</v>
      </c>
      <c r="C12607" t="str">
        <f t="shared" si="393"/>
        <v>COMERCIALIZADORA MUNDIAL_S1-032</v>
      </c>
      <c r="D12607" s="27" t="s">
        <v>1796</v>
      </c>
      <c r="E12607" t="s">
        <v>3727</v>
      </c>
      <c r="F12607" t="s">
        <v>190</v>
      </c>
      <c r="G12607" s="185">
        <v>497463.32</v>
      </c>
      <c r="H12607" s="115">
        <v>1</v>
      </c>
      <c r="I12607">
        <v>1</v>
      </c>
      <c r="J12607" t="s">
        <v>1961</v>
      </c>
      <c r="K12607" t="s">
        <v>1765</v>
      </c>
      <c r="L12607" t="s">
        <v>2072</v>
      </c>
    </row>
    <row r="12608" spans="1:12">
      <c r="A12608" t="s">
        <v>47682</v>
      </c>
      <c r="B12608" t="str">
        <f t="shared" si="392"/>
        <v>COMERCIALIZADORA MUNDIAL_Bata de dril recomendable para operario de producción, entre otros. Clima frío y cálido</v>
      </c>
      <c r="C12608" t="str">
        <f t="shared" si="393"/>
        <v>COMERCIALIZADORA MUNDIAL_S1-033</v>
      </c>
      <c r="D12608" s="27" t="s">
        <v>1797</v>
      </c>
      <c r="E12608" t="s">
        <v>3727</v>
      </c>
      <c r="F12608" t="s">
        <v>190</v>
      </c>
      <c r="G12608" s="185">
        <v>294793.07</v>
      </c>
      <c r="H12608" s="115">
        <v>1</v>
      </c>
      <c r="I12608">
        <v>1</v>
      </c>
      <c r="J12608" t="s">
        <v>1961</v>
      </c>
      <c r="K12608" t="s">
        <v>1765</v>
      </c>
      <c r="L12608" t="s">
        <v>2073</v>
      </c>
    </row>
    <row r="12609" spans="1:12">
      <c r="A12609" t="s">
        <v>47683</v>
      </c>
      <c r="B12609" t="str">
        <f t="shared" si="39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609" t="str">
        <f t="shared" si="393"/>
        <v>COMERCIALIZADORA MUNDIAL_S1-034</v>
      </c>
      <c r="D12609" s="27" t="s">
        <v>1798</v>
      </c>
      <c r="E12609" t="s">
        <v>3727</v>
      </c>
      <c r="F12609" t="s">
        <v>190</v>
      </c>
      <c r="G12609" s="185">
        <v>642025.30000000005</v>
      </c>
      <c r="H12609" s="115">
        <v>1</v>
      </c>
      <c r="I12609">
        <v>1</v>
      </c>
      <c r="J12609" t="s">
        <v>1961</v>
      </c>
      <c r="K12609" t="s">
        <v>1765</v>
      </c>
      <c r="L12609" t="s">
        <v>2074</v>
      </c>
    </row>
    <row r="12610" spans="1:12">
      <c r="A12610" t="s">
        <v>47684</v>
      </c>
      <c r="B12610" t="str">
        <f t="shared" ref="B12610:B12673" si="394">+E12610&amp;"_"&amp;L12610</f>
        <v>COMERCIALIZADORA MUNDIAL_Overol antiestético tipo 1, recomendable para electricista, técnico electricista automotríz, soldador, entre otros. Clima cálido y frío.</v>
      </c>
      <c r="C12610" t="str">
        <f t="shared" ref="C12610:C12673" si="395">+E12610&amp;"_"&amp;D12610</f>
        <v>COMERCIALIZADORA MUNDIAL_S1-035</v>
      </c>
      <c r="D12610" s="27" t="s">
        <v>1799</v>
      </c>
      <c r="E12610" t="s">
        <v>3727</v>
      </c>
      <c r="F12610" t="s">
        <v>190</v>
      </c>
      <c r="G12610" s="185">
        <v>1101222.2</v>
      </c>
      <c r="H12610" s="115">
        <v>1</v>
      </c>
      <c r="I12610">
        <v>1</v>
      </c>
      <c r="J12610" t="s">
        <v>1961</v>
      </c>
      <c r="K12610" t="s">
        <v>1765</v>
      </c>
      <c r="L12610" t="s">
        <v>2075</v>
      </c>
    </row>
    <row r="12611" spans="1:12">
      <c r="A12611" t="s">
        <v>47685</v>
      </c>
      <c r="B12611" t="str">
        <f t="shared" si="394"/>
        <v>COMERCIALIZADORA MUNDIAL_Overol antiestético tipo 2, recomendable para electricista, técnico electricista automotríz, soldador, entre otros. Clima cálido y frío.</v>
      </c>
      <c r="C12611" t="str">
        <f t="shared" si="395"/>
        <v>COMERCIALIZADORA MUNDIAL_S1-036</v>
      </c>
      <c r="D12611" s="27" t="s">
        <v>1800</v>
      </c>
      <c r="E12611" t="s">
        <v>3727</v>
      </c>
      <c r="F12611" t="s">
        <v>190</v>
      </c>
      <c r="G12611" s="185">
        <v>1101222.2</v>
      </c>
      <c r="H12611" s="115">
        <v>1</v>
      </c>
      <c r="I12611">
        <v>1</v>
      </c>
      <c r="J12611" t="s">
        <v>1961</v>
      </c>
      <c r="K12611" t="s">
        <v>1765</v>
      </c>
      <c r="L12611" t="s">
        <v>2076</v>
      </c>
    </row>
    <row r="12612" spans="1:12">
      <c r="A12612" t="s">
        <v>47686</v>
      </c>
      <c r="B12612" t="str">
        <f t="shared" si="394"/>
        <v>COMERCIALIZADORA MUNDIAL_Overol antiestético tipo 3, recomendable para electricista, técnico electricista automotríz, soldador, entre otros. Clima cálido y frío.</v>
      </c>
      <c r="C12612" t="str">
        <f t="shared" si="395"/>
        <v>COMERCIALIZADORA MUNDIAL_S1-037</v>
      </c>
      <c r="D12612" s="27" t="s">
        <v>1801</v>
      </c>
      <c r="E12612" t="s">
        <v>3727</v>
      </c>
      <c r="F12612" t="s">
        <v>190</v>
      </c>
      <c r="G12612" s="185">
        <v>1101222.2</v>
      </c>
      <c r="H12612" s="115">
        <v>1</v>
      </c>
      <c r="I12612">
        <v>1</v>
      </c>
      <c r="J12612" t="s">
        <v>1961</v>
      </c>
      <c r="K12612" t="s">
        <v>1765</v>
      </c>
      <c r="L12612" t="s">
        <v>2077</v>
      </c>
    </row>
    <row r="12613" spans="1:12">
      <c r="A12613" t="s">
        <v>47687</v>
      </c>
      <c r="B12613" t="str">
        <f t="shared" si="394"/>
        <v>COMERCIALIZADORA MUNDIAL_Uniforme de alba recomendable para orientador espiritual, entre otros. Clima cálido y frío</v>
      </c>
      <c r="C12613" t="str">
        <f t="shared" si="395"/>
        <v>COMERCIALIZADORA MUNDIAL_S1-038</v>
      </c>
      <c r="D12613" s="27" t="s">
        <v>1802</v>
      </c>
      <c r="E12613" t="s">
        <v>3727</v>
      </c>
      <c r="F12613" t="s">
        <v>190</v>
      </c>
      <c r="G12613" s="185">
        <v>797925.48</v>
      </c>
      <c r="H12613" s="115">
        <v>1</v>
      </c>
      <c r="I12613">
        <v>1</v>
      </c>
      <c r="J12613" t="s">
        <v>1961</v>
      </c>
      <c r="K12613" t="s">
        <v>1765</v>
      </c>
      <c r="L12613" t="s">
        <v>2078</v>
      </c>
    </row>
    <row r="12614" spans="1:12">
      <c r="A12614" t="s">
        <v>47688</v>
      </c>
      <c r="B12614" t="str">
        <f t="shared" si="394"/>
        <v>COMERCIALIZADORA MUNDIAL_Uniforme antifluido 1 – Diseño 1, recomendable para personal de la salud y médico veterinario y para clima frío</v>
      </c>
      <c r="C12614" t="str">
        <f t="shared" si="395"/>
        <v>COMERCIALIZADORA MUNDIAL_S1-039</v>
      </c>
      <c r="D12614" s="27" t="s">
        <v>1803</v>
      </c>
      <c r="E12614" t="s">
        <v>3727</v>
      </c>
      <c r="F12614" t="s">
        <v>190</v>
      </c>
      <c r="G12614" s="185">
        <v>497463.32</v>
      </c>
      <c r="H12614" s="115">
        <v>1</v>
      </c>
      <c r="I12614">
        <v>1</v>
      </c>
      <c r="J12614" t="s">
        <v>1961</v>
      </c>
      <c r="K12614" t="s">
        <v>1765</v>
      </c>
      <c r="L12614" t="s">
        <v>2079</v>
      </c>
    </row>
    <row r="12615" spans="1:12">
      <c r="A12615" t="s">
        <v>47689</v>
      </c>
      <c r="B12615" t="str">
        <f t="shared" si="394"/>
        <v>COMERCIALIZADORA MUNDIAL_Uniforme antifluido 1 – Diseño 2, recomendable para personal de la salud y médico veterinario y para clima frío</v>
      </c>
      <c r="C12615" t="str">
        <f t="shared" si="395"/>
        <v>COMERCIALIZADORA MUNDIAL_S1-040</v>
      </c>
      <c r="D12615" s="27" t="s">
        <v>1804</v>
      </c>
      <c r="E12615" t="s">
        <v>3727</v>
      </c>
      <c r="F12615" t="s">
        <v>190</v>
      </c>
      <c r="G12615" s="185">
        <v>497463.32</v>
      </c>
      <c r="H12615" s="115">
        <v>1</v>
      </c>
      <c r="I12615">
        <v>1</v>
      </c>
      <c r="J12615" t="s">
        <v>1961</v>
      </c>
      <c r="K12615" t="s">
        <v>1765</v>
      </c>
      <c r="L12615" t="s">
        <v>2080</v>
      </c>
    </row>
    <row r="12616" spans="1:12">
      <c r="A12616" t="s">
        <v>47690</v>
      </c>
      <c r="B12616" t="str">
        <f t="shared" si="394"/>
        <v>COMERCIALIZADORA MUNDIAL_Uniforme antifluido 2 – Diseño 1, recomendable para servicios generales y para clima frío</v>
      </c>
      <c r="C12616" t="str">
        <f t="shared" si="395"/>
        <v>COMERCIALIZADORA MUNDIAL_S1-041</v>
      </c>
      <c r="D12616" s="27" t="s">
        <v>1805</v>
      </c>
      <c r="E12616" t="s">
        <v>3727</v>
      </c>
      <c r="F12616" t="s">
        <v>190</v>
      </c>
      <c r="G12616" s="185">
        <v>497463.32</v>
      </c>
      <c r="H12616" s="115">
        <v>1</v>
      </c>
      <c r="I12616">
        <v>1</v>
      </c>
      <c r="J12616" t="s">
        <v>1961</v>
      </c>
      <c r="K12616" t="s">
        <v>1765</v>
      </c>
      <c r="L12616" t="s">
        <v>2081</v>
      </c>
    </row>
    <row r="12617" spans="1:12">
      <c r="A12617" t="s">
        <v>47691</v>
      </c>
      <c r="B12617" t="str">
        <f t="shared" si="394"/>
        <v>COMERCIALIZADORA MUNDIAL_Uniforme antifluido 2 – Diseño 2, recomendable para servicios generales y para clima frío</v>
      </c>
      <c r="C12617" t="str">
        <f t="shared" si="395"/>
        <v>COMERCIALIZADORA MUNDIAL_S1-042</v>
      </c>
      <c r="D12617" s="27" t="s">
        <v>1806</v>
      </c>
      <c r="E12617" t="s">
        <v>3727</v>
      </c>
      <c r="F12617" t="s">
        <v>190</v>
      </c>
      <c r="G12617" s="185">
        <v>568327.04</v>
      </c>
      <c r="H12617" s="115">
        <v>1</v>
      </c>
      <c r="I12617">
        <v>1</v>
      </c>
      <c r="J12617" t="s">
        <v>1961</v>
      </c>
      <c r="K12617" t="s">
        <v>1765</v>
      </c>
      <c r="L12617" t="s">
        <v>2082</v>
      </c>
    </row>
    <row r="12618" spans="1:12">
      <c r="A12618" t="s">
        <v>47692</v>
      </c>
      <c r="B12618" t="str">
        <f t="shared" si="394"/>
        <v>COMERCIALIZADORA MUNDIAL_Uniforme antifluido 3 – Diseño 1, recomendable para estilista y para clima frío</v>
      </c>
      <c r="C12618" t="str">
        <f t="shared" si="395"/>
        <v>COMERCIALIZADORA MUNDIAL_S1-043</v>
      </c>
      <c r="D12618" s="27" t="s">
        <v>1807</v>
      </c>
      <c r="E12618" t="s">
        <v>3727</v>
      </c>
      <c r="F12618" t="s">
        <v>190</v>
      </c>
      <c r="G12618" s="185">
        <v>568327.04</v>
      </c>
      <c r="H12618" s="115">
        <v>1</v>
      </c>
      <c r="I12618">
        <v>1</v>
      </c>
      <c r="J12618" t="s">
        <v>1961</v>
      </c>
      <c r="K12618" t="s">
        <v>1765</v>
      </c>
      <c r="L12618" t="s">
        <v>2083</v>
      </c>
    </row>
    <row r="12619" spans="1:12">
      <c r="A12619" t="s">
        <v>47693</v>
      </c>
      <c r="B12619" t="str">
        <f t="shared" si="394"/>
        <v>COMERCIALIZADORA MUNDIAL_Uniforme antifluido 3 – Diseño 2, recomendable para estilista y para clima frío</v>
      </c>
      <c r="C12619" t="str">
        <f t="shared" si="395"/>
        <v>COMERCIALIZADORA MUNDIAL_S1-044</v>
      </c>
      <c r="D12619" s="27" t="s">
        <v>1808</v>
      </c>
      <c r="E12619" t="s">
        <v>3727</v>
      </c>
      <c r="F12619" t="s">
        <v>190</v>
      </c>
      <c r="G12619" s="185">
        <v>568327.04</v>
      </c>
      <c r="H12619" s="115">
        <v>1</v>
      </c>
      <c r="I12619">
        <v>1</v>
      </c>
      <c r="J12619" t="s">
        <v>1961</v>
      </c>
      <c r="K12619" t="s">
        <v>1765</v>
      </c>
      <c r="L12619" t="s">
        <v>2084</v>
      </c>
    </row>
    <row r="12620" spans="1:12">
      <c r="A12620" t="s">
        <v>47694</v>
      </c>
      <c r="B12620" t="str">
        <f t="shared" si="394"/>
        <v>COMERCIALIZADORA MUNDIAL_Uniforme antifluido 3 – Diseño 3, recomendable para estilista y para clima frío</v>
      </c>
      <c r="C12620" t="str">
        <f t="shared" si="395"/>
        <v>COMERCIALIZADORA MUNDIAL_S1-045</v>
      </c>
      <c r="D12620" s="27" t="s">
        <v>1809</v>
      </c>
      <c r="E12620" t="s">
        <v>3727</v>
      </c>
      <c r="F12620" t="s">
        <v>190</v>
      </c>
      <c r="G12620" s="185">
        <v>568327.04</v>
      </c>
      <c r="H12620" s="115">
        <v>1</v>
      </c>
      <c r="I12620">
        <v>1</v>
      </c>
      <c r="J12620" t="s">
        <v>1961</v>
      </c>
      <c r="K12620" t="s">
        <v>1765</v>
      </c>
      <c r="L12620" t="s">
        <v>2085</v>
      </c>
    </row>
    <row r="12621" spans="1:12">
      <c r="A12621" t="s">
        <v>47695</v>
      </c>
      <c r="B12621" t="str">
        <f t="shared" si="394"/>
        <v>COMERCIALIZADORA MUNDIAL_Uniforme antifluido 4 – Diseño 1, recomendable para orientador escolar y para clima frío</v>
      </c>
      <c r="C12621" t="str">
        <f t="shared" si="395"/>
        <v>COMERCIALIZADORA MUNDIAL_S1-046</v>
      </c>
      <c r="D12621" s="27" t="s">
        <v>1810</v>
      </c>
      <c r="E12621" t="s">
        <v>3727</v>
      </c>
      <c r="F12621" t="s">
        <v>190</v>
      </c>
      <c r="G12621" s="185">
        <v>497463.32</v>
      </c>
      <c r="H12621" s="115">
        <v>1</v>
      </c>
      <c r="I12621">
        <v>1</v>
      </c>
      <c r="J12621" t="s">
        <v>1961</v>
      </c>
      <c r="K12621" t="s">
        <v>1765</v>
      </c>
      <c r="L12621" t="s">
        <v>2086</v>
      </c>
    </row>
    <row r="12622" spans="1:12">
      <c r="A12622" t="s">
        <v>47696</v>
      </c>
      <c r="B12622" t="str">
        <f t="shared" si="394"/>
        <v>COMERCIALIZADORA MUNDIAL_Uniforme antifluido 4 – Diseño 2, recomendable para orientador escolar y para clima frío</v>
      </c>
      <c r="C12622" t="str">
        <f t="shared" si="395"/>
        <v>COMERCIALIZADORA MUNDIAL_S1-047</v>
      </c>
      <c r="D12622" s="27" t="s">
        <v>1811</v>
      </c>
      <c r="E12622" t="s">
        <v>3727</v>
      </c>
      <c r="F12622" t="s">
        <v>190</v>
      </c>
      <c r="G12622" s="185">
        <v>497463.32</v>
      </c>
      <c r="H12622" s="115">
        <v>1</v>
      </c>
      <c r="I12622">
        <v>1</v>
      </c>
      <c r="J12622" t="s">
        <v>1961</v>
      </c>
      <c r="K12622" t="s">
        <v>1765</v>
      </c>
      <c r="L12622" t="s">
        <v>2087</v>
      </c>
    </row>
    <row r="12623" spans="1:12">
      <c r="A12623" t="s">
        <v>47697</v>
      </c>
      <c r="B12623" t="str">
        <f t="shared" si="394"/>
        <v>COMERCIALIZADORA MUNDIAL_Uniforme antifluido 4 – Diseño 3, recomendable para orientador escolar y para clima frío</v>
      </c>
      <c r="C12623" t="str">
        <f t="shared" si="395"/>
        <v>COMERCIALIZADORA MUNDIAL_S1-048</v>
      </c>
      <c r="D12623" s="27" t="s">
        <v>1812</v>
      </c>
      <c r="E12623" t="s">
        <v>3727</v>
      </c>
      <c r="F12623" t="s">
        <v>190</v>
      </c>
      <c r="G12623" s="185">
        <v>497463.32</v>
      </c>
      <c r="H12623" s="115">
        <v>1</v>
      </c>
      <c r="I12623">
        <v>1</v>
      </c>
      <c r="J12623" t="s">
        <v>1961</v>
      </c>
      <c r="K12623" t="s">
        <v>1765</v>
      </c>
      <c r="L12623" t="s">
        <v>2088</v>
      </c>
    </row>
    <row r="12624" spans="1:12">
      <c r="A12624" t="s">
        <v>47698</v>
      </c>
      <c r="B12624" t="str">
        <f t="shared" si="394"/>
        <v xml:space="preserve">COMERCIALIZADORA MUNDIAL_Uniforme antifluido 5 – Diseño 1, recomendable para personal de la salud y médico veterinario y para clima cálido </v>
      </c>
      <c r="C12624" t="str">
        <f t="shared" si="395"/>
        <v>COMERCIALIZADORA MUNDIAL_S1-049</v>
      </c>
      <c r="D12624" s="27" t="s">
        <v>1813</v>
      </c>
      <c r="E12624" t="s">
        <v>3727</v>
      </c>
      <c r="F12624" t="s">
        <v>190</v>
      </c>
      <c r="G12624" s="185">
        <v>497463.32</v>
      </c>
      <c r="H12624" s="115">
        <v>1</v>
      </c>
      <c r="I12624">
        <v>1</v>
      </c>
      <c r="J12624" t="s">
        <v>1961</v>
      </c>
      <c r="K12624" t="s">
        <v>1765</v>
      </c>
      <c r="L12624" t="s">
        <v>2089</v>
      </c>
    </row>
    <row r="12625" spans="1:12">
      <c r="A12625" t="s">
        <v>47699</v>
      </c>
      <c r="B12625" t="str">
        <f t="shared" si="394"/>
        <v xml:space="preserve">COMERCIALIZADORA MUNDIAL_Uniforme antifluido 5 – Diseño 2, recomendable para personal de la salud y médico veterinario y para clima cálido </v>
      </c>
      <c r="C12625" t="str">
        <f t="shared" si="395"/>
        <v>COMERCIALIZADORA MUNDIAL_S1-050</v>
      </c>
      <c r="D12625" s="27" t="s">
        <v>1814</v>
      </c>
      <c r="E12625" t="s">
        <v>3727</v>
      </c>
      <c r="F12625" t="s">
        <v>190</v>
      </c>
      <c r="G12625" s="185">
        <v>497463.32</v>
      </c>
      <c r="H12625" s="115">
        <v>1</v>
      </c>
      <c r="I12625">
        <v>1</v>
      </c>
      <c r="J12625" t="s">
        <v>1961</v>
      </c>
      <c r="K12625" t="s">
        <v>1765</v>
      </c>
      <c r="L12625" t="s">
        <v>2090</v>
      </c>
    </row>
    <row r="12626" spans="1:12">
      <c r="A12626" t="s">
        <v>47700</v>
      </c>
      <c r="B12626" t="str">
        <f t="shared" si="394"/>
        <v xml:space="preserve">COMERCIALIZADORA MUNDIAL_Uniforme antifluido 5 – Diseño 3, recomendable para personal de la salud y médico veterinario y para clima cálido </v>
      </c>
      <c r="C12626" t="str">
        <f t="shared" si="395"/>
        <v>COMERCIALIZADORA MUNDIAL_S1-051</v>
      </c>
      <c r="D12626" s="27" t="s">
        <v>1815</v>
      </c>
      <c r="E12626" t="s">
        <v>3727</v>
      </c>
      <c r="F12626" t="s">
        <v>190</v>
      </c>
      <c r="G12626" s="185">
        <v>497463.32</v>
      </c>
      <c r="H12626" s="115">
        <v>1</v>
      </c>
      <c r="I12626">
        <v>1</v>
      </c>
      <c r="J12626" t="s">
        <v>1961</v>
      </c>
      <c r="K12626" t="s">
        <v>1765</v>
      </c>
      <c r="L12626" t="s">
        <v>2091</v>
      </c>
    </row>
    <row r="12627" spans="1:12">
      <c r="A12627" t="s">
        <v>47701</v>
      </c>
      <c r="B12627" t="str">
        <f t="shared" si="394"/>
        <v>COMERCIALIZADORA MUNDIAL_Uniforme antifluido 6 – Diseño 1, recomendable para servicios generales y para clima cálido</v>
      </c>
      <c r="C12627" t="str">
        <f t="shared" si="395"/>
        <v>COMERCIALIZADORA MUNDIAL_S1-052</v>
      </c>
      <c r="D12627" s="27" t="s">
        <v>1816</v>
      </c>
      <c r="E12627" t="s">
        <v>3727</v>
      </c>
      <c r="F12627" t="s">
        <v>190</v>
      </c>
      <c r="G12627" s="185">
        <v>568327.04</v>
      </c>
      <c r="H12627" s="115">
        <v>1</v>
      </c>
      <c r="I12627">
        <v>1</v>
      </c>
      <c r="J12627" t="s">
        <v>1961</v>
      </c>
      <c r="K12627" t="s">
        <v>1765</v>
      </c>
      <c r="L12627" t="s">
        <v>2092</v>
      </c>
    </row>
    <row r="12628" spans="1:12">
      <c r="A12628" t="s">
        <v>47702</v>
      </c>
      <c r="B12628" t="str">
        <f t="shared" si="394"/>
        <v>COMERCIALIZADORA MUNDIAL_Uniforme antifluido 6 – Diseño 2, recomendable para servicios generales y para clima cálido</v>
      </c>
      <c r="C12628" t="str">
        <f t="shared" si="395"/>
        <v>COMERCIALIZADORA MUNDIAL_S1-053</v>
      </c>
      <c r="D12628" s="27" t="s">
        <v>1817</v>
      </c>
      <c r="E12628" t="s">
        <v>3727</v>
      </c>
      <c r="F12628" t="s">
        <v>190</v>
      </c>
      <c r="G12628" s="185">
        <v>568327.04</v>
      </c>
      <c r="H12628" s="115">
        <v>1</v>
      </c>
      <c r="I12628">
        <v>1</v>
      </c>
      <c r="J12628" t="s">
        <v>1961</v>
      </c>
      <c r="K12628" t="s">
        <v>1765</v>
      </c>
      <c r="L12628" t="s">
        <v>2093</v>
      </c>
    </row>
    <row r="12629" spans="1:12">
      <c r="A12629" t="s">
        <v>47703</v>
      </c>
      <c r="B12629" t="str">
        <f t="shared" si="394"/>
        <v>COMERCIALIZADORA MUNDIAL_Uniforme antifluido 6 – Diseño 3, recomendable para servicios generales y para clima cálido</v>
      </c>
      <c r="C12629" t="str">
        <f t="shared" si="395"/>
        <v>COMERCIALIZADORA MUNDIAL_S1-054</v>
      </c>
      <c r="D12629" s="27" t="s">
        <v>1818</v>
      </c>
      <c r="E12629" t="s">
        <v>3727</v>
      </c>
      <c r="F12629" t="s">
        <v>190</v>
      </c>
      <c r="G12629" s="185">
        <v>568327.04</v>
      </c>
      <c r="H12629" s="115">
        <v>1</v>
      </c>
      <c r="I12629">
        <v>1</v>
      </c>
      <c r="J12629" t="s">
        <v>1961</v>
      </c>
      <c r="K12629" t="s">
        <v>1765</v>
      </c>
      <c r="L12629" t="s">
        <v>2094</v>
      </c>
    </row>
    <row r="12630" spans="1:12">
      <c r="A12630" t="s">
        <v>47704</v>
      </c>
      <c r="B12630" t="str">
        <f t="shared" si="394"/>
        <v>COMERCIALIZADORA MUNDIAL_Uniforme antifluido 7 – Diseño 1, recomendable para estilista y para clima cálido</v>
      </c>
      <c r="C12630" t="str">
        <f t="shared" si="395"/>
        <v>COMERCIALIZADORA MUNDIAL_S1-055</v>
      </c>
      <c r="D12630" s="27" t="s">
        <v>1819</v>
      </c>
      <c r="E12630" t="s">
        <v>3727</v>
      </c>
      <c r="F12630" t="s">
        <v>190</v>
      </c>
      <c r="G12630" s="185">
        <v>497463.32</v>
      </c>
      <c r="H12630" s="115">
        <v>1</v>
      </c>
      <c r="I12630">
        <v>1</v>
      </c>
      <c r="J12630" t="s">
        <v>1961</v>
      </c>
      <c r="K12630" t="s">
        <v>1765</v>
      </c>
      <c r="L12630" t="s">
        <v>2095</v>
      </c>
    </row>
    <row r="12631" spans="1:12">
      <c r="A12631" t="s">
        <v>47705</v>
      </c>
      <c r="B12631" t="str">
        <f t="shared" si="394"/>
        <v>COMERCIALIZADORA MUNDIAL_Uniforme antifluido 7 – Diseño 2, recomendable para estilista y para clima cálido</v>
      </c>
      <c r="C12631" t="str">
        <f t="shared" si="395"/>
        <v>COMERCIALIZADORA MUNDIAL_S1-056</v>
      </c>
      <c r="D12631" s="27" t="s">
        <v>1820</v>
      </c>
      <c r="E12631" t="s">
        <v>3727</v>
      </c>
      <c r="F12631" t="s">
        <v>190</v>
      </c>
      <c r="G12631" s="185">
        <v>497463.32</v>
      </c>
      <c r="H12631" s="115">
        <v>1</v>
      </c>
      <c r="I12631">
        <v>1</v>
      </c>
      <c r="J12631" t="s">
        <v>1961</v>
      </c>
      <c r="K12631" t="s">
        <v>1765</v>
      </c>
      <c r="L12631" t="s">
        <v>2096</v>
      </c>
    </row>
    <row r="12632" spans="1:12">
      <c r="A12632" t="s">
        <v>47706</v>
      </c>
      <c r="B12632" t="str">
        <f t="shared" si="394"/>
        <v>COMERCIALIZADORA MUNDIAL_Uniforme antifluido 7 – Diseño 3, recomendable para estilista y para clima cálido</v>
      </c>
      <c r="C12632" t="str">
        <f t="shared" si="395"/>
        <v>COMERCIALIZADORA MUNDIAL_S1-057</v>
      </c>
      <c r="D12632" s="27" t="s">
        <v>1821</v>
      </c>
      <c r="E12632" t="s">
        <v>3727</v>
      </c>
      <c r="F12632" t="s">
        <v>190</v>
      </c>
      <c r="G12632" s="185">
        <v>497463.32</v>
      </c>
      <c r="H12632" s="115">
        <v>1</v>
      </c>
      <c r="I12632">
        <v>1</v>
      </c>
      <c r="J12632" t="s">
        <v>1961</v>
      </c>
      <c r="K12632" t="s">
        <v>1765</v>
      </c>
      <c r="L12632" t="s">
        <v>2097</v>
      </c>
    </row>
    <row r="12633" spans="1:12">
      <c r="A12633" t="s">
        <v>47707</v>
      </c>
      <c r="B12633" t="str">
        <f t="shared" si="394"/>
        <v>COMERCIALIZADORA MUNDIAL_Uniforme antifluido 8 – Diseño 1, recomendable para orientador escolar y para clima cálido</v>
      </c>
      <c r="C12633" t="str">
        <f t="shared" si="395"/>
        <v>COMERCIALIZADORA MUNDIAL_S1-058</v>
      </c>
      <c r="D12633" s="27" t="s">
        <v>1822</v>
      </c>
      <c r="E12633" t="s">
        <v>3727</v>
      </c>
      <c r="F12633" t="s">
        <v>190</v>
      </c>
      <c r="G12633" s="185">
        <v>569744.30000000005</v>
      </c>
      <c r="H12633" s="115">
        <v>1</v>
      </c>
      <c r="I12633">
        <v>1</v>
      </c>
      <c r="J12633" t="s">
        <v>1961</v>
      </c>
      <c r="K12633" t="s">
        <v>1765</v>
      </c>
      <c r="L12633" t="s">
        <v>2098</v>
      </c>
    </row>
    <row r="12634" spans="1:12">
      <c r="A12634" t="s">
        <v>47708</v>
      </c>
      <c r="B12634" t="str">
        <f t="shared" si="394"/>
        <v>COMERCIALIZADORA MUNDIAL_Uniforme antifluido 8 – Diseño 2, recomendable para orientador escolar y para clima cálido</v>
      </c>
      <c r="C12634" t="str">
        <f t="shared" si="395"/>
        <v>COMERCIALIZADORA MUNDIAL_S1-059</v>
      </c>
      <c r="D12634" s="27" t="s">
        <v>1823</v>
      </c>
      <c r="E12634" t="s">
        <v>3727</v>
      </c>
      <c r="F12634" t="s">
        <v>190</v>
      </c>
      <c r="G12634" s="185">
        <v>569744.30000000005</v>
      </c>
      <c r="H12634" s="115">
        <v>1</v>
      </c>
      <c r="I12634">
        <v>1</v>
      </c>
      <c r="J12634" t="s">
        <v>1961</v>
      </c>
      <c r="K12634" t="s">
        <v>1765</v>
      </c>
      <c r="L12634" t="s">
        <v>2099</v>
      </c>
    </row>
    <row r="12635" spans="1:12">
      <c r="A12635" t="s">
        <v>47709</v>
      </c>
      <c r="B12635" t="str">
        <f t="shared" si="394"/>
        <v>COMERCIALIZADORA MUNDIAL_Uniforme antifluido 8 – Diseño 3, recomendable para orientador escolar y para clima cálido</v>
      </c>
      <c r="C12635" t="str">
        <f t="shared" si="395"/>
        <v>COMERCIALIZADORA MUNDIAL_S1-060</v>
      </c>
      <c r="D12635" s="27" t="s">
        <v>1824</v>
      </c>
      <c r="E12635" t="s">
        <v>3727</v>
      </c>
      <c r="F12635" t="s">
        <v>190</v>
      </c>
      <c r="G12635" s="185">
        <v>569744.30000000005</v>
      </c>
      <c r="H12635" s="115">
        <v>1</v>
      </c>
      <c r="I12635">
        <v>1</v>
      </c>
      <c r="J12635" t="s">
        <v>1961</v>
      </c>
      <c r="K12635" t="s">
        <v>1765</v>
      </c>
      <c r="L12635" t="s">
        <v>2100</v>
      </c>
    </row>
    <row r="12636" spans="1:12">
      <c r="A12636" t="s">
        <v>47710</v>
      </c>
      <c r="B12636" t="str">
        <f t="shared" si="394"/>
        <v>COMERCIALIZADORA MUNDIAL_Bata antifluido recomendable para técnico químico, auxiliar de archivo, orientador de familia, bibliotecaria, técnico en seguridad y salud en el trabajo y personal de la salud para clima frío y cálido</v>
      </c>
      <c r="C12636" t="str">
        <f t="shared" si="395"/>
        <v>COMERCIALIZADORA MUNDIAL_S1-061</v>
      </c>
      <c r="D12636" s="27" t="s">
        <v>1825</v>
      </c>
      <c r="E12636" t="s">
        <v>3727</v>
      </c>
      <c r="F12636" t="s">
        <v>190</v>
      </c>
      <c r="G12636" s="185">
        <v>294793.07</v>
      </c>
      <c r="H12636" s="115">
        <v>1</v>
      </c>
      <c r="I12636">
        <v>1</v>
      </c>
      <c r="J12636" t="s">
        <v>1961</v>
      </c>
      <c r="K12636" t="s">
        <v>1765</v>
      </c>
      <c r="L12636" t="s">
        <v>2101</v>
      </c>
    </row>
    <row r="12637" spans="1:12">
      <c r="A12637" t="s">
        <v>47711</v>
      </c>
      <c r="B12637" t="str">
        <f t="shared" si="394"/>
        <v>COMERCIALIZADORA MUNDIAL_Bata o blusa de labor</v>
      </c>
      <c r="C12637" t="str">
        <f t="shared" si="395"/>
        <v>COMERCIALIZADORA MUNDIAL_S1-062</v>
      </c>
      <c r="D12637" s="27" t="s">
        <v>1826</v>
      </c>
      <c r="E12637" t="s">
        <v>3727</v>
      </c>
      <c r="F12637" t="s">
        <v>190</v>
      </c>
      <c r="G12637" s="185">
        <v>294793.07</v>
      </c>
      <c r="H12637" s="115">
        <v>1</v>
      </c>
      <c r="I12637">
        <v>1</v>
      </c>
      <c r="J12637" t="s">
        <v>1961</v>
      </c>
      <c r="K12637" t="s">
        <v>1765</v>
      </c>
      <c r="L12637" t="s">
        <v>2102</v>
      </c>
    </row>
    <row r="12638" spans="1:12">
      <c r="A12638" t="s">
        <v>47712</v>
      </c>
      <c r="B12638" t="str">
        <f t="shared" si="394"/>
        <v>COMERCIALIZADORA MUNDIAL_Uniforme antifluido 9 – Diseño 1, recomendable para chef entre otros. Clima cálido y frío</v>
      </c>
      <c r="C12638" t="str">
        <f t="shared" si="395"/>
        <v>COMERCIALIZADORA MUNDIAL_S1-063</v>
      </c>
      <c r="D12638" s="27" t="s">
        <v>1827</v>
      </c>
      <c r="E12638" t="s">
        <v>3727</v>
      </c>
      <c r="F12638" t="s">
        <v>190</v>
      </c>
      <c r="G12638" s="185">
        <v>888631.04</v>
      </c>
      <c r="H12638" s="115">
        <v>1</v>
      </c>
      <c r="I12638">
        <v>1</v>
      </c>
      <c r="J12638" t="s">
        <v>1961</v>
      </c>
      <c r="K12638" t="s">
        <v>1765</v>
      </c>
      <c r="L12638" t="s">
        <v>2103</v>
      </c>
    </row>
    <row r="12639" spans="1:12">
      <c r="A12639" t="s">
        <v>47713</v>
      </c>
      <c r="B12639" t="str">
        <f t="shared" si="394"/>
        <v xml:space="preserve">COMERCIALIZADORA MUNDIAL_Uniforme antifluido 9 – Diseño 2, recomendable para cocinero y auxiliar de cocina entre otros. Clima cálido y frío </v>
      </c>
      <c r="C12639" t="str">
        <f t="shared" si="395"/>
        <v>COMERCIALIZADORA MUNDIAL_S1-064</v>
      </c>
      <c r="D12639" s="27" t="s">
        <v>1828</v>
      </c>
      <c r="E12639" t="s">
        <v>3727</v>
      </c>
      <c r="F12639" t="s">
        <v>190</v>
      </c>
      <c r="G12639" s="185">
        <v>888631.04</v>
      </c>
      <c r="H12639" s="115">
        <v>1</v>
      </c>
      <c r="I12639">
        <v>1</v>
      </c>
      <c r="J12639" t="s">
        <v>1961</v>
      </c>
      <c r="K12639" t="s">
        <v>1765</v>
      </c>
      <c r="L12639" t="s">
        <v>2104</v>
      </c>
    </row>
    <row r="12640" spans="1:12">
      <c r="A12640" t="s">
        <v>47714</v>
      </c>
      <c r="B12640" t="str">
        <f t="shared" si="394"/>
        <v>COMERCIALIZADORA MUNDIAL_Uniforme antifluido 10, recomendable para panadero, entre otros. Clima cálido y frío</v>
      </c>
      <c r="C12640" t="str">
        <f t="shared" si="395"/>
        <v>COMERCIALIZADORA MUNDIAL_S1-065</v>
      </c>
      <c r="D12640" s="27" t="s">
        <v>1829</v>
      </c>
      <c r="E12640" t="s">
        <v>3727</v>
      </c>
      <c r="F12640" t="s">
        <v>190</v>
      </c>
      <c r="G12640" s="185">
        <v>888631.04</v>
      </c>
      <c r="H12640" s="115">
        <v>1</v>
      </c>
      <c r="I12640">
        <v>1</v>
      </c>
      <c r="J12640" t="s">
        <v>1961</v>
      </c>
      <c r="K12640" t="s">
        <v>1765</v>
      </c>
      <c r="L12640" t="s">
        <v>2105</v>
      </c>
    </row>
    <row r="12641" spans="1:12">
      <c r="A12641" t="s">
        <v>47715</v>
      </c>
      <c r="B12641" t="str">
        <f t="shared" si="394"/>
        <v>COMERCIALIZADORA MUNDIAL_Impermeable dos piezas</v>
      </c>
      <c r="C12641" t="str">
        <f t="shared" si="395"/>
        <v>COMERCIALIZADORA MUNDIAL_S1-066</v>
      </c>
      <c r="D12641" s="27" t="s">
        <v>1830</v>
      </c>
      <c r="E12641" t="s">
        <v>3727</v>
      </c>
      <c r="F12641" t="s">
        <v>190</v>
      </c>
      <c r="G12641" s="185">
        <v>712889.02</v>
      </c>
      <c r="H12641" s="115">
        <v>1</v>
      </c>
      <c r="I12641">
        <v>1</v>
      </c>
      <c r="J12641" t="s">
        <v>1961</v>
      </c>
      <c r="K12641" t="s">
        <v>1765</v>
      </c>
      <c r="L12641" t="s">
        <v>2106</v>
      </c>
    </row>
    <row r="12642" spans="1:12">
      <c r="A12642" t="s">
        <v>47716</v>
      </c>
      <c r="B12642" t="str">
        <f t="shared" si="394"/>
        <v>COMERCIALIZADORA MUNDIAL_Impermeable una pieza</v>
      </c>
      <c r="C12642" t="str">
        <f t="shared" si="395"/>
        <v>COMERCIALIZADORA MUNDIAL_S1-067</v>
      </c>
      <c r="D12642" s="27" t="s">
        <v>1831</v>
      </c>
      <c r="E12642" t="s">
        <v>3727</v>
      </c>
      <c r="F12642" t="s">
        <v>190</v>
      </c>
      <c r="G12642" s="185">
        <v>712889.02</v>
      </c>
      <c r="H12642" s="115">
        <v>1</v>
      </c>
      <c r="I12642">
        <v>1</v>
      </c>
      <c r="J12642" t="s">
        <v>1961</v>
      </c>
      <c r="K12642" t="s">
        <v>1765</v>
      </c>
      <c r="L12642" t="s">
        <v>2107</v>
      </c>
    </row>
    <row r="12643" spans="1:12">
      <c r="A12643" t="s">
        <v>47717</v>
      </c>
      <c r="B12643" t="str">
        <f t="shared" si="394"/>
        <v>COMERCIALIZADORA MUNDIAL_Vestido gala femenino recomendable para bandea sinfónica, entre otros. Clima frío y cálido</v>
      </c>
      <c r="C12643" t="str">
        <f t="shared" si="395"/>
        <v>COMERCIALIZADORA MUNDIAL_S1-068</v>
      </c>
      <c r="D12643" s="27" t="s">
        <v>1832</v>
      </c>
      <c r="E12643" t="s">
        <v>3727</v>
      </c>
      <c r="F12643" t="s">
        <v>190</v>
      </c>
      <c r="G12643" s="185">
        <v>2298819.0499999998</v>
      </c>
      <c r="H12643" s="115">
        <v>1</v>
      </c>
      <c r="I12643">
        <v>1</v>
      </c>
      <c r="J12643" t="s">
        <v>1961</v>
      </c>
      <c r="K12643" t="s">
        <v>1765</v>
      </c>
      <c r="L12643" t="s">
        <v>2108</v>
      </c>
    </row>
    <row r="12644" spans="1:12">
      <c r="A12644" t="s">
        <v>47718</v>
      </c>
      <c r="B12644" t="str">
        <f t="shared" si="394"/>
        <v>COMERCIALIZADORA MUNDIAL_Vestido sastre – Diseño 1, recomendable para músicos, entre otros. Clima frío y cálido</v>
      </c>
      <c r="C12644" t="str">
        <f t="shared" si="395"/>
        <v>COMERCIALIZADORA MUNDIAL_S1-069</v>
      </c>
      <c r="D12644" s="27" t="s">
        <v>1833</v>
      </c>
      <c r="E12644" t="s">
        <v>3727</v>
      </c>
      <c r="F12644" t="s">
        <v>190</v>
      </c>
      <c r="G12644" s="185">
        <v>1843873.98</v>
      </c>
      <c r="H12644" s="115">
        <v>1</v>
      </c>
      <c r="I12644">
        <v>1</v>
      </c>
      <c r="J12644" t="s">
        <v>1961</v>
      </c>
      <c r="K12644" t="s">
        <v>1765</v>
      </c>
      <c r="L12644" t="s">
        <v>2109</v>
      </c>
    </row>
    <row r="12645" spans="1:12">
      <c r="A12645" t="s">
        <v>47719</v>
      </c>
      <c r="B12645" t="str">
        <f t="shared" si="394"/>
        <v>COMERCIALIZADORA MUNDIAL_Vestido sastre – Diseño 2, recomendable para músicos, entre otros. Clima frío y cálido</v>
      </c>
      <c r="C12645" t="str">
        <f t="shared" si="395"/>
        <v>COMERCIALIZADORA MUNDIAL_S1-070</v>
      </c>
      <c r="D12645" s="27" t="s">
        <v>1834</v>
      </c>
      <c r="E12645" t="s">
        <v>3727</v>
      </c>
      <c r="F12645" t="s">
        <v>190</v>
      </c>
      <c r="G12645" s="185">
        <v>1843873.98</v>
      </c>
      <c r="H12645" s="115">
        <v>1</v>
      </c>
      <c r="I12645">
        <v>1</v>
      </c>
      <c r="J12645" t="s">
        <v>1961</v>
      </c>
      <c r="K12645" t="s">
        <v>1765</v>
      </c>
      <c r="L12645" t="s">
        <v>2110</v>
      </c>
    </row>
    <row r="12646" spans="1:12">
      <c r="A12646" t="s">
        <v>47720</v>
      </c>
      <c r="B12646" t="str">
        <f t="shared" si="394"/>
        <v xml:space="preserve">COMERCIALIZADORA MUNDIAL_Uniforme tipo 1, recomendable para personal de cafetería;  meseros y bar; y técnico hotelero y para clima frío  </v>
      </c>
      <c r="C12646" t="str">
        <f t="shared" si="395"/>
        <v>COMERCIALIZADORA MUNDIAL_S1-071</v>
      </c>
      <c r="D12646" s="27" t="s">
        <v>1835</v>
      </c>
      <c r="E12646" t="s">
        <v>3727</v>
      </c>
      <c r="F12646" t="s">
        <v>190</v>
      </c>
      <c r="G12646" s="185">
        <v>785170.01</v>
      </c>
      <c r="H12646" s="115">
        <v>1</v>
      </c>
      <c r="I12646">
        <v>1</v>
      </c>
      <c r="J12646" t="s">
        <v>1961</v>
      </c>
      <c r="K12646" t="s">
        <v>1765</v>
      </c>
      <c r="L12646" t="s">
        <v>2111</v>
      </c>
    </row>
    <row r="12647" spans="1:12">
      <c r="A12647" t="s">
        <v>47721</v>
      </c>
      <c r="B12647" t="str">
        <f t="shared" si="394"/>
        <v xml:space="preserve">COMERCIALIZADORA MUNDIAL_Uniforme tipo 2 – Diseño 1, recomendable para personal de cafetería;  meseros y bar; y técnico hotelero y para clima frío  </v>
      </c>
      <c r="C12647" t="str">
        <f t="shared" si="395"/>
        <v>COMERCIALIZADORA MUNDIAL_S1-072</v>
      </c>
      <c r="D12647" s="27" t="s">
        <v>1836</v>
      </c>
      <c r="E12647" t="s">
        <v>3727</v>
      </c>
      <c r="F12647" t="s">
        <v>190</v>
      </c>
      <c r="G12647" s="185">
        <v>785170.01</v>
      </c>
      <c r="H12647" s="115">
        <v>1</v>
      </c>
      <c r="I12647">
        <v>1</v>
      </c>
      <c r="J12647" t="s">
        <v>1961</v>
      </c>
      <c r="K12647" t="s">
        <v>1765</v>
      </c>
      <c r="L12647" t="s">
        <v>2112</v>
      </c>
    </row>
    <row r="12648" spans="1:12">
      <c r="A12648" t="s">
        <v>47722</v>
      </c>
      <c r="B12648" t="str">
        <f t="shared" si="394"/>
        <v xml:space="preserve">COMERCIALIZADORA MUNDIAL_Uniforme tipo 2 – Diseño 2, recomendable para personal de cafetería;  meseros y bar; y técnico hotelero y para clima frío  </v>
      </c>
      <c r="C12648" t="str">
        <f t="shared" si="395"/>
        <v>COMERCIALIZADORA MUNDIAL_S1-073</v>
      </c>
      <c r="D12648" s="27" t="s">
        <v>1837</v>
      </c>
      <c r="E12648" t="s">
        <v>3727</v>
      </c>
      <c r="F12648" t="s">
        <v>190</v>
      </c>
      <c r="G12648" s="185">
        <v>785170.01</v>
      </c>
      <c r="H12648" s="115">
        <v>1</v>
      </c>
      <c r="I12648">
        <v>1</v>
      </c>
      <c r="J12648" t="s">
        <v>1961</v>
      </c>
      <c r="K12648" t="s">
        <v>1765</v>
      </c>
      <c r="L12648" t="s">
        <v>2113</v>
      </c>
    </row>
    <row r="12649" spans="1:12">
      <c r="A12649" t="s">
        <v>47723</v>
      </c>
      <c r="B12649" t="str">
        <f t="shared" si="394"/>
        <v xml:space="preserve">COMERCIALIZADORA MUNDIAL_Blusa tipo 1, recomendable para personal de cafetería;  meseros y bar; y técnico hotelero y para clima frío  </v>
      </c>
      <c r="C12649" t="str">
        <f t="shared" si="395"/>
        <v>COMERCIALIZADORA MUNDIAL_S1-074</v>
      </c>
      <c r="D12649" s="27" t="s">
        <v>1838</v>
      </c>
      <c r="E12649" t="s">
        <v>3727</v>
      </c>
      <c r="F12649" t="s">
        <v>190</v>
      </c>
      <c r="G12649" s="185">
        <v>294793.07</v>
      </c>
      <c r="H12649" s="115">
        <v>1</v>
      </c>
      <c r="I12649">
        <v>1</v>
      </c>
      <c r="J12649" t="s">
        <v>1961</v>
      </c>
      <c r="K12649" t="s">
        <v>1765</v>
      </c>
      <c r="L12649" t="s">
        <v>2114</v>
      </c>
    </row>
    <row r="12650" spans="1:12">
      <c r="A12650" t="s">
        <v>47724</v>
      </c>
      <c r="B12650" t="str">
        <f t="shared" si="394"/>
        <v xml:space="preserve">COMERCIALIZADORA MUNDIAL_Blusa tipo 2 – Diseño 1, recomendable para personal de cafetería;  meseros y bar; y técnico hotelero y para clima frío  </v>
      </c>
      <c r="C12650" t="str">
        <f t="shared" si="395"/>
        <v>COMERCIALIZADORA MUNDIAL_S1-075</v>
      </c>
      <c r="D12650" s="27" t="s">
        <v>1839</v>
      </c>
      <c r="E12650" t="s">
        <v>3727</v>
      </c>
      <c r="F12650" t="s">
        <v>190</v>
      </c>
      <c r="G12650" s="185">
        <v>294793.07</v>
      </c>
      <c r="H12650" s="115">
        <v>1</v>
      </c>
      <c r="I12650">
        <v>1</v>
      </c>
      <c r="J12650" t="s">
        <v>1961</v>
      </c>
      <c r="K12650" t="s">
        <v>1765</v>
      </c>
      <c r="L12650" t="s">
        <v>2115</v>
      </c>
    </row>
    <row r="12651" spans="1:12">
      <c r="A12651" t="s">
        <v>47725</v>
      </c>
      <c r="B12651" t="str">
        <f t="shared" si="394"/>
        <v xml:space="preserve">COMERCIALIZADORA MUNDIAL_Blusa tipo 2 – Diseño 2, recomendable para personal de cafetería;  meseros y bar; y técnico hotelero y para clima frío  </v>
      </c>
      <c r="C12651" t="str">
        <f t="shared" si="395"/>
        <v>COMERCIALIZADORA MUNDIAL_S1-076</v>
      </c>
      <c r="D12651" s="27" t="s">
        <v>1840</v>
      </c>
      <c r="E12651" t="s">
        <v>3727</v>
      </c>
      <c r="F12651" t="s">
        <v>190</v>
      </c>
      <c r="G12651" s="185">
        <v>294793.07</v>
      </c>
      <c r="H12651" s="115">
        <v>1</v>
      </c>
      <c r="I12651">
        <v>1</v>
      </c>
      <c r="J12651" t="s">
        <v>1961</v>
      </c>
      <c r="K12651" t="s">
        <v>1765</v>
      </c>
      <c r="L12651" t="s">
        <v>2116</v>
      </c>
    </row>
    <row r="12652" spans="1:12">
      <c r="A12652" t="s">
        <v>47726</v>
      </c>
      <c r="B12652" t="str">
        <f t="shared" si="394"/>
        <v xml:space="preserve">COMERCIALIZADORA MUNDIAL_Blusa camisera en dril </v>
      </c>
      <c r="C12652" t="str">
        <f t="shared" si="395"/>
        <v>COMERCIALIZADORA MUNDIAL_S1-077</v>
      </c>
      <c r="D12652" s="27" t="s">
        <v>1841</v>
      </c>
      <c r="E12652" t="s">
        <v>3727</v>
      </c>
      <c r="F12652" t="s">
        <v>190</v>
      </c>
      <c r="G12652" s="185">
        <v>294793.07</v>
      </c>
      <c r="H12652" s="115">
        <v>1</v>
      </c>
      <c r="I12652">
        <v>1</v>
      </c>
      <c r="J12652" t="s">
        <v>1961</v>
      </c>
      <c r="K12652" t="s">
        <v>1765</v>
      </c>
      <c r="L12652" t="s">
        <v>2117</v>
      </c>
    </row>
    <row r="12653" spans="1:12">
      <c r="A12653" t="s">
        <v>47727</v>
      </c>
      <c r="B12653" t="str">
        <f t="shared" si="394"/>
        <v>COMERCIALIZADORA MUNDIAL_Pantalón en piqué canutillo</v>
      </c>
      <c r="C12653" t="str">
        <f t="shared" si="395"/>
        <v>COMERCIALIZADORA MUNDIAL_S1-078</v>
      </c>
      <c r="D12653" s="27" t="s">
        <v>1842</v>
      </c>
      <c r="E12653" t="s">
        <v>3727</v>
      </c>
      <c r="F12653" t="s">
        <v>190</v>
      </c>
      <c r="G12653" s="185">
        <v>294793.07</v>
      </c>
      <c r="H12653" s="115">
        <v>1</v>
      </c>
      <c r="I12653">
        <v>1</v>
      </c>
      <c r="J12653" t="s">
        <v>1961</v>
      </c>
      <c r="K12653" t="s">
        <v>1765</v>
      </c>
      <c r="L12653" t="s">
        <v>2118</v>
      </c>
    </row>
    <row r="12654" spans="1:12">
      <c r="A12654" t="s">
        <v>47728</v>
      </c>
      <c r="B12654" t="str">
        <f t="shared" si="394"/>
        <v>COMERCIALIZADORA MUNDIAL_Uniforme tipo 3, recomendable para personal de cafetería;  meseros y bar; y técnico hotelero y para clima cálido</v>
      </c>
      <c r="C12654" t="str">
        <f t="shared" si="395"/>
        <v>COMERCIALIZADORA MUNDIAL_S1-079</v>
      </c>
      <c r="D12654" s="27" t="s">
        <v>1843</v>
      </c>
      <c r="E12654" t="s">
        <v>3727</v>
      </c>
      <c r="F12654" t="s">
        <v>190</v>
      </c>
      <c r="G12654" s="185">
        <v>785170.01</v>
      </c>
      <c r="H12654" s="115">
        <v>1</v>
      </c>
      <c r="I12654">
        <v>1</v>
      </c>
      <c r="J12654" t="s">
        <v>1961</v>
      </c>
      <c r="K12654" t="s">
        <v>1765</v>
      </c>
      <c r="L12654" t="s">
        <v>2119</v>
      </c>
    </row>
    <row r="12655" spans="1:12">
      <c r="A12655" t="s">
        <v>47729</v>
      </c>
      <c r="B12655" t="str">
        <f t="shared" si="394"/>
        <v>COMERCIALIZADORA MUNDIAL_Uniforme tipo 4, recomendable para personal de cafetería;  meseros y bar; y técnico hotelero y para clima cálido</v>
      </c>
      <c r="C12655" t="str">
        <f t="shared" si="395"/>
        <v>COMERCIALIZADORA MUNDIAL_S1-080</v>
      </c>
      <c r="D12655" s="27" t="s">
        <v>1844</v>
      </c>
      <c r="E12655" t="s">
        <v>3727</v>
      </c>
      <c r="F12655" t="s">
        <v>190</v>
      </c>
      <c r="G12655" s="185">
        <v>785170.01</v>
      </c>
      <c r="H12655" s="115">
        <v>1</v>
      </c>
      <c r="I12655">
        <v>1</v>
      </c>
      <c r="J12655" t="s">
        <v>1961</v>
      </c>
      <c r="K12655" t="s">
        <v>1765</v>
      </c>
      <c r="L12655" t="s">
        <v>2120</v>
      </c>
    </row>
    <row r="12656" spans="1:12">
      <c r="A12656" t="s">
        <v>47730</v>
      </c>
      <c r="B12656" t="str">
        <f t="shared" si="394"/>
        <v>COMERCIALIZADORA MUNDIAL_Uniforme tipo 5, recomendable para personal de cafetería;  meseros y bar; y técnico hotelero y para clima cálido</v>
      </c>
      <c r="C12656" t="str">
        <f t="shared" si="395"/>
        <v>COMERCIALIZADORA MUNDIAL_S1-081</v>
      </c>
      <c r="D12656" s="27" t="s">
        <v>1845</v>
      </c>
      <c r="E12656" t="s">
        <v>3727</v>
      </c>
      <c r="F12656" t="s">
        <v>190</v>
      </c>
      <c r="G12656" s="185">
        <v>785170.01</v>
      </c>
      <c r="H12656" s="115">
        <v>1</v>
      </c>
      <c r="I12656">
        <v>1</v>
      </c>
      <c r="J12656" t="s">
        <v>1961</v>
      </c>
      <c r="K12656" t="s">
        <v>1765</v>
      </c>
      <c r="L12656" t="s">
        <v>2121</v>
      </c>
    </row>
    <row r="12657" spans="1:12">
      <c r="A12657" t="s">
        <v>47731</v>
      </c>
      <c r="B12657" t="str">
        <f t="shared" si="394"/>
        <v>COMERCIALIZADORA MUNDIAL_Camiseta recomendable para entrenadora deportiva, técnica entrenadora deportiva, arte circense, entre otros. Clima frío y cálido</v>
      </c>
      <c r="C12657" t="str">
        <f t="shared" si="395"/>
        <v>COMERCIALIZADORA MUNDIAL_S1-082</v>
      </c>
      <c r="D12657" s="27" t="s">
        <v>1846</v>
      </c>
      <c r="E12657" t="s">
        <v>3727</v>
      </c>
      <c r="F12657" t="s">
        <v>190</v>
      </c>
      <c r="G12657" s="185">
        <v>124720.14</v>
      </c>
      <c r="H12657" s="115">
        <v>1</v>
      </c>
      <c r="I12657">
        <v>1</v>
      </c>
      <c r="J12657" t="s">
        <v>1961</v>
      </c>
      <c r="K12657" t="s">
        <v>1765</v>
      </c>
      <c r="L12657" t="s">
        <v>2122</v>
      </c>
    </row>
    <row r="12658" spans="1:12">
      <c r="A12658" t="s">
        <v>47732</v>
      </c>
      <c r="B12658" t="str">
        <f t="shared" si="394"/>
        <v>COMERCIALIZADORA MUNDIAL_Pantalón sudadera tipo 1, recomendable para entrenadora deportiva, técnica entrenadora deportiva, arte circense, entre otros. Clima frío y cálido</v>
      </c>
      <c r="C12658" t="str">
        <f t="shared" si="395"/>
        <v>COMERCIALIZADORA MUNDIAL_S1-083</v>
      </c>
      <c r="D12658" s="27" t="s">
        <v>1847</v>
      </c>
      <c r="E12658" t="s">
        <v>3727</v>
      </c>
      <c r="F12658" t="s">
        <v>190</v>
      </c>
      <c r="G12658" s="185">
        <v>511636.05</v>
      </c>
      <c r="H12658" s="115">
        <v>1</v>
      </c>
      <c r="I12658">
        <v>1</v>
      </c>
      <c r="J12658" t="s">
        <v>1961</v>
      </c>
      <c r="K12658" t="s">
        <v>1765</v>
      </c>
      <c r="L12658" t="s">
        <v>2123</v>
      </c>
    </row>
    <row r="12659" spans="1:12">
      <c r="A12659" t="s">
        <v>47733</v>
      </c>
      <c r="B12659" t="str">
        <f t="shared" si="394"/>
        <v>COMERCIALIZADORA MUNDIAL_Chaqueta tipo 1 recomendable para entrenadora deportiva, técnica entrenadora deportiva, arte circense, entre otros. Clima frío y cálido</v>
      </c>
      <c r="C12659" t="str">
        <f t="shared" si="395"/>
        <v>COMERCIALIZADORA MUNDIAL_S1-084</v>
      </c>
      <c r="D12659" s="27" t="s">
        <v>1848</v>
      </c>
      <c r="E12659" t="s">
        <v>3727</v>
      </c>
      <c r="F12659" t="s">
        <v>190</v>
      </c>
      <c r="G12659" s="185">
        <v>642025.30000000005</v>
      </c>
      <c r="H12659" s="115">
        <v>1</v>
      </c>
      <c r="I12659">
        <v>1</v>
      </c>
      <c r="J12659" t="s">
        <v>1961</v>
      </c>
      <c r="K12659" t="s">
        <v>1765</v>
      </c>
      <c r="L12659" t="s">
        <v>2124</v>
      </c>
    </row>
    <row r="12660" spans="1:12">
      <c r="A12660" t="s">
        <v>47734</v>
      </c>
      <c r="B12660" t="str">
        <f t="shared" si="394"/>
        <v>COMERCIALIZADORA MUNDIAL_Pantaloneta tipo 1 recomendable para entrenadora deportiva, técnica entrenadora deportiva, arte circense, entre otros. Clima frío y cálido</v>
      </c>
      <c r="C12660" t="str">
        <f t="shared" si="395"/>
        <v>COMERCIALIZADORA MUNDIAL_S1-085</v>
      </c>
      <c r="D12660" s="27" t="s">
        <v>1849</v>
      </c>
      <c r="E12660" t="s">
        <v>3727</v>
      </c>
      <c r="F12660" t="s">
        <v>190</v>
      </c>
      <c r="G12660" s="185">
        <v>242353.92000000001</v>
      </c>
      <c r="H12660" s="115">
        <v>1</v>
      </c>
      <c r="I12660">
        <v>1</v>
      </c>
      <c r="J12660" t="s">
        <v>1961</v>
      </c>
      <c r="K12660" t="s">
        <v>1765</v>
      </c>
      <c r="L12660" t="s">
        <v>2125</v>
      </c>
    </row>
    <row r="12661" spans="1:12">
      <c r="A12661" t="s">
        <v>47735</v>
      </c>
      <c r="B12661" t="str">
        <f t="shared" si="394"/>
        <v>COMERCIALIZADORA MUNDIAL_Pantalón sudadera tipo 2, recomendable para piscinera, entre otros. Clima frío y cálido</v>
      </c>
      <c r="C12661" t="str">
        <f t="shared" si="395"/>
        <v>COMERCIALIZADORA MUNDIAL_S1-086</v>
      </c>
      <c r="D12661" s="27" t="s">
        <v>1850</v>
      </c>
      <c r="E12661" t="s">
        <v>3727</v>
      </c>
      <c r="F12661" t="s">
        <v>190</v>
      </c>
      <c r="G12661" s="185">
        <v>511636.05</v>
      </c>
      <c r="H12661" s="115">
        <v>1</v>
      </c>
      <c r="I12661">
        <v>1</v>
      </c>
      <c r="J12661" t="s">
        <v>1961</v>
      </c>
      <c r="K12661" t="s">
        <v>1765</v>
      </c>
      <c r="L12661" t="s">
        <v>2126</v>
      </c>
    </row>
    <row r="12662" spans="1:12">
      <c r="A12662" t="s">
        <v>47736</v>
      </c>
      <c r="B12662" t="str">
        <f t="shared" si="394"/>
        <v>COMERCIALIZADORA MUNDIAL_Chaqueta tipo 2 recomendable para piscinera, entre otros. Clima frío y cálido</v>
      </c>
      <c r="C12662" t="str">
        <f t="shared" si="395"/>
        <v>COMERCIALIZADORA MUNDIAL_S1-087</v>
      </c>
      <c r="D12662" s="27" t="s">
        <v>1851</v>
      </c>
      <c r="E12662" t="s">
        <v>3727</v>
      </c>
      <c r="F12662" t="s">
        <v>190</v>
      </c>
      <c r="G12662" s="185">
        <v>642025.30000000005</v>
      </c>
      <c r="H12662" s="115">
        <v>1</v>
      </c>
      <c r="I12662">
        <v>1</v>
      </c>
      <c r="J12662" t="s">
        <v>1961</v>
      </c>
      <c r="K12662" t="s">
        <v>1765</v>
      </c>
      <c r="L12662" t="s">
        <v>2127</v>
      </c>
    </row>
    <row r="12663" spans="1:12">
      <c r="A12663" t="s">
        <v>47737</v>
      </c>
      <c r="B12663" t="str">
        <f t="shared" si="394"/>
        <v>COMERCIALIZADORA MUNDIAL_Pantaloneta tipo 2 recomendable para piscinera, entre otros. Clima frío y cálido</v>
      </c>
      <c r="C12663" t="str">
        <f t="shared" si="395"/>
        <v>COMERCIALIZADORA MUNDIAL_S1-088</v>
      </c>
      <c r="D12663" s="27" t="s">
        <v>1852</v>
      </c>
      <c r="E12663" t="s">
        <v>3727</v>
      </c>
      <c r="F12663" t="s">
        <v>190</v>
      </c>
      <c r="G12663" s="185">
        <v>242353.92000000001</v>
      </c>
      <c r="H12663" s="115">
        <v>1</v>
      </c>
      <c r="I12663">
        <v>1</v>
      </c>
      <c r="J12663" t="s">
        <v>1961</v>
      </c>
      <c r="K12663" t="s">
        <v>1765</v>
      </c>
      <c r="L12663" t="s">
        <v>2128</v>
      </c>
    </row>
    <row r="12664" spans="1:12">
      <c r="A12664" t="s">
        <v>47738</v>
      </c>
      <c r="B12664" t="str">
        <f t="shared" si="394"/>
        <v>COMERCIALIZADORA MUNDIAL_Pantalón en dril informal clima frío y cálido, recomendable para cualquier tipo de especialidades</v>
      </c>
      <c r="C12664" t="str">
        <f t="shared" si="395"/>
        <v>COMERCIALIZADORA MUNDIAL_S1-089</v>
      </c>
      <c r="D12664" s="27" t="s">
        <v>1853</v>
      </c>
      <c r="E12664" t="s">
        <v>3727</v>
      </c>
      <c r="F12664" t="s">
        <v>190</v>
      </c>
      <c r="G12664" s="185">
        <v>294793.07</v>
      </c>
      <c r="H12664" s="115">
        <v>1</v>
      </c>
      <c r="I12664">
        <v>1</v>
      </c>
      <c r="J12664" t="s">
        <v>1961</v>
      </c>
      <c r="K12664" t="s">
        <v>1765</v>
      </c>
      <c r="L12664" t="s">
        <v>2129</v>
      </c>
    </row>
    <row r="12665" spans="1:12">
      <c r="A12665" t="s">
        <v>47739</v>
      </c>
      <c r="B12665" t="str">
        <f t="shared" si="394"/>
        <v>COMERCIALIZADORA MUNDIAL_Camiseta tipo polo clima frío y cálido, recomendable para cualquier tipo de especialidades</v>
      </c>
      <c r="C12665" t="str">
        <f t="shared" si="395"/>
        <v>COMERCIALIZADORA MUNDIAL_S1-090</v>
      </c>
      <c r="D12665" s="27" t="s">
        <v>1854</v>
      </c>
      <c r="E12665" t="s">
        <v>3727</v>
      </c>
      <c r="F12665" t="s">
        <v>190</v>
      </c>
      <c r="G12665" s="185">
        <v>242353.92000000001</v>
      </c>
      <c r="H12665" s="115">
        <v>1</v>
      </c>
      <c r="I12665">
        <v>1</v>
      </c>
      <c r="J12665" t="s">
        <v>1961</v>
      </c>
      <c r="K12665" t="s">
        <v>1765</v>
      </c>
      <c r="L12665" t="s">
        <v>2130</v>
      </c>
    </row>
    <row r="12666" spans="1:12">
      <c r="A12666" t="s">
        <v>47740</v>
      </c>
      <c r="B12666" t="str">
        <f t="shared" si="394"/>
        <v xml:space="preserve">COMERCIALIZADORA MUNDIAL_Chaleco en dril recomendable para litógrafa, arquitecta, técnica en producción de imprenta, técnica publicista, técnica edición periodística, entre otros. </v>
      </c>
      <c r="C12666" t="str">
        <f t="shared" si="395"/>
        <v>COMERCIALIZADORA MUNDIAL_S1-091</v>
      </c>
      <c r="D12666" s="27" t="s">
        <v>1855</v>
      </c>
      <c r="E12666" t="s">
        <v>3727</v>
      </c>
      <c r="F12666" t="s">
        <v>190</v>
      </c>
      <c r="G12666" s="185">
        <v>569744.30000000005</v>
      </c>
      <c r="H12666" s="115">
        <v>1</v>
      </c>
      <c r="I12666">
        <v>1</v>
      </c>
      <c r="J12666" t="s">
        <v>1961</v>
      </c>
      <c r="K12666" t="s">
        <v>1765</v>
      </c>
      <c r="L12666" t="s">
        <v>2131</v>
      </c>
    </row>
    <row r="12667" spans="1:12">
      <c r="A12667" t="s">
        <v>47741</v>
      </c>
      <c r="B12667" t="str">
        <f t="shared" si="394"/>
        <v>COMERCIALIZADORA MUNDIAL_Chaleco en poliéster, Diseño 1; recomendable para técnica en promoción y prevención social, entre otros.</v>
      </c>
      <c r="C12667" t="str">
        <f t="shared" si="395"/>
        <v>COMERCIALIZADORA MUNDIAL_S1-092</v>
      </c>
      <c r="D12667" s="27" t="s">
        <v>1856</v>
      </c>
      <c r="E12667" t="s">
        <v>3727</v>
      </c>
      <c r="F12667" t="s">
        <v>190</v>
      </c>
      <c r="G12667" s="185">
        <v>426599.6</v>
      </c>
      <c r="H12667" s="115">
        <v>1</v>
      </c>
      <c r="I12667">
        <v>1</v>
      </c>
      <c r="J12667" t="s">
        <v>1961</v>
      </c>
      <c r="K12667" t="s">
        <v>1765</v>
      </c>
      <c r="L12667" t="s">
        <v>2132</v>
      </c>
    </row>
    <row r="12668" spans="1:12">
      <c r="A12668" t="s">
        <v>47742</v>
      </c>
      <c r="B12668" t="str">
        <f t="shared" si="394"/>
        <v>COMERCIALIZADORA MUNDIAL_Chaleco en poliéster, Diseño 2; recomendable para fotógrafa, entre otros</v>
      </c>
      <c r="C12668" t="str">
        <f t="shared" si="395"/>
        <v>COMERCIALIZADORA MUNDIAL_S1-093</v>
      </c>
      <c r="D12668" s="27" t="s">
        <v>1857</v>
      </c>
      <c r="E12668" t="s">
        <v>3727</v>
      </c>
      <c r="F12668" t="s">
        <v>190</v>
      </c>
      <c r="G12668" s="185">
        <v>426599.6</v>
      </c>
      <c r="H12668" s="115">
        <v>1</v>
      </c>
      <c r="I12668">
        <v>1</v>
      </c>
      <c r="J12668" t="s">
        <v>1961</v>
      </c>
      <c r="K12668" t="s">
        <v>1765</v>
      </c>
      <c r="L12668" t="s">
        <v>2133</v>
      </c>
    </row>
    <row r="12669" spans="1:12">
      <c r="A12669" t="s">
        <v>47743</v>
      </c>
      <c r="B12669" t="str">
        <f t="shared" si="394"/>
        <v>COMERCIALIZADORA MUNDIAL_Bata de dril recomendable para operaria de producción, entre otros. Clima frío y cálido</v>
      </c>
      <c r="C12669" t="str">
        <f t="shared" si="395"/>
        <v>COMERCIALIZADORA MUNDIAL_S1-094</v>
      </c>
      <c r="D12669" s="27" t="s">
        <v>1858</v>
      </c>
      <c r="E12669" t="s">
        <v>3727</v>
      </c>
      <c r="F12669" t="s">
        <v>190</v>
      </c>
      <c r="G12669" s="185">
        <v>294793.07</v>
      </c>
      <c r="H12669" s="115">
        <v>1</v>
      </c>
      <c r="I12669">
        <v>1</v>
      </c>
      <c r="J12669" t="s">
        <v>1961</v>
      </c>
      <c r="K12669" t="s">
        <v>1765</v>
      </c>
      <c r="L12669" t="s">
        <v>2134</v>
      </c>
    </row>
    <row r="12670" spans="1:12">
      <c r="A12670" t="s">
        <v>47744</v>
      </c>
      <c r="B12670" t="str">
        <f t="shared" si="394"/>
        <v>COMERCIALIZADORA MUNDIAL_Overol enterizo recomendable para cualquier tipo de cargo que requiera la especificación técnica. Clima cálido y frío</v>
      </c>
      <c r="C12670" t="str">
        <f t="shared" si="395"/>
        <v>COMERCIALIZADORA MUNDIAL_S1-095</v>
      </c>
      <c r="D12670" s="27" t="s">
        <v>1859</v>
      </c>
      <c r="E12670" t="s">
        <v>3727</v>
      </c>
      <c r="F12670" t="s">
        <v>190</v>
      </c>
      <c r="G12670" s="185">
        <v>642025.30000000005</v>
      </c>
      <c r="H12670" s="115">
        <v>1</v>
      </c>
      <c r="I12670">
        <v>1</v>
      </c>
      <c r="J12670" t="s">
        <v>1961</v>
      </c>
      <c r="K12670" t="s">
        <v>1765</v>
      </c>
      <c r="L12670" t="s">
        <v>2135</v>
      </c>
    </row>
    <row r="12671" spans="1:12">
      <c r="A12671" t="s">
        <v>47745</v>
      </c>
      <c r="B12671" t="str">
        <f t="shared" si="394"/>
        <v>COMERCIALIZADORA MUNDIAL_Overol antiestético tipo 1, recomendable para cualquier tipo de cargo que requiera la especificación técnica. Clima cálido y frío.</v>
      </c>
      <c r="C12671" t="str">
        <f t="shared" si="395"/>
        <v>COMERCIALIZADORA MUNDIAL_S1-096</v>
      </c>
      <c r="D12671" s="27" t="s">
        <v>1860</v>
      </c>
      <c r="E12671" t="s">
        <v>3727</v>
      </c>
      <c r="F12671" t="s">
        <v>190</v>
      </c>
      <c r="G12671" s="185">
        <v>1101222.2</v>
      </c>
      <c r="H12671" s="115">
        <v>1</v>
      </c>
      <c r="I12671">
        <v>1</v>
      </c>
      <c r="J12671" t="s">
        <v>1961</v>
      </c>
      <c r="K12671" t="s">
        <v>1765</v>
      </c>
      <c r="L12671" t="s">
        <v>2136</v>
      </c>
    </row>
    <row r="12672" spans="1:12">
      <c r="A12672" t="s">
        <v>47746</v>
      </c>
      <c r="B12672" t="str">
        <f t="shared" si="394"/>
        <v>COMERCIALIZADORA MUNDIAL_Overol antiestético tipo 2, recomendable para cualquier tipo de cargo que requiera la especificación técnica. Clima cálido y frío</v>
      </c>
      <c r="C12672" t="str">
        <f t="shared" si="395"/>
        <v>COMERCIALIZADORA MUNDIAL_S1-097</v>
      </c>
      <c r="D12672" s="27" t="s">
        <v>1861</v>
      </c>
      <c r="E12672" t="s">
        <v>3727</v>
      </c>
      <c r="F12672" t="s">
        <v>190</v>
      </c>
      <c r="G12672" s="185">
        <v>1101222.2</v>
      </c>
      <c r="H12672" s="115">
        <v>1</v>
      </c>
      <c r="I12672">
        <v>1</v>
      </c>
      <c r="J12672" t="s">
        <v>1961</v>
      </c>
      <c r="K12672" t="s">
        <v>1765</v>
      </c>
      <c r="L12672" t="s">
        <v>2137</v>
      </c>
    </row>
    <row r="12673" spans="1:12">
      <c r="A12673" t="s">
        <v>47747</v>
      </c>
      <c r="B12673" t="str">
        <f t="shared" si="394"/>
        <v xml:space="preserve">COMERCIALIZADORA MUNDIAL_Overol antiestético tipo 3, recomendable para cualquier tipo de cargo que requiera la especificación técnica. Clima cálido y frío </v>
      </c>
      <c r="C12673" t="str">
        <f t="shared" si="395"/>
        <v>COMERCIALIZADORA MUNDIAL_S1-098</v>
      </c>
      <c r="D12673" s="27" t="s">
        <v>1862</v>
      </c>
      <c r="E12673" t="s">
        <v>3727</v>
      </c>
      <c r="F12673" t="s">
        <v>190</v>
      </c>
      <c r="G12673" s="185">
        <v>1101222.2</v>
      </c>
      <c r="H12673" s="115">
        <v>1</v>
      </c>
      <c r="I12673">
        <v>1</v>
      </c>
      <c r="J12673" t="s">
        <v>1961</v>
      </c>
      <c r="K12673" t="s">
        <v>1765</v>
      </c>
      <c r="L12673" t="s">
        <v>2138</v>
      </c>
    </row>
    <row r="12674" spans="1:12">
      <c r="A12674" t="s">
        <v>47748</v>
      </c>
      <c r="B12674" t="str">
        <f t="shared" ref="B12674:B12737" si="396">+E12674&amp;"_"&amp;L12674</f>
        <v>COMERCIALIZADORA MUNDIAL_Uniforme antifluido 1 – Diseño 1, recomendable para personal de la salud y médica veterinaria y para clima frío</v>
      </c>
      <c r="C12674" t="str">
        <f t="shared" ref="C12674:C12737" si="397">+E12674&amp;"_"&amp;D12674</f>
        <v>COMERCIALIZADORA MUNDIAL_S1-099</v>
      </c>
      <c r="D12674" s="27" t="s">
        <v>1863</v>
      </c>
      <c r="E12674" t="s">
        <v>3727</v>
      </c>
      <c r="F12674" t="s">
        <v>190</v>
      </c>
      <c r="G12674" s="185">
        <v>497463.32</v>
      </c>
      <c r="H12674" s="115">
        <v>1</v>
      </c>
      <c r="I12674">
        <v>1</v>
      </c>
      <c r="J12674" t="s">
        <v>1961</v>
      </c>
      <c r="K12674" t="s">
        <v>1765</v>
      </c>
      <c r="L12674" t="s">
        <v>2139</v>
      </c>
    </row>
    <row r="12675" spans="1:12">
      <c r="A12675" t="s">
        <v>47749</v>
      </c>
      <c r="B12675" t="str">
        <f t="shared" si="396"/>
        <v>COMERCIALIZADORA MUNDIAL_Uniforme antifluido 1 – Diseño 2, recomendable para personal de la salud y médica veterinaria y para clima frío</v>
      </c>
      <c r="C12675" t="str">
        <f t="shared" si="397"/>
        <v>COMERCIALIZADORA MUNDIAL_S1-100</v>
      </c>
      <c r="D12675" s="27" t="s">
        <v>1864</v>
      </c>
      <c r="E12675" t="s">
        <v>3727</v>
      </c>
      <c r="F12675" t="s">
        <v>190</v>
      </c>
      <c r="G12675" s="185">
        <v>497463.32</v>
      </c>
      <c r="H12675" s="115">
        <v>1</v>
      </c>
      <c r="I12675">
        <v>1</v>
      </c>
      <c r="J12675" t="s">
        <v>1961</v>
      </c>
      <c r="K12675" t="s">
        <v>1765</v>
      </c>
      <c r="L12675" t="s">
        <v>2140</v>
      </c>
    </row>
    <row r="12676" spans="1:12">
      <c r="A12676" t="s">
        <v>47750</v>
      </c>
      <c r="B12676" t="str">
        <f t="shared" si="396"/>
        <v>COMERCIALIZADORA MUNDIAL_Uniforme antifluido 1 – Diseño 3, recomendable para personal de la salud y médica veterinaria y para clima frío</v>
      </c>
      <c r="C12676" t="str">
        <f t="shared" si="397"/>
        <v>COMERCIALIZADORA MUNDIAL_S1-101</v>
      </c>
      <c r="D12676" s="27" t="s">
        <v>1865</v>
      </c>
      <c r="E12676" t="s">
        <v>3727</v>
      </c>
      <c r="F12676" t="s">
        <v>190</v>
      </c>
      <c r="G12676" s="185">
        <v>497463.32</v>
      </c>
      <c r="H12676" s="115">
        <v>1</v>
      </c>
      <c r="I12676">
        <v>1</v>
      </c>
      <c r="J12676" t="s">
        <v>1961</v>
      </c>
      <c r="K12676" t="s">
        <v>1765</v>
      </c>
      <c r="L12676" t="s">
        <v>2141</v>
      </c>
    </row>
    <row r="12677" spans="1:12">
      <c r="A12677" t="s">
        <v>47751</v>
      </c>
      <c r="B12677" t="str">
        <f t="shared" si="396"/>
        <v>COMERCIALIZADORA MUNDIAL_Uniforme antifluido 2 – Diseño 1, recomendable para servicios generales y para clima frío</v>
      </c>
      <c r="C12677" t="str">
        <f t="shared" si="397"/>
        <v>COMERCIALIZADORA MUNDIAL_S1-102</v>
      </c>
      <c r="D12677" s="27" t="s">
        <v>1866</v>
      </c>
      <c r="E12677" t="s">
        <v>3727</v>
      </c>
      <c r="F12677" t="s">
        <v>190</v>
      </c>
      <c r="G12677" s="185">
        <v>497463.32</v>
      </c>
      <c r="H12677" s="115">
        <v>1</v>
      </c>
      <c r="I12677">
        <v>1</v>
      </c>
      <c r="J12677" t="s">
        <v>1961</v>
      </c>
      <c r="K12677" t="s">
        <v>1765</v>
      </c>
      <c r="L12677" t="s">
        <v>2081</v>
      </c>
    </row>
    <row r="12678" spans="1:12">
      <c r="A12678" t="s">
        <v>47752</v>
      </c>
      <c r="B12678" t="str">
        <f t="shared" si="396"/>
        <v>COMERCIALIZADORA MUNDIAL_Uniforme antifluido 2 – Diseño 2, recomendable para servicios generales y para clima frío</v>
      </c>
      <c r="C12678" t="str">
        <f t="shared" si="397"/>
        <v>COMERCIALIZADORA MUNDIAL_S1-103</v>
      </c>
      <c r="D12678" s="27" t="s">
        <v>1867</v>
      </c>
      <c r="E12678" t="s">
        <v>3727</v>
      </c>
      <c r="F12678" t="s">
        <v>190</v>
      </c>
      <c r="G12678" s="185">
        <v>497463.32</v>
      </c>
      <c r="H12678" s="115">
        <v>1</v>
      </c>
      <c r="I12678">
        <v>1</v>
      </c>
      <c r="J12678" t="s">
        <v>1961</v>
      </c>
      <c r="K12678" t="s">
        <v>1765</v>
      </c>
      <c r="L12678" t="s">
        <v>2082</v>
      </c>
    </row>
    <row r="12679" spans="1:12">
      <c r="A12679" t="s">
        <v>47753</v>
      </c>
      <c r="B12679" t="str">
        <f t="shared" si="396"/>
        <v>COMERCIALIZADORA MUNDIAL_Uniforme antifluido 3 – Diseño 1, recomendable para estilista y para clima frío</v>
      </c>
      <c r="C12679" t="str">
        <f t="shared" si="397"/>
        <v>COMERCIALIZADORA MUNDIAL_S1-104</v>
      </c>
      <c r="D12679" s="27" t="s">
        <v>1868</v>
      </c>
      <c r="E12679" t="s">
        <v>3727</v>
      </c>
      <c r="F12679" t="s">
        <v>190</v>
      </c>
      <c r="G12679" s="185">
        <v>569744.30000000005</v>
      </c>
      <c r="H12679" s="115">
        <v>1</v>
      </c>
      <c r="I12679">
        <v>1</v>
      </c>
      <c r="J12679" t="s">
        <v>1961</v>
      </c>
      <c r="K12679" t="s">
        <v>1765</v>
      </c>
      <c r="L12679" t="s">
        <v>2083</v>
      </c>
    </row>
    <row r="12680" spans="1:12">
      <c r="A12680" t="s">
        <v>47754</v>
      </c>
      <c r="B12680" t="str">
        <f t="shared" si="396"/>
        <v>COMERCIALIZADORA MUNDIAL_Uniforme antifluido 3 – Diseño 2, recomendable para estilista y para clima frío</v>
      </c>
      <c r="C12680" t="str">
        <f t="shared" si="397"/>
        <v>COMERCIALIZADORA MUNDIAL_S1-105</v>
      </c>
      <c r="D12680" s="27" t="s">
        <v>1869</v>
      </c>
      <c r="E12680" t="s">
        <v>3727</v>
      </c>
      <c r="F12680" t="s">
        <v>190</v>
      </c>
      <c r="G12680" s="185">
        <v>569744.30000000005</v>
      </c>
      <c r="H12680" s="115">
        <v>1</v>
      </c>
      <c r="I12680">
        <v>1</v>
      </c>
      <c r="J12680" t="s">
        <v>1961</v>
      </c>
      <c r="K12680" t="s">
        <v>1765</v>
      </c>
      <c r="L12680" t="s">
        <v>2084</v>
      </c>
    </row>
    <row r="12681" spans="1:12">
      <c r="A12681" t="s">
        <v>47755</v>
      </c>
      <c r="B12681" t="str">
        <f t="shared" si="396"/>
        <v>COMERCIALIZADORA MUNDIAL_Uniforme antifluido 3 – Diseño 3, recomendable para estilista y para clima frío</v>
      </c>
      <c r="C12681" t="str">
        <f t="shared" si="397"/>
        <v>COMERCIALIZADORA MUNDIAL_S1-106</v>
      </c>
      <c r="D12681" s="27" t="s">
        <v>1870</v>
      </c>
      <c r="E12681" t="s">
        <v>3727</v>
      </c>
      <c r="F12681" t="s">
        <v>190</v>
      </c>
      <c r="G12681" s="185">
        <v>569744.30000000005</v>
      </c>
      <c r="H12681" s="115">
        <v>1</v>
      </c>
      <c r="I12681">
        <v>1</v>
      </c>
      <c r="J12681" t="s">
        <v>1961</v>
      </c>
      <c r="K12681" t="s">
        <v>1765</v>
      </c>
      <c r="L12681" t="s">
        <v>2085</v>
      </c>
    </row>
    <row r="12682" spans="1:12">
      <c r="A12682" t="s">
        <v>47756</v>
      </c>
      <c r="B12682" t="str">
        <f t="shared" si="396"/>
        <v>COMERCIALIZADORA MUNDIAL_Uniforme antifluido 4 – Diseño 1, recomendable para orientadora escolar y para clima frío</v>
      </c>
      <c r="C12682" t="str">
        <f t="shared" si="397"/>
        <v>COMERCIALIZADORA MUNDIAL_S1-107</v>
      </c>
      <c r="D12682" s="27" t="s">
        <v>1871</v>
      </c>
      <c r="E12682" t="s">
        <v>3727</v>
      </c>
      <c r="F12682" t="s">
        <v>190</v>
      </c>
      <c r="G12682" s="185">
        <v>497463.32</v>
      </c>
      <c r="H12682" s="115">
        <v>1</v>
      </c>
      <c r="I12682">
        <v>1</v>
      </c>
      <c r="J12682" t="s">
        <v>1961</v>
      </c>
      <c r="K12682" t="s">
        <v>1765</v>
      </c>
      <c r="L12682" t="s">
        <v>2142</v>
      </c>
    </row>
    <row r="12683" spans="1:12">
      <c r="A12683" t="s">
        <v>47757</v>
      </c>
      <c r="B12683" t="str">
        <f t="shared" si="396"/>
        <v>COMERCIALIZADORA MUNDIAL_Uniforme antifluido 4 – Diseño 2, recomendable para orientadora escolar y para clima frío</v>
      </c>
      <c r="C12683" t="str">
        <f t="shared" si="397"/>
        <v>COMERCIALIZADORA MUNDIAL_S1-108</v>
      </c>
      <c r="D12683" s="27" t="s">
        <v>1872</v>
      </c>
      <c r="E12683" t="s">
        <v>3727</v>
      </c>
      <c r="F12683" t="s">
        <v>190</v>
      </c>
      <c r="G12683" s="185">
        <v>497463.32</v>
      </c>
      <c r="H12683" s="115">
        <v>1</v>
      </c>
      <c r="I12683">
        <v>1</v>
      </c>
      <c r="J12683" t="s">
        <v>1961</v>
      </c>
      <c r="K12683" t="s">
        <v>1765</v>
      </c>
      <c r="L12683" t="s">
        <v>2143</v>
      </c>
    </row>
    <row r="12684" spans="1:12">
      <c r="A12684" t="s">
        <v>47758</v>
      </c>
      <c r="B12684" t="str">
        <f t="shared" si="396"/>
        <v>COMERCIALIZADORA MUNDIAL_Uniforme antifluido 4 – Diseño 3, recomendable para orientadora escolar y para clima frío</v>
      </c>
      <c r="C12684" t="str">
        <f t="shared" si="397"/>
        <v>COMERCIALIZADORA MUNDIAL_S1-109</v>
      </c>
      <c r="D12684" s="27" t="s">
        <v>1873</v>
      </c>
      <c r="E12684" t="s">
        <v>3727</v>
      </c>
      <c r="F12684" t="s">
        <v>190</v>
      </c>
      <c r="G12684" s="185">
        <v>497463.32</v>
      </c>
      <c r="H12684" s="115">
        <v>1</v>
      </c>
      <c r="I12684">
        <v>1</v>
      </c>
      <c r="J12684" t="s">
        <v>1961</v>
      </c>
      <c r="K12684" t="s">
        <v>1765</v>
      </c>
      <c r="L12684" t="s">
        <v>2144</v>
      </c>
    </row>
    <row r="12685" spans="1:12">
      <c r="A12685" t="s">
        <v>47759</v>
      </c>
      <c r="B12685" t="str">
        <f t="shared" si="396"/>
        <v>COMERCIALIZADORA MUNDIAL_Uniforme antifluido 5 – Diseño 1, recomendable para personal de la salud y médica veterinaria y para clima cálido</v>
      </c>
      <c r="C12685" t="str">
        <f t="shared" si="397"/>
        <v>COMERCIALIZADORA MUNDIAL_S1-110</v>
      </c>
      <c r="D12685" s="27" t="s">
        <v>1874</v>
      </c>
      <c r="E12685" t="s">
        <v>3727</v>
      </c>
      <c r="F12685" t="s">
        <v>190</v>
      </c>
      <c r="G12685" s="185">
        <v>497463.32</v>
      </c>
      <c r="H12685" s="115">
        <v>1</v>
      </c>
      <c r="I12685">
        <v>1</v>
      </c>
      <c r="J12685" t="s">
        <v>1961</v>
      </c>
      <c r="K12685" t="s">
        <v>1765</v>
      </c>
      <c r="L12685" t="s">
        <v>2145</v>
      </c>
    </row>
    <row r="12686" spans="1:12">
      <c r="A12686" t="s">
        <v>47760</v>
      </c>
      <c r="B12686" t="str">
        <f t="shared" si="396"/>
        <v>COMERCIALIZADORA MUNDIAL_Uniforme antifluido 5 – Diseño 2, recomendable para personal de la salud y médica veterinaria y para clima cálido</v>
      </c>
      <c r="C12686" t="str">
        <f t="shared" si="397"/>
        <v>COMERCIALIZADORA MUNDIAL_S1-111</v>
      </c>
      <c r="D12686" s="27" t="s">
        <v>1875</v>
      </c>
      <c r="E12686" t="s">
        <v>3727</v>
      </c>
      <c r="F12686" t="s">
        <v>190</v>
      </c>
      <c r="G12686" s="185">
        <v>497463.32</v>
      </c>
      <c r="H12686" s="115">
        <v>1</v>
      </c>
      <c r="I12686">
        <v>1</v>
      </c>
      <c r="J12686" t="s">
        <v>1961</v>
      </c>
      <c r="K12686" t="s">
        <v>1765</v>
      </c>
      <c r="L12686" t="s">
        <v>2146</v>
      </c>
    </row>
    <row r="12687" spans="1:12">
      <c r="A12687" t="s">
        <v>47761</v>
      </c>
      <c r="B12687" t="str">
        <f t="shared" si="396"/>
        <v>COMERCIALIZADORA MUNDIAL_Uniforme antifluido 5 – Diseño 3, recomendable para personal de la salud y médica veterinaria y para clima cálido</v>
      </c>
      <c r="C12687" t="str">
        <f t="shared" si="397"/>
        <v>COMERCIALIZADORA MUNDIAL_S1-112</v>
      </c>
      <c r="D12687" s="27" t="s">
        <v>1876</v>
      </c>
      <c r="E12687" t="s">
        <v>3727</v>
      </c>
      <c r="F12687" t="s">
        <v>190</v>
      </c>
      <c r="G12687" s="185">
        <v>497463.32</v>
      </c>
      <c r="H12687" s="115">
        <v>1</v>
      </c>
      <c r="I12687">
        <v>1</v>
      </c>
      <c r="J12687" t="s">
        <v>1961</v>
      </c>
      <c r="K12687" t="s">
        <v>1765</v>
      </c>
      <c r="L12687" t="s">
        <v>2147</v>
      </c>
    </row>
    <row r="12688" spans="1:12">
      <c r="A12688" t="s">
        <v>47762</v>
      </c>
      <c r="B12688" t="str">
        <f t="shared" si="396"/>
        <v>COMERCIALIZADORA MUNDIAL_Uniforme antifluido 6 – Diseño 1, recomendable para servicios generales y para clima cálido</v>
      </c>
      <c r="C12688" t="str">
        <f t="shared" si="397"/>
        <v>COMERCIALIZADORA MUNDIAL_S1-113</v>
      </c>
      <c r="D12688" s="27" t="s">
        <v>1877</v>
      </c>
      <c r="E12688" t="s">
        <v>3727</v>
      </c>
      <c r="F12688" t="s">
        <v>190</v>
      </c>
      <c r="G12688" s="185">
        <v>497463.32</v>
      </c>
      <c r="H12688" s="115">
        <v>1</v>
      </c>
      <c r="I12688">
        <v>1</v>
      </c>
      <c r="J12688" t="s">
        <v>1961</v>
      </c>
      <c r="K12688" t="s">
        <v>1765</v>
      </c>
      <c r="L12688" t="s">
        <v>2092</v>
      </c>
    </row>
    <row r="12689" spans="1:12">
      <c r="A12689" t="s">
        <v>47763</v>
      </c>
      <c r="B12689" t="str">
        <f t="shared" si="396"/>
        <v>COMERCIALIZADORA MUNDIAL_Uniforme antifluido 6 – Diseño 2, recomendable para servicios generales y para clima cálido</v>
      </c>
      <c r="C12689" t="str">
        <f t="shared" si="397"/>
        <v>COMERCIALIZADORA MUNDIAL_S1-114</v>
      </c>
      <c r="D12689" s="27" t="s">
        <v>1878</v>
      </c>
      <c r="E12689" t="s">
        <v>3727</v>
      </c>
      <c r="F12689" t="s">
        <v>190</v>
      </c>
      <c r="G12689" s="185">
        <v>497463.32</v>
      </c>
      <c r="H12689" s="115">
        <v>1</v>
      </c>
      <c r="I12689">
        <v>1</v>
      </c>
      <c r="J12689" t="s">
        <v>1961</v>
      </c>
      <c r="K12689" t="s">
        <v>1765</v>
      </c>
      <c r="L12689" t="s">
        <v>2093</v>
      </c>
    </row>
    <row r="12690" spans="1:12">
      <c r="A12690" t="s">
        <v>47764</v>
      </c>
      <c r="B12690" t="str">
        <f t="shared" si="396"/>
        <v>COMERCIALIZADORA MUNDIAL_Uniforme antifluido 7 – Diseño 1, recomendable para estilista y para clima cálido</v>
      </c>
      <c r="C12690" t="str">
        <f t="shared" si="397"/>
        <v>COMERCIALIZADORA MUNDIAL_S1-115</v>
      </c>
      <c r="D12690" s="27" t="s">
        <v>1879</v>
      </c>
      <c r="E12690" t="s">
        <v>3727</v>
      </c>
      <c r="F12690" t="s">
        <v>190</v>
      </c>
      <c r="G12690" s="185">
        <v>497463.32</v>
      </c>
      <c r="H12690" s="115">
        <v>1</v>
      </c>
      <c r="I12690">
        <v>1</v>
      </c>
      <c r="J12690" t="s">
        <v>1961</v>
      </c>
      <c r="K12690" t="s">
        <v>1765</v>
      </c>
      <c r="L12690" t="s">
        <v>2095</v>
      </c>
    </row>
    <row r="12691" spans="1:12">
      <c r="A12691" t="s">
        <v>47765</v>
      </c>
      <c r="B12691" t="str">
        <f t="shared" si="396"/>
        <v>COMERCIALIZADORA MUNDIAL_Uniforme antifluido 7 – Diseño 2, recomendable para estilista y para clima cálido</v>
      </c>
      <c r="C12691" t="str">
        <f t="shared" si="397"/>
        <v>COMERCIALIZADORA MUNDIAL_S1-116</v>
      </c>
      <c r="D12691" s="27" t="s">
        <v>1880</v>
      </c>
      <c r="E12691" t="s">
        <v>3727</v>
      </c>
      <c r="F12691" t="s">
        <v>190</v>
      </c>
      <c r="G12691" s="185">
        <v>497463.32</v>
      </c>
      <c r="H12691" s="115">
        <v>1</v>
      </c>
      <c r="I12691">
        <v>1</v>
      </c>
      <c r="J12691" t="s">
        <v>1961</v>
      </c>
      <c r="K12691" t="s">
        <v>1765</v>
      </c>
      <c r="L12691" t="s">
        <v>2096</v>
      </c>
    </row>
    <row r="12692" spans="1:12">
      <c r="A12692" t="s">
        <v>47766</v>
      </c>
      <c r="B12692" t="str">
        <f t="shared" si="396"/>
        <v>COMERCIALIZADORA MUNDIAL_Bata antifluido recomendable para técnica química, auxiliar de archivo, orientadora de familia, bibliotecaria, técnica en seguridad y salud en el trabajo y personal de la salud para clima frío y cálido</v>
      </c>
      <c r="C12692" t="str">
        <f t="shared" si="397"/>
        <v>COMERCIALIZADORA MUNDIAL_S1-117</v>
      </c>
      <c r="D12692" s="27" t="s">
        <v>1881</v>
      </c>
      <c r="E12692" t="s">
        <v>3727</v>
      </c>
      <c r="F12692" t="s">
        <v>190</v>
      </c>
      <c r="G12692" s="185">
        <v>294793.07</v>
      </c>
      <c r="H12692" s="115">
        <v>1</v>
      </c>
      <c r="I12692">
        <v>1</v>
      </c>
      <c r="J12692" t="s">
        <v>1961</v>
      </c>
      <c r="K12692" t="s">
        <v>1765</v>
      </c>
      <c r="L12692" t="s">
        <v>2148</v>
      </c>
    </row>
    <row r="12693" spans="1:12">
      <c r="A12693" t="s">
        <v>47767</v>
      </c>
      <c r="B12693" t="str">
        <f t="shared" si="396"/>
        <v>COMERCIALIZADORA MUNDIAL_Uniforme antifluido 8 – Diseño 1, recomendable para chef entre otros. Clima cálido y frío</v>
      </c>
      <c r="C12693" t="str">
        <f t="shared" si="397"/>
        <v>COMERCIALIZADORA MUNDIAL_S1-118</v>
      </c>
      <c r="D12693" s="27" t="s">
        <v>1882</v>
      </c>
      <c r="E12693" t="s">
        <v>3727</v>
      </c>
      <c r="F12693" t="s">
        <v>190</v>
      </c>
      <c r="G12693" s="185">
        <v>712889.02</v>
      </c>
      <c r="H12693" s="115">
        <v>1</v>
      </c>
      <c r="I12693">
        <v>1</v>
      </c>
      <c r="J12693" t="s">
        <v>1961</v>
      </c>
      <c r="K12693" t="s">
        <v>1765</v>
      </c>
      <c r="L12693" t="s">
        <v>2149</v>
      </c>
    </row>
    <row r="12694" spans="1:12">
      <c r="A12694" t="s">
        <v>47768</v>
      </c>
      <c r="B12694" t="str">
        <f t="shared" si="396"/>
        <v xml:space="preserve">COMERCIALIZADORA MUNDIAL_Uniforme antifluido 8 – Diseño 2, recomendable para cocinero y auxiliar de cocina entre otros. Clima cálido y frío </v>
      </c>
      <c r="C12694" t="str">
        <f t="shared" si="397"/>
        <v>COMERCIALIZADORA MUNDIAL_S1-119</v>
      </c>
      <c r="D12694" s="27" t="s">
        <v>1883</v>
      </c>
      <c r="E12694" t="s">
        <v>3727</v>
      </c>
      <c r="F12694" t="s">
        <v>190</v>
      </c>
      <c r="G12694" s="185">
        <v>712889.02</v>
      </c>
      <c r="H12694" s="115">
        <v>1</v>
      </c>
      <c r="I12694">
        <v>1</v>
      </c>
      <c r="J12694" t="s">
        <v>1961</v>
      </c>
      <c r="K12694" t="s">
        <v>1765</v>
      </c>
      <c r="L12694" t="s">
        <v>2150</v>
      </c>
    </row>
    <row r="12695" spans="1:12">
      <c r="A12695" t="s">
        <v>47769</v>
      </c>
      <c r="B12695" t="str">
        <f t="shared" si="396"/>
        <v>COMERCIALIZADORA MUNDIAL_Uniforme antifluido 9, recomendable para panadero, entre otros. Clima cálido y frío</v>
      </c>
      <c r="C12695" t="str">
        <f t="shared" si="397"/>
        <v>COMERCIALIZADORA MUNDIAL_S1-120</v>
      </c>
      <c r="D12695" s="27" t="s">
        <v>1884</v>
      </c>
      <c r="E12695" t="s">
        <v>3727</v>
      </c>
      <c r="F12695" t="s">
        <v>190</v>
      </c>
      <c r="G12695" s="185">
        <v>712889.02</v>
      </c>
      <c r="H12695" s="115">
        <v>1</v>
      </c>
      <c r="I12695">
        <v>1</v>
      </c>
      <c r="J12695" t="s">
        <v>1961</v>
      </c>
      <c r="K12695" t="s">
        <v>1765</v>
      </c>
      <c r="L12695" t="s">
        <v>2151</v>
      </c>
    </row>
    <row r="12696" spans="1:12">
      <c r="A12696" t="s">
        <v>47770</v>
      </c>
      <c r="B12696" t="str">
        <f t="shared" si="396"/>
        <v>COMERCIALIZADORA MUNDIAL_Uniforme antifluido 10 – Diseño 1, recomendable para orientadora escolar y para clima cálido</v>
      </c>
      <c r="C12696" t="str">
        <f t="shared" si="397"/>
        <v>COMERCIALIZADORA MUNDIAL_S1-121</v>
      </c>
      <c r="D12696" s="27" t="s">
        <v>1885</v>
      </c>
      <c r="E12696" t="s">
        <v>3727</v>
      </c>
      <c r="F12696" t="s">
        <v>190</v>
      </c>
      <c r="G12696" s="185">
        <v>497463.32</v>
      </c>
      <c r="H12696" s="115">
        <v>1</v>
      </c>
      <c r="I12696">
        <v>1</v>
      </c>
      <c r="J12696" t="s">
        <v>1961</v>
      </c>
      <c r="K12696" t="s">
        <v>1765</v>
      </c>
      <c r="L12696" t="s">
        <v>2152</v>
      </c>
    </row>
    <row r="12697" spans="1:12">
      <c r="A12697" t="s">
        <v>47771</v>
      </c>
      <c r="B12697" t="str">
        <f t="shared" si="396"/>
        <v>COMERCIALIZADORA MUNDIAL_Uniforme antifluido 10 – Diseño 2, recomendable para orientadora escolar y para clima cálido</v>
      </c>
      <c r="C12697" t="str">
        <f t="shared" si="397"/>
        <v>COMERCIALIZADORA MUNDIAL_S1-122</v>
      </c>
      <c r="D12697" s="27" t="s">
        <v>1886</v>
      </c>
      <c r="E12697" t="s">
        <v>3727</v>
      </c>
      <c r="F12697" t="s">
        <v>190</v>
      </c>
      <c r="G12697" s="185">
        <v>497463.32</v>
      </c>
      <c r="H12697" s="115">
        <v>1</v>
      </c>
      <c r="I12697">
        <v>1</v>
      </c>
      <c r="J12697" t="s">
        <v>1961</v>
      </c>
      <c r="K12697" t="s">
        <v>1765</v>
      </c>
      <c r="L12697" t="s">
        <v>2153</v>
      </c>
    </row>
    <row r="12698" spans="1:12">
      <c r="A12698" t="s">
        <v>47772</v>
      </c>
      <c r="B12698" t="str">
        <f t="shared" si="396"/>
        <v>COMERCIALIZADORA MUNDIAL_Uniforme antifluido 10 – Diseño 3, recomendable para orientadora escolar y para clima cálido</v>
      </c>
      <c r="C12698" t="str">
        <f t="shared" si="397"/>
        <v>COMERCIALIZADORA MUNDIAL_S1-123</v>
      </c>
      <c r="D12698" s="27" t="s">
        <v>1887</v>
      </c>
      <c r="E12698" t="s">
        <v>3727</v>
      </c>
      <c r="F12698" t="s">
        <v>190</v>
      </c>
      <c r="G12698" s="185">
        <v>497463.32</v>
      </c>
      <c r="H12698" s="115">
        <v>1</v>
      </c>
      <c r="I12698">
        <v>1</v>
      </c>
      <c r="J12698" t="s">
        <v>1961</v>
      </c>
      <c r="K12698" t="s">
        <v>1765</v>
      </c>
      <c r="L12698" t="s">
        <v>2154</v>
      </c>
    </row>
    <row r="12699" spans="1:12">
      <c r="A12699" t="s">
        <v>47773</v>
      </c>
      <c r="B12699" t="str">
        <f t="shared" si="396"/>
        <v>COMERCIALIZADORA MUNDIAL_Porcentaje máximo de aumento para tallas no comerciales</v>
      </c>
      <c r="C12699" t="str">
        <f t="shared" si="397"/>
        <v>COMERCIALIZADORA MUNDIAL_S1-124</v>
      </c>
      <c r="D12699" s="27" t="s">
        <v>1888</v>
      </c>
      <c r="E12699" t="s">
        <v>3727</v>
      </c>
      <c r="F12699" t="s">
        <v>3456</v>
      </c>
      <c r="G12699" s="185">
        <v>0.8</v>
      </c>
      <c r="H12699" s="115">
        <v>1</v>
      </c>
      <c r="I12699">
        <v>1</v>
      </c>
      <c r="J12699" t="s">
        <v>1961</v>
      </c>
      <c r="K12699" t="s">
        <v>1765</v>
      </c>
      <c r="L12699" t="s">
        <v>3458</v>
      </c>
    </row>
    <row r="12700" spans="1:12">
      <c r="A12700" t="s">
        <v>47774</v>
      </c>
      <c r="B12700" t="str">
        <f t="shared" si="396"/>
        <v>COMERCIALIZADORA MUNDIAL_Servicio de distribución - Zona Orinoquía. Máximo 29,4%</v>
      </c>
      <c r="C12700" t="str">
        <f t="shared" si="397"/>
        <v>COMERCIALIZADORA MUNDIAL_S1-132</v>
      </c>
      <c r="D12700" s="27" t="s">
        <v>2028</v>
      </c>
      <c r="E12700" t="s">
        <v>3727</v>
      </c>
      <c r="F12700" t="s">
        <v>3457</v>
      </c>
      <c r="G12700" s="185">
        <v>0.29399999999999998</v>
      </c>
      <c r="H12700" s="115">
        <v>1</v>
      </c>
      <c r="I12700">
        <v>1</v>
      </c>
      <c r="J12700" t="s">
        <v>1961</v>
      </c>
      <c r="K12700" t="s">
        <v>1765</v>
      </c>
      <c r="L12700" t="s">
        <v>3441</v>
      </c>
    </row>
    <row r="12701" spans="1:12">
      <c r="A12701" t="s">
        <v>39837</v>
      </c>
      <c r="B12701" t="str">
        <f t="shared" si="396"/>
        <v>COMERCIO LA ROCA_Uniforme con chaleco smoking recomendable para personal de banda sinfónica, entre otros. Clima frío y cálido.</v>
      </c>
      <c r="C12701" t="str">
        <f t="shared" si="397"/>
        <v>COMERCIO LA ROCA_S1-001</v>
      </c>
      <c r="D12701" s="27" t="s">
        <v>1763</v>
      </c>
      <c r="E12701" t="s">
        <v>1987</v>
      </c>
      <c r="F12701" t="s">
        <v>190</v>
      </c>
      <c r="G12701" s="185">
        <v>680291.71</v>
      </c>
      <c r="H12701" s="116">
        <v>1</v>
      </c>
      <c r="I12701">
        <v>1</v>
      </c>
      <c r="J12701" t="s">
        <v>1961</v>
      </c>
      <c r="K12701" t="s">
        <v>1765</v>
      </c>
      <c r="L12701" t="s">
        <v>2043</v>
      </c>
    </row>
    <row r="12702" spans="1:12">
      <c r="A12702" t="s">
        <v>39838</v>
      </c>
      <c r="B12702" t="str">
        <f t="shared" si="396"/>
        <v>COMERCIO LA ROCA_Uniforme tipo 1 recomendable para personal de banda sinfónica, entre otros. Clima frío y cálido.</v>
      </c>
      <c r="C12702" t="str">
        <f t="shared" si="397"/>
        <v>COMERCIO LA ROCA_S1-002</v>
      </c>
      <c r="D12702" s="27" t="s">
        <v>1766</v>
      </c>
      <c r="E12702" t="s">
        <v>1987</v>
      </c>
      <c r="F12702" t="s">
        <v>190</v>
      </c>
      <c r="G12702" s="185">
        <v>736982.68</v>
      </c>
      <c r="H12702" s="116">
        <v>1</v>
      </c>
      <c r="I12702">
        <v>1</v>
      </c>
      <c r="J12702" t="s">
        <v>1961</v>
      </c>
      <c r="K12702" t="s">
        <v>1765</v>
      </c>
      <c r="L12702" t="s">
        <v>1271</v>
      </c>
    </row>
    <row r="12703" spans="1:12">
      <c r="A12703" t="s">
        <v>39839</v>
      </c>
      <c r="B12703" t="str">
        <f t="shared" si="396"/>
        <v>COMERCIO LA ROCA_Uniforme tipo 2 recomendable para músicos, entre otros. Clima frío y cálido.</v>
      </c>
      <c r="C12703" t="str">
        <f t="shared" si="397"/>
        <v>COMERCIO LA ROCA_S1-003</v>
      </c>
      <c r="D12703" s="27" t="s">
        <v>1767</v>
      </c>
      <c r="E12703" t="s">
        <v>1987</v>
      </c>
      <c r="F12703" t="s">
        <v>190</v>
      </c>
      <c r="G12703" s="185">
        <v>736982.68</v>
      </c>
      <c r="H12703" s="116">
        <v>1</v>
      </c>
      <c r="I12703">
        <v>1</v>
      </c>
      <c r="J12703" t="s">
        <v>1961</v>
      </c>
      <c r="K12703" t="s">
        <v>1765</v>
      </c>
      <c r="L12703" t="s">
        <v>2044</v>
      </c>
    </row>
    <row r="12704" spans="1:12">
      <c r="A12704" t="s">
        <v>39840</v>
      </c>
      <c r="B12704" t="str">
        <f t="shared" si="396"/>
        <v>COMERCIO LA ROCA_Uniforme tipo 3 recomendable para músicos, entre otros. Clima frío y cálido.</v>
      </c>
      <c r="C12704" t="str">
        <f t="shared" si="397"/>
        <v>COMERCIO LA ROCA_S1-004</v>
      </c>
      <c r="D12704" s="27" t="s">
        <v>1768</v>
      </c>
      <c r="E12704" t="s">
        <v>1987</v>
      </c>
      <c r="F12704" t="s">
        <v>190</v>
      </c>
      <c r="G12704" s="185">
        <v>736982.68</v>
      </c>
      <c r="H12704" s="116">
        <v>1</v>
      </c>
      <c r="I12704">
        <v>1</v>
      </c>
      <c r="J12704" t="s">
        <v>1961</v>
      </c>
      <c r="K12704" t="s">
        <v>1765</v>
      </c>
      <c r="L12704" t="s">
        <v>2045</v>
      </c>
    </row>
    <row r="12705" spans="1:12">
      <c r="A12705" t="s">
        <v>39841</v>
      </c>
      <c r="B12705" t="str">
        <f t="shared" si="396"/>
        <v>COMERCIO LA ROCA_Uniforme tipo 4 recomendable para príncipes de gales y músicos, entre otros. Clima frío y cálido.</v>
      </c>
      <c r="C12705" t="str">
        <f t="shared" si="397"/>
        <v>COMERCIO LA ROCA_S1-005</v>
      </c>
      <c r="D12705" s="27" t="s">
        <v>1769</v>
      </c>
      <c r="E12705" t="s">
        <v>1987</v>
      </c>
      <c r="F12705" t="s">
        <v>190</v>
      </c>
      <c r="G12705" s="185">
        <v>708637.19</v>
      </c>
      <c r="H12705" s="116">
        <v>1</v>
      </c>
      <c r="I12705">
        <v>1</v>
      </c>
      <c r="J12705" t="s">
        <v>1961</v>
      </c>
      <c r="K12705" t="s">
        <v>1765</v>
      </c>
      <c r="L12705" t="s">
        <v>2046</v>
      </c>
    </row>
    <row r="12706" spans="1:12">
      <c r="A12706" t="s">
        <v>39842</v>
      </c>
      <c r="B12706" t="str">
        <f t="shared" si="396"/>
        <v>COMERCIO LA ROCA_Saco sastre recomendable para músicos, entre otros. Clima frío y cálido.</v>
      </c>
      <c r="C12706" t="str">
        <f t="shared" si="397"/>
        <v>COMERCIO LA ROCA_S1-006</v>
      </c>
      <c r="D12706" s="27" t="s">
        <v>1770</v>
      </c>
      <c r="E12706" t="s">
        <v>1987</v>
      </c>
      <c r="F12706" t="s">
        <v>190</v>
      </c>
      <c r="G12706" s="185">
        <v>340145.85</v>
      </c>
      <c r="H12706" s="116">
        <v>1</v>
      </c>
      <c r="I12706">
        <v>1</v>
      </c>
      <c r="J12706" t="s">
        <v>1961</v>
      </c>
      <c r="K12706" t="s">
        <v>1765</v>
      </c>
      <c r="L12706" t="s">
        <v>2047</v>
      </c>
    </row>
    <row r="12707" spans="1:12">
      <c r="A12707" t="s">
        <v>39843</v>
      </c>
      <c r="B12707" t="str">
        <f t="shared" si="396"/>
        <v>COMERCIO LA ROCA_Saco smoking recomendable para banda sinfónica, entre otros. Clima frío y cálido.</v>
      </c>
      <c r="C12707" t="str">
        <f t="shared" si="397"/>
        <v>COMERCIO LA ROCA_S1-007</v>
      </c>
      <c r="D12707" s="27" t="s">
        <v>1771</v>
      </c>
      <c r="E12707" t="s">
        <v>1987</v>
      </c>
      <c r="F12707" t="s">
        <v>190</v>
      </c>
      <c r="G12707" s="185">
        <v>396836.83</v>
      </c>
      <c r="H12707" s="116">
        <v>1</v>
      </c>
      <c r="I12707">
        <v>1</v>
      </c>
      <c r="J12707" t="s">
        <v>1961</v>
      </c>
      <c r="K12707" t="s">
        <v>1765</v>
      </c>
      <c r="L12707" t="s">
        <v>2048</v>
      </c>
    </row>
    <row r="12708" spans="1:12">
      <c r="A12708" t="s">
        <v>39844</v>
      </c>
      <c r="B12708" t="str">
        <f t="shared" si="396"/>
        <v xml:space="preserve">COMERCIO LA ROCA_Camisa formal manga larga. </v>
      </c>
      <c r="C12708" t="str">
        <f t="shared" si="397"/>
        <v>COMERCIO LA ROCA_S1-008</v>
      </c>
      <c r="D12708" s="27" t="s">
        <v>1772</v>
      </c>
      <c r="E12708" t="s">
        <v>1987</v>
      </c>
      <c r="F12708" t="s">
        <v>190</v>
      </c>
      <c r="G12708" s="185">
        <v>162986.54999999999</v>
      </c>
      <c r="H12708" s="116">
        <v>1</v>
      </c>
      <c r="I12708">
        <v>1</v>
      </c>
      <c r="J12708" t="s">
        <v>1961</v>
      </c>
      <c r="K12708" t="s">
        <v>1765</v>
      </c>
      <c r="L12708" t="s">
        <v>2049</v>
      </c>
    </row>
    <row r="12709" spans="1:12">
      <c r="A12709" t="s">
        <v>39845</v>
      </c>
      <c r="B12709" t="str">
        <f t="shared" si="396"/>
        <v>COMERCIO LA ROCA_Corbata.</v>
      </c>
      <c r="C12709" t="str">
        <f t="shared" si="397"/>
        <v>COMERCIO LA ROCA_S1-009</v>
      </c>
      <c r="D12709" s="27" t="s">
        <v>1773</v>
      </c>
      <c r="E12709" t="s">
        <v>1987</v>
      </c>
      <c r="F12709" t="s">
        <v>190</v>
      </c>
      <c r="G12709" s="185">
        <v>36849.14</v>
      </c>
      <c r="H12709" s="116">
        <v>1</v>
      </c>
      <c r="I12709">
        <v>1</v>
      </c>
      <c r="J12709" t="s">
        <v>1961</v>
      </c>
      <c r="K12709" t="s">
        <v>1765</v>
      </c>
      <c r="L12709" t="s">
        <v>1280</v>
      </c>
    </row>
    <row r="12710" spans="1:12">
      <c r="A12710" t="s">
        <v>39846</v>
      </c>
      <c r="B12710" t="str">
        <f t="shared" si="396"/>
        <v xml:space="preserve">COMERCIO LA ROCA_Uniforme tipo 5, recomendable para personal de cafetería;  meseros y bar; y técnico hotelero y para clima frío  </v>
      </c>
      <c r="C12710" t="str">
        <f t="shared" si="397"/>
        <v>COMERCIO LA ROCA_S1-010</v>
      </c>
      <c r="D12710" s="27" t="s">
        <v>1774</v>
      </c>
      <c r="E12710" t="s">
        <v>1987</v>
      </c>
      <c r="F12710" t="s">
        <v>190</v>
      </c>
      <c r="G12710" s="185">
        <v>368491.35</v>
      </c>
      <c r="H12710" s="116">
        <v>1</v>
      </c>
      <c r="I12710">
        <v>1</v>
      </c>
      <c r="J12710" t="s">
        <v>1961</v>
      </c>
      <c r="K12710" t="s">
        <v>1765</v>
      </c>
      <c r="L12710" t="s">
        <v>2050</v>
      </c>
    </row>
    <row r="12711" spans="1:12">
      <c r="A12711" t="s">
        <v>39847</v>
      </c>
      <c r="B12711" t="str">
        <f t="shared" si="396"/>
        <v xml:space="preserve">COMERCIO LA ROCA_Uniforme tipo 6 – Diseño 1, recomendable para personal de cafetería;  meseros y bar; y técnico hotelero y para clima frío  </v>
      </c>
      <c r="C12711" t="str">
        <f t="shared" si="397"/>
        <v>COMERCIO LA ROCA_S1-011</v>
      </c>
      <c r="D12711" s="27" t="s">
        <v>1775</v>
      </c>
      <c r="E12711" t="s">
        <v>1987</v>
      </c>
      <c r="F12711" t="s">
        <v>190</v>
      </c>
      <c r="G12711" s="185">
        <v>368491.35</v>
      </c>
      <c r="H12711" s="116">
        <v>1</v>
      </c>
      <c r="I12711">
        <v>1</v>
      </c>
      <c r="J12711" t="s">
        <v>1961</v>
      </c>
      <c r="K12711" t="s">
        <v>1765</v>
      </c>
      <c r="L12711" t="s">
        <v>2051</v>
      </c>
    </row>
    <row r="12712" spans="1:12">
      <c r="A12712" t="s">
        <v>39848</v>
      </c>
      <c r="B12712" t="str">
        <f t="shared" si="396"/>
        <v xml:space="preserve">COMERCIO LA ROCA_Uniforme tipo 6 – Diseño 2, recomendable para personal de cafetería;  meseros y bar; y técnico hotelero y para clima frío  </v>
      </c>
      <c r="C12712" t="str">
        <f t="shared" si="397"/>
        <v>COMERCIO LA ROCA_S1-012</v>
      </c>
      <c r="D12712" s="27" t="s">
        <v>1776</v>
      </c>
      <c r="E12712" t="s">
        <v>1987</v>
      </c>
      <c r="F12712" t="s">
        <v>190</v>
      </c>
      <c r="G12712" s="185">
        <v>368491.35</v>
      </c>
      <c r="H12712" s="116">
        <v>1</v>
      </c>
      <c r="I12712">
        <v>1</v>
      </c>
      <c r="J12712" t="s">
        <v>1961</v>
      </c>
      <c r="K12712" t="s">
        <v>1765</v>
      </c>
      <c r="L12712" t="s">
        <v>2052</v>
      </c>
    </row>
    <row r="12713" spans="1:12">
      <c r="A12713" t="s">
        <v>39849</v>
      </c>
      <c r="B12713" t="str">
        <f t="shared" si="396"/>
        <v>COMERCIO LA ROCA_Uniforme tipo 7, recomendable para personal de cafetería;  meseros y bar; y técnico hotelero y para clima cálido</v>
      </c>
      <c r="C12713" t="str">
        <f t="shared" si="397"/>
        <v>COMERCIO LA ROCA_S1-013</v>
      </c>
      <c r="D12713" s="27" t="s">
        <v>1777</v>
      </c>
      <c r="E12713" t="s">
        <v>1987</v>
      </c>
      <c r="F12713" t="s">
        <v>190</v>
      </c>
      <c r="G12713" s="185">
        <v>368491.35</v>
      </c>
      <c r="H12713" s="116">
        <v>1</v>
      </c>
      <c r="I12713">
        <v>1</v>
      </c>
      <c r="J12713" t="s">
        <v>1961</v>
      </c>
      <c r="K12713" t="s">
        <v>1765</v>
      </c>
      <c r="L12713" t="s">
        <v>2053</v>
      </c>
    </row>
    <row r="12714" spans="1:12">
      <c r="A12714" t="s">
        <v>39850</v>
      </c>
      <c r="B12714" t="str">
        <f t="shared" si="396"/>
        <v>COMERCIO LA ROCA_Uniforme tipo 8 – Diseño 1, recomendable para personal de cafetería;  meseros y bar; y técnico hotelero y para clima cálido</v>
      </c>
      <c r="C12714" t="str">
        <f t="shared" si="397"/>
        <v>COMERCIO LA ROCA_S1-014</v>
      </c>
      <c r="D12714" s="27" t="s">
        <v>1778</v>
      </c>
      <c r="E12714" t="s">
        <v>1987</v>
      </c>
      <c r="F12714" t="s">
        <v>190</v>
      </c>
      <c r="G12714" s="185">
        <v>368491.35</v>
      </c>
      <c r="H12714" s="116">
        <v>1</v>
      </c>
      <c r="I12714">
        <v>1</v>
      </c>
      <c r="J12714" t="s">
        <v>1961</v>
      </c>
      <c r="K12714" t="s">
        <v>1765</v>
      </c>
      <c r="L12714" t="s">
        <v>2054</v>
      </c>
    </row>
    <row r="12715" spans="1:12">
      <c r="A12715" t="s">
        <v>39851</v>
      </c>
      <c r="B12715" t="str">
        <f t="shared" si="396"/>
        <v>COMERCIO LA ROCA_Uniforme tipo 8 – Diseño 2, recomendable para personal de cafetería;  meseros y bar; y técnico hotelero y para clima cálido</v>
      </c>
      <c r="C12715" t="str">
        <f t="shared" si="397"/>
        <v>COMERCIO LA ROCA_S1-015</v>
      </c>
      <c r="D12715" s="27" t="s">
        <v>1779</v>
      </c>
      <c r="E12715" t="s">
        <v>1987</v>
      </c>
      <c r="F12715" t="s">
        <v>190</v>
      </c>
      <c r="G12715" s="185">
        <v>368491.35</v>
      </c>
      <c r="H12715" s="116">
        <v>1</v>
      </c>
      <c r="I12715">
        <v>1</v>
      </c>
      <c r="J12715" t="s">
        <v>1961</v>
      </c>
      <c r="K12715" t="s">
        <v>1765</v>
      </c>
      <c r="L12715" t="s">
        <v>2055</v>
      </c>
    </row>
    <row r="12716" spans="1:12">
      <c r="A12716" t="s">
        <v>39852</v>
      </c>
      <c r="B12716" t="str">
        <f t="shared" si="396"/>
        <v>COMERCIO LA ROCA_Camiseta recomendable para entrenador deportivo, técnico entrenador deportivo, arte circense y piscinero, entre otros. Clima frío y cálido</v>
      </c>
      <c r="C12716" t="str">
        <f t="shared" si="397"/>
        <v>COMERCIO LA ROCA_S1-016</v>
      </c>
      <c r="D12716" s="27" t="s">
        <v>1780</v>
      </c>
      <c r="E12716" t="s">
        <v>1987</v>
      </c>
      <c r="F12716" t="s">
        <v>190</v>
      </c>
      <c r="G12716" s="185">
        <v>120468.33</v>
      </c>
      <c r="H12716" s="116">
        <v>1</v>
      </c>
      <c r="I12716">
        <v>1</v>
      </c>
      <c r="J12716" t="s">
        <v>1961</v>
      </c>
      <c r="K12716" t="s">
        <v>1765</v>
      </c>
      <c r="L12716" t="s">
        <v>2056</v>
      </c>
    </row>
    <row r="12717" spans="1:12">
      <c r="A12717" t="s">
        <v>39853</v>
      </c>
      <c r="B12717" t="str">
        <f t="shared" si="396"/>
        <v>COMERCIO LA ROCA_Pantalón sudadera tipo 1, recomendable para entrenador deportivo, técnico entrenador deportivo, arte circense, entre otros. Clima frío y cálido</v>
      </c>
      <c r="C12717" t="str">
        <f t="shared" si="397"/>
        <v>COMERCIO LA ROCA_S1-017</v>
      </c>
      <c r="D12717" s="27" t="s">
        <v>1781</v>
      </c>
      <c r="E12717" t="s">
        <v>1987</v>
      </c>
      <c r="F12717" t="s">
        <v>190</v>
      </c>
      <c r="G12717" s="185">
        <v>134641.06</v>
      </c>
      <c r="H12717" s="116">
        <v>1</v>
      </c>
      <c r="I12717">
        <v>1</v>
      </c>
      <c r="J12717" t="s">
        <v>1961</v>
      </c>
      <c r="K12717" t="s">
        <v>1765</v>
      </c>
      <c r="L12717" t="s">
        <v>2057</v>
      </c>
    </row>
    <row r="12718" spans="1:12">
      <c r="A12718" t="s">
        <v>39854</v>
      </c>
      <c r="B12718" t="str">
        <f t="shared" si="396"/>
        <v>COMERCIO LA ROCA_Chaqueta tipo 1 recomendable para entrenador deportivo, técnico entrenador deportivo, arte circense, entre otros. Clima frío y cálido</v>
      </c>
      <c r="C12718" t="str">
        <f t="shared" si="397"/>
        <v>COMERCIO LA ROCA_S1-018</v>
      </c>
      <c r="D12718" s="27" t="s">
        <v>1782</v>
      </c>
      <c r="E12718" t="s">
        <v>1987</v>
      </c>
      <c r="F12718" t="s">
        <v>190</v>
      </c>
      <c r="G12718" s="185">
        <v>170072.92</v>
      </c>
      <c r="H12718" s="116">
        <v>1</v>
      </c>
      <c r="I12718">
        <v>1</v>
      </c>
      <c r="J12718" t="s">
        <v>1961</v>
      </c>
      <c r="K12718" t="s">
        <v>1765</v>
      </c>
      <c r="L12718" t="s">
        <v>2058</v>
      </c>
    </row>
    <row r="12719" spans="1:12">
      <c r="A12719" t="s">
        <v>39855</v>
      </c>
      <c r="B12719" t="str">
        <f t="shared" si="396"/>
        <v>COMERCIO LA ROCA_Pantaloneta tipo 1 recomendable para entrenador deportivo, técnico entrenador deportivo, arte circense, entre otros. Clima frío y cálido</v>
      </c>
      <c r="C12719" t="str">
        <f t="shared" si="397"/>
        <v>COMERCIO LA ROCA_S1-019</v>
      </c>
      <c r="D12719" s="27" t="s">
        <v>1783</v>
      </c>
      <c r="E12719" t="s">
        <v>1987</v>
      </c>
      <c r="F12719" t="s">
        <v>190</v>
      </c>
      <c r="G12719" s="185">
        <v>85036.47</v>
      </c>
      <c r="H12719" s="116">
        <v>1</v>
      </c>
      <c r="I12719">
        <v>1</v>
      </c>
      <c r="J12719" t="s">
        <v>1961</v>
      </c>
      <c r="K12719" t="s">
        <v>1765</v>
      </c>
      <c r="L12719" t="s">
        <v>2059</v>
      </c>
    </row>
    <row r="12720" spans="1:12">
      <c r="A12720" t="s">
        <v>39856</v>
      </c>
      <c r="B12720" t="str">
        <f t="shared" si="396"/>
        <v>COMERCIO LA ROCA_Pantalón sudadera tipo 2, recomendable para piscinero, entre otros. Clima frío y cálido</v>
      </c>
      <c r="C12720" t="str">
        <f t="shared" si="397"/>
        <v>COMERCIO LA ROCA_S1-020</v>
      </c>
      <c r="D12720" s="27" t="s">
        <v>1784</v>
      </c>
      <c r="E12720" t="s">
        <v>1987</v>
      </c>
      <c r="F12720" t="s">
        <v>190</v>
      </c>
      <c r="G12720" s="185">
        <v>134641.06</v>
      </c>
      <c r="H12720" s="116">
        <v>1</v>
      </c>
      <c r="I12720">
        <v>1</v>
      </c>
      <c r="J12720" t="s">
        <v>1961</v>
      </c>
      <c r="K12720" t="s">
        <v>1765</v>
      </c>
      <c r="L12720" t="s">
        <v>2060</v>
      </c>
    </row>
    <row r="12721" spans="1:12">
      <c r="A12721" t="s">
        <v>39857</v>
      </c>
      <c r="B12721" t="str">
        <f t="shared" si="396"/>
        <v>COMERCIO LA ROCA_Chaqueta tipo 2 recomendable para piscinero, entre otros. Clima frío y cálido</v>
      </c>
      <c r="C12721" t="str">
        <f t="shared" si="397"/>
        <v>COMERCIO LA ROCA_S1-021</v>
      </c>
      <c r="D12721" s="27" t="s">
        <v>1785</v>
      </c>
      <c r="E12721" t="s">
        <v>1987</v>
      </c>
      <c r="F12721" t="s">
        <v>190</v>
      </c>
      <c r="G12721" s="185">
        <v>170072.92</v>
      </c>
      <c r="H12721" s="116">
        <v>1</v>
      </c>
      <c r="I12721">
        <v>1</v>
      </c>
      <c r="J12721" t="s">
        <v>1961</v>
      </c>
      <c r="K12721" t="s">
        <v>1765</v>
      </c>
      <c r="L12721" t="s">
        <v>2061</v>
      </c>
    </row>
    <row r="12722" spans="1:12">
      <c r="A12722" t="s">
        <v>39858</v>
      </c>
      <c r="B12722" t="str">
        <f t="shared" si="396"/>
        <v>COMERCIO LA ROCA_Pantaloneta tipo 2 recomendable para piscinero, entre otros. Clima frío y cálido</v>
      </c>
      <c r="C12722" t="str">
        <f t="shared" si="397"/>
        <v>COMERCIO LA ROCA_S1-022</v>
      </c>
      <c r="D12722" s="27" t="s">
        <v>1786</v>
      </c>
      <c r="E12722" t="s">
        <v>1987</v>
      </c>
      <c r="F12722" t="s">
        <v>190</v>
      </c>
      <c r="G12722" s="185">
        <v>92122.83</v>
      </c>
      <c r="H12722" s="116">
        <v>1</v>
      </c>
      <c r="I12722">
        <v>1</v>
      </c>
      <c r="J12722" t="s">
        <v>1961</v>
      </c>
      <c r="K12722" t="s">
        <v>1765</v>
      </c>
      <c r="L12722" t="s">
        <v>2062</v>
      </c>
    </row>
    <row r="12723" spans="1:12">
      <c r="A12723" t="s">
        <v>39859</v>
      </c>
      <c r="B12723" t="str">
        <f t="shared" si="396"/>
        <v xml:space="preserve">COMERCIO LA ROCA_Gorra </v>
      </c>
      <c r="C12723" t="str">
        <f t="shared" si="397"/>
        <v>COMERCIO LA ROCA_S1-023</v>
      </c>
      <c r="D12723" s="27" t="s">
        <v>1787</v>
      </c>
      <c r="E12723" t="s">
        <v>1987</v>
      </c>
      <c r="F12723" t="s">
        <v>190</v>
      </c>
      <c r="G12723" s="185">
        <v>49604.61</v>
      </c>
      <c r="H12723" s="116">
        <v>1</v>
      </c>
      <c r="I12723">
        <v>1</v>
      </c>
      <c r="J12723" t="s">
        <v>1961</v>
      </c>
      <c r="K12723" t="s">
        <v>1765</v>
      </c>
      <c r="L12723" t="s">
        <v>2063</v>
      </c>
    </row>
    <row r="12724" spans="1:12">
      <c r="A12724" t="s">
        <v>39860</v>
      </c>
      <c r="B12724" t="str">
        <f t="shared" si="396"/>
        <v xml:space="preserve">COMERCIO LA ROCA_Pantalón en dril informal clima frío y cálido Diseño 1, recomendable para conductor y otro tipo de especialidades </v>
      </c>
      <c r="C12724" t="str">
        <f t="shared" si="397"/>
        <v>COMERCIO LA ROCA_S1-024</v>
      </c>
      <c r="D12724" s="27" t="s">
        <v>1788</v>
      </c>
      <c r="E12724" t="s">
        <v>1987</v>
      </c>
      <c r="F12724" t="s">
        <v>190</v>
      </c>
      <c r="G12724" s="185">
        <v>170072.92</v>
      </c>
      <c r="H12724" s="116">
        <v>1</v>
      </c>
      <c r="I12724">
        <v>1</v>
      </c>
      <c r="J12724" t="s">
        <v>1961</v>
      </c>
      <c r="K12724" t="s">
        <v>1765</v>
      </c>
      <c r="L12724" t="s">
        <v>2064</v>
      </c>
    </row>
    <row r="12725" spans="1:12">
      <c r="A12725" t="s">
        <v>39861</v>
      </c>
      <c r="B12725" t="str">
        <f t="shared" si="396"/>
        <v>COMERCIO LA ROCA_Pantalón en dril informal clima frío y cálido Diseño 2, recomendable para conductor y otro tipo de especialidades</v>
      </c>
      <c r="C12725" t="str">
        <f t="shared" si="397"/>
        <v>COMERCIO LA ROCA_S1-025</v>
      </c>
      <c r="D12725" s="27" t="s">
        <v>1789</v>
      </c>
      <c r="E12725" t="s">
        <v>1987</v>
      </c>
      <c r="F12725" t="s">
        <v>190</v>
      </c>
      <c r="G12725" s="185">
        <v>170072.92</v>
      </c>
      <c r="H12725" s="116">
        <v>1</v>
      </c>
      <c r="I12725">
        <v>1</v>
      </c>
      <c r="J12725" t="s">
        <v>1961</v>
      </c>
      <c r="K12725" t="s">
        <v>1765</v>
      </c>
      <c r="L12725" t="s">
        <v>2065</v>
      </c>
    </row>
    <row r="12726" spans="1:12">
      <c r="A12726" t="s">
        <v>39862</v>
      </c>
      <c r="B12726" t="str">
        <f t="shared" si="396"/>
        <v xml:space="preserve">COMERCIO LA ROCA_Camiseta tipo polo clima frío y cálido, recomendable para conductor y otro tipo de especialidades </v>
      </c>
      <c r="C12726" t="str">
        <f t="shared" si="397"/>
        <v>COMERCIO LA ROCA_S1-026</v>
      </c>
      <c r="D12726" s="27" t="s">
        <v>1790</v>
      </c>
      <c r="E12726" t="s">
        <v>1987</v>
      </c>
      <c r="F12726" t="s">
        <v>190</v>
      </c>
      <c r="G12726" s="185">
        <v>96374.66</v>
      </c>
      <c r="H12726" s="116">
        <v>1</v>
      </c>
      <c r="I12726">
        <v>1</v>
      </c>
      <c r="J12726" t="s">
        <v>1961</v>
      </c>
      <c r="K12726" t="s">
        <v>1765</v>
      </c>
      <c r="L12726" t="s">
        <v>2066</v>
      </c>
    </row>
    <row r="12727" spans="1:12">
      <c r="A12727" t="s">
        <v>39863</v>
      </c>
      <c r="B12727" t="str">
        <f t="shared" si="396"/>
        <v>COMERCIO LA ROCA_Camibuso clima frío y cálido manga corta, recomendable para conductor y otro tipo de especialidades</v>
      </c>
      <c r="C12727" t="str">
        <f t="shared" si="397"/>
        <v>COMERCIO LA ROCA_S1-027</v>
      </c>
      <c r="D12727" s="27" t="s">
        <v>1791</v>
      </c>
      <c r="E12727" t="s">
        <v>1987</v>
      </c>
      <c r="F12727" t="s">
        <v>190</v>
      </c>
      <c r="G12727" s="185">
        <v>77950.09</v>
      </c>
      <c r="H12727" s="116">
        <v>1</v>
      </c>
      <c r="I12727">
        <v>1</v>
      </c>
      <c r="J12727" t="s">
        <v>1961</v>
      </c>
      <c r="K12727" t="s">
        <v>1765</v>
      </c>
      <c r="L12727" t="s">
        <v>2067</v>
      </c>
    </row>
    <row r="12728" spans="1:12">
      <c r="A12728" t="s">
        <v>39864</v>
      </c>
      <c r="B12728" t="str">
        <f t="shared" si="396"/>
        <v>COMERCIO LA ROCA_Camibuso clima frío y cálido manga larga, recomendable para conductor y otro tipo de especialidades</v>
      </c>
      <c r="C12728" t="str">
        <f t="shared" si="397"/>
        <v>COMERCIO LA ROCA_S1-028</v>
      </c>
      <c r="D12728" s="27" t="s">
        <v>1792</v>
      </c>
      <c r="E12728" t="s">
        <v>1987</v>
      </c>
      <c r="F12728" t="s">
        <v>190</v>
      </c>
      <c r="G12728" s="185">
        <v>85036.47</v>
      </c>
      <c r="H12728" s="116">
        <v>1</v>
      </c>
      <c r="I12728">
        <v>1</v>
      </c>
      <c r="J12728" t="s">
        <v>1961</v>
      </c>
      <c r="K12728" t="s">
        <v>1765</v>
      </c>
      <c r="L12728" t="s">
        <v>2068</v>
      </c>
    </row>
    <row r="12729" spans="1:12">
      <c r="A12729" t="s">
        <v>39865</v>
      </c>
      <c r="B12729" t="str">
        <f t="shared" si="396"/>
        <v>COMERCIO LA ROCA_Chaqueta en poliéster, recomendable para cualquier tipo de cargo</v>
      </c>
      <c r="C12729" t="str">
        <f t="shared" si="397"/>
        <v>COMERCIO LA ROCA_S1-029</v>
      </c>
      <c r="D12729" s="27" t="s">
        <v>1793</v>
      </c>
      <c r="E12729" t="s">
        <v>1987</v>
      </c>
      <c r="F12729" t="s">
        <v>190</v>
      </c>
      <c r="G12729" s="185">
        <v>198418.41</v>
      </c>
      <c r="H12729" s="116">
        <v>1</v>
      </c>
      <c r="I12729">
        <v>1</v>
      </c>
      <c r="J12729" t="s">
        <v>1961</v>
      </c>
      <c r="K12729" t="s">
        <v>1765</v>
      </c>
      <c r="L12729" t="s">
        <v>2069</v>
      </c>
    </row>
    <row r="12730" spans="1:12">
      <c r="A12730" t="s">
        <v>39866</v>
      </c>
      <c r="B12730" t="str">
        <f t="shared" si="396"/>
        <v>COMERCIO LA ROCA_Chaleco en dril recomendable para litógrafo, arquitecto, técnico en producción de imprenta, técnico publicista, técnico edición periodística, entre otros.</v>
      </c>
      <c r="C12730" t="str">
        <f t="shared" si="397"/>
        <v>COMERCIO LA ROCA_S1-030</v>
      </c>
      <c r="D12730" s="27" t="s">
        <v>1794</v>
      </c>
      <c r="E12730" t="s">
        <v>1987</v>
      </c>
      <c r="F12730" t="s">
        <v>190</v>
      </c>
      <c r="G12730" s="185">
        <v>155900.19</v>
      </c>
      <c r="H12730" s="116">
        <v>1</v>
      </c>
      <c r="I12730">
        <v>1</v>
      </c>
      <c r="J12730" t="s">
        <v>1961</v>
      </c>
      <c r="K12730" t="s">
        <v>1765</v>
      </c>
      <c r="L12730" t="s">
        <v>2070</v>
      </c>
    </row>
    <row r="12731" spans="1:12">
      <c r="A12731" t="s">
        <v>39867</v>
      </c>
      <c r="B12731" t="str">
        <f t="shared" si="396"/>
        <v>COMERCIO LA ROCA_Chaleco en poliéster, Diseño 1; recomendable para técnico en promoción y prevención social, entre otros.</v>
      </c>
      <c r="C12731" t="str">
        <f t="shared" si="397"/>
        <v>COMERCIO LA ROCA_S1-031</v>
      </c>
      <c r="D12731" s="27" t="s">
        <v>1795</v>
      </c>
      <c r="E12731" t="s">
        <v>1987</v>
      </c>
      <c r="F12731" t="s">
        <v>190</v>
      </c>
      <c r="G12731" s="185">
        <v>134641.06</v>
      </c>
      <c r="H12731" s="116">
        <v>1</v>
      </c>
      <c r="I12731">
        <v>1</v>
      </c>
      <c r="J12731" t="s">
        <v>1961</v>
      </c>
      <c r="K12731" t="s">
        <v>1765</v>
      </c>
      <c r="L12731" t="s">
        <v>2071</v>
      </c>
    </row>
    <row r="12732" spans="1:12">
      <c r="A12732" t="s">
        <v>39868</v>
      </c>
      <c r="B12732" t="str">
        <f t="shared" si="396"/>
        <v>COMERCIO LA ROCA_Chaleco en poliéster, Diseño 2; recomendable para fotógrafo, entre otros</v>
      </c>
      <c r="C12732" t="str">
        <f t="shared" si="397"/>
        <v>COMERCIO LA ROCA_S1-032</v>
      </c>
      <c r="D12732" s="27" t="s">
        <v>1796</v>
      </c>
      <c r="E12732" t="s">
        <v>1987</v>
      </c>
      <c r="F12732" t="s">
        <v>190</v>
      </c>
      <c r="G12732" s="185">
        <v>134641.06</v>
      </c>
      <c r="H12732" s="116">
        <v>1</v>
      </c>
      <c r="I12732">
        <v>1</v>
      </c>
      <c r="J12732" t="s">
        <v>1961</v>
      </c>
      <c r="K12732" t="s">
        <v>1765</v>
      </c>
      <c r="L12732" t="s">
        <v>2072</v>
      </c>
    </row>
    <row r="12733" spans="1:12">
      <c r="A12733" t="s">
        <v>39869</v>
      </c>
      <c r="B12733" t="str">
        <f t="shared" si="396"/>
        <v>COMERCIO LA ROCA_Bata de dril recomendable para operario de producción, entre otros. Clima frío y cálido</v>
      </c>
      <c r="C12733" t="str">
        <f t="shared" si="397"/>
        <v>COMERCIO LA ROCA_S1-033</v>
      </c>
      <c r="D12733" s="27" t="s">
        <v>1797</v>
      </c>
      <c r="E12733" t="s">
        <v>1987</v>
      </c>
      <c r="F12733" t="s">
        <v>190</v>
      </c>
      <c r="G12733" s="185">
        <v>148813.81</v>
      </c>
      <c r="H12733" s="116">
        <v>1</v>
      </c>
      <c r="I12733">
        <v>1</v>
      </c>
      <c r="J12733" t="s">
        <v>1961</v>
      </c>
      <c r="K12733" t="s">
        <v>1765</v>
      </c>
      <c r="L12733" t="s">
        <v>2073</v>
      </c>
    </row>
    <row r="12734" spans="1:12">
      <c r="A12734" t="s">
        <v>39870</v>
      </c>
      <c r="B12734" t="str">
        <f t="shared" si="39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734" t="str">
        <f t="shared" si="397"/>
        <v>COMERCIO LA ROCA_S1-034</v>
      </c>
      <c r="D12734" s="27" t="s">
        <v>1798</v>
      </c>
      <c r="E12734" t="s">
        <v>1987</v>
      </c>
      <c r="F12734" t="s">
        <v>190</v>
      </c>
      <c r="G12734" s="185">
        <v>226763.91</v>
      </c>
      <c r="H12734" s="116">
        <v>1</v>
      </c>
      <c r="I12734">
        <v>1</v>
      </c>
      <c r="J12734" t="s">
        <v>1961</v>
      </c>
      <c r="K12734" t="s">
        <v>1765</v>
      </c>
      <c r="L12734" t="s">
        <v>2074</v>
      </c>
    </row>
    <row r="12735" spans="1:12">
      <c r="A12735" t="s">
        <v>39871</v>
      </c>
      <c r="B12735" t="str">
        <f t="shared" si="396"/>
        <v>COMERCIO LA ROCA_Overol antiestético tipo 1, recomendable para electricista, técnico electricista automotríz, soldador, entre otros. Clima cálido y frío.</v>
      </c>
      <c r="C12735" t="str">
        <f t="shared" si="397"/>
        <v>COMERCIO LA ROCA_S1-035</v>
      </c>
      <c r="D12735" s="27" t="s">
        <v>1799</v>
      </c>
      <c r="E12735" t="s">
        <v>1987</v>
      </c>
      <c r="F12735" t="s">
        <v>190</v>
      </c>
      <c r="G12735" s="185">
        <v>325973.11</v>
      </c>
      <c r="H12735" s="116">
        <v>1</v>
      </c>
      <c r="I12735">
        <v>1</v>
      </c>
      <c r="J12735" t="s">
        <v>1961</v>
      </c>
      <c r="K12735" t="s">
        <v>1765</v>
      </c>
      <c r="L12735" t="s">
        <v>2075</v>
      </c>
    </row>
    <row r="12736" spans="1:12">
      <c r="A12736" t="s">
        <v>39872</v>
      </c>
      <c r="B12736" t="str">
        <f t="shared" si="396"/>
        <v>COMERCIO LA ROCA_Overol antiestético tipo 2, recomendable para electricista, técnico electricista automotríz, soldador, entre otros. Clima cálido y frío.</v>
      </c>
      <c r="C12736" t="str">
        <f t="shared" si="397"/>
        <v>COMERCIO LA ROCA_S1-036</v>
      </c>
      <c r="D12736" s="27" t="s">
        <v>1800</v>
      </c>
      <c r="E12736" t="s">
        <v>1987</v>
      </c>
      <c r="F12736" t="s">
        <v>190</v>
      </c>
      <c r="G12736" s="185">
        <v>325973.11</v>
      </c>
      <c r="H12736" s="116">
        <v>1</v>
      </c>
      <c r="I12736">
        <v>1</v>
      </c>
      <c r="J12736" t="s">
        <v>1961</v>
      </c>
      <c r="K12736" t="s">
        <v>1765</v>
      </c>
      <c r="L12736" t="s">
        <v>2076</v>
      </c>
    </row>
    <row r="12737" spans="1:12">
      <c r="A12737" t="s">
        <v>39873</v>
      </c>
      <c r="B12737" t="str">
        <f t="shared" si="396"/>
        <v>COMERCIO LA ROCA_Overol antiestético tipo 3, recomendable para electricista, técnico electricista automotríz, soldador, entre otros. Clima cálido y frío.</v>
      </c>
      <c r="C12737" t="str">
        <f t="shared" si="397"/>
        <v>COMERCIO LA ROCA_S1-037</v>
      </c>
      <c r="D12737" s="27" t="s">
        <v>1801</v>
      </c>
      <c r="E12737" t="s">
        <v>1987</v>
      </c>
      <c r="F12737" t="s">
        <v>190</v>
      </c>
      <c r="G12737" s="185">
        <v>325973.11</v>
      </c>
      <c r="H12737" s="116">
        <v>1</v>
      </c>
      <c r="I12737">
        <v>1</v>
      </c>
      <c r="J12737" t="s">
        <v>1961</v>
      </c>
      <c r="K12737" t="s">
        <v>1765</v>
      </c>
      <c r="L12737" t="s">
        <v>2077</v>
      </c>
    </row>
    <row r="12738" spans="1:12">
      <c r="A12738" t="s">
        <v>39874</v>
      </c>
      <c r="B12738" t="str">
        <f t="shared" ref="B12738:B12801" si="398">+E12738&amp;"_"&amp;L12738</f>
        <v>COMERCIO LA ROCA_Uniforme de alba recomendable para orientador espiritual, entre otros. Clima cálido y frío</v>
      </c>
      <c r="C12738" t="str">
        <f t="shared" ref="C12738:C12801" si="399">+E12738&amp;"_"&amp;D12738</f>
        <v>COMERCIO LA ROCA_S1-038</v>
      </c>
      <c r="D12738" s="27" t="s">
        <v>1802</v>
      </c>
      <c r="E12738" t="s">
        <v>1987</v>
      </c>
      <c r="F12738" t="s">
        <v>190</v>
      </c>
      <c r="G12738" s="185">
        <v>368491.35</v>
      </c>
      <c r="H12738" s="116">
        <v>1</v>
      </c>
      <c r="I12738">
        <v>1</v>
      </c>
      <c r="J12738" t="s">
        <v>1961</v>
      </c>
      <c r="K12738" t="s">
        <v>1765</v>
      </c>
      <c r="L12738" t="s">
        <v>2078</v>
      </c>
    </row>
    <row r="12739" spans="1:12">
      <c r="A12739" t="s">
        <v>39875</v>
      </c>
      <c r="B12739" t="str">
        <f t="shared" si="398"/>
        <v>COMERCIO LA ROCA_Uniforme antifluido 1 – Diseño 1, recomendable para personal de la salud y médico veterinario y para clima frío</v>
      </c>
      <c r="C12739" t="str">
        <f t="shared" si="399"/>
        <v>COMERCIO LA ROCA_S1-039</v>
      </c>
      <c r="D12739" s="27" t="s">
        <v>1803</v>
      </c>
      <c r="E12739" t="s">
        <v>1987</v>
      </c>
      <c r="F12739" t="s">
        <v>190</v>
      </c>
      <c r="G12739" s="185">
        <v>240936.64</v>
      </c>
      <c r="H12739" s="116">
        <v>1</v>
      </c>
      <c r="I12739">
        <v>1</v>
      </c>
      <c r="J12739" t="s">
        <v>1961</v>
      </c>
      <c r="K12739" t="s">
        <v>1765</v>
      </c>
      <c r="L12739" t="s">
        <v>2079</v>
      </c>
    </row>
    <row r="12740" spans="1:12">
      <c r="A12740" t="s">
        <v>39876</v>
      </c>
      <c r="B12740" t="str">
        <f t="shared" si="398"/>
        <v>COMERCIO LA ROCA_Uniforme antifluido 1 – Diseño 2, recomendable para personal de la salud y médico veterinario y para clima frío</v>
      </c>
      <c r="C12740" t="str">
        <f t="shared" si="399"/>
        <v>COMERCIO LA ROCA_S1-040</v>
      </c>
      <c r="D12740" s="27" t="s">
        <v>1804</v>
      </c>
      <c r="E12740" t="s">
        <v>1987</v>
      </c>
      <c r="F12740" t="s">
        <v>190</v>
      </c>
      <c r="G12740" s="185">
        <v>240936.64</v>
      </c>
      <c r="H12740" s="116">
        <v>1</v>
      </c>
      <c r="I12740">
        <v>1</v>
      </c>
      <c r="J12740" t="s">
        <v>1961</v>
      </c>
      <c r="K12740" t="s">
        <v>1765</v>
      </c>
      <c r="L12740" t="s">
        <v>2080</v>
      </c>
    </row>
    <row r="12741" spans="1:12">
      <c r="A12741" t="s">
        <v>39877</v>
      </c>
      <c r="B12741" t="str">
        <f t="shared" si="398"/>
        <v>COMERCIO LA ROCA_Uniforme antifluido 2 – Diseño 1, recomendable para servicios generales y para clima frío</v>
      </c>
      <c r="C12741" t="str">
        <f t="shared" si="399"/>
        <v>COMERCIO LA ROCA_S1-041</v>
      </c>
      <c r="D12741" s="27" t="s">
        <v>1805</v>
      </c>
      <c r="E12741" t="s">
        <v>1987</v>
      </c>
      <c r="F12741" t="s">
        <v>190</v>
      </c>
      <c r="G12741" s="185">
        <v>240936.64</v>
      </c>
      <c r="H12741" s="116">
        <v>1</v>
      </c>
      <c r="I12741">
        <v>1</v>
      </c>
      <c r="J12741" t="s">
        <v>1961</v>
      </c>
      <c r="K12741" t="s">
        <v>1765</v>
      </c>
      <c r="L12741" t="s">
        <v>2081</v>
      </c>
    </row>
    <row r="12742" spans="1:12">
      <c r="A12742" t="s">
        <v>39878</v>
      </c>
      <c r="B12742" t="str">
        <f t="shared" si="398"/>
        <v>COMERCIO LA ROCA_Uniforme antifluido 2 – Diseño 2, recomendable para servicios generales y para clima frío</v>
      </c>
      <c r="C12742" t="str">
        <f t="shared" si="399"/>
        <v>COMERCIO LA ROCA_S1-042</v>
      </c>
      <c r="D12742" s="27" t="s">
        <v>1806</v>
      </c>
      <c r="E12742" t="s">
        <v>1987</v>
      </c>
      <c r="F12742" t="s">
        <v>190</v>
      </c>
      <c r="G12742" s="185">
        <v>240936.64</v>
      </c>
      <c r="H12742" s="116">
        <v>1</v>
      </c>
      <c r="I12742">
        <v>1</v>
      </c>
      <c r="J12742" t="s">
        <v>1961</v>
      </c>
      <c r="K12742" t="s">
        <v>1765</v>
      </c>
      <c r="L12742" t="s">
        <v>2082</v>
      </c>
    </row>
    <row r="12743" spans="1:12">
      <c r="A12743" t="s">
        <v>39879</v>
      </c>
      <c r="B12743" t="str">
        <f t="shared" si="398"/>
        <v>COMERCIO LA ROCA_Uniforme antifluido 3 – Diseño 1, recomendable para estilista y para clima frío</v>
      </c>
      <c r="C12743" t="str">
        <f t="shared" si="399"/>
        <v>COMERCIO LA ROCA_S1-043</v>
      </c>
      <c r="D12743" s="27" t="s">
        <v>1807</v>
      </c>
      <c r="E12743" t="s">
        <v>1987</v>
      </c>
      <c r="F12743" t="s">
        <v>190</v>
      </c>
      <c r="G12743" s="185">
        <v>240936.64</v>
      </c>
      <c r="H12743" s="116">
        <v>1</v>
      </c>
      <c r="I12743">
        <v>1</v>
      </c>
      <c r="J12743" t="s">
        <v>1961</v>
      </c>
      <c r="K12743" t="s">
        <v>1765</v>
      </c>
      <c r="L12743" t="s">
        <v>2083</v>
      </c>
    </row>
    <row r="12744" spans="1:12">
      <c r="A12744" t="s">
        <v>39880</v>
      </c>
      <c r="B12744" t="str">
        <f t="shared" si="398"/>
        <v>COMERCIO LA ROCA_Uniforme antifluido 3 – Diseño 2, recomendable para estilista y para clima frío</v>
      </c>
      <c r="C12744" t="str">
        <f t="shared" si="399"/>
        <v>COMERCIO LA ROCA_S1-044</v>
      </c>
      <c r="D12744" s="27" t="s">
        <v>1808</v>
      </c>
      <c r="E12744" t="s">
        <v>1987</v>
      </c>
      <c r="F12744" t="s">
        <v>190</v>
      </c>
      <c r="G12744" s="185">
        <v>240936.64</v>
      </c>
      <c r="H12744" s="116">
        <v>1</v>
      </c>
      <c r="I12744">
        <v>1</v>
      </c>
      <c r="J12744" t="s">
        <v>1961</v>
      </c>
      <c r="K12744" t="s">
        <v>1765</v>
      </c>
      <c r="L12744" t="s">
        <v>2084</v>
      </c>
    </row>
    <row r="12745" spans="1:12">
      <c r="A12745" t="s">
        <v>39881</v>
      </c>
      <c r="B12745" t="str">
        <f t="shared" si="398"/>
        <v>COMERCIO LA ROCA_Uniforme antifluido 3 – Diseño 3, recomendable para estilista y para clima frío</v>
      </c>
      <c r="C12745" t="str">
        <f t="shared" si="399"/>
        <v>COMERCIO LA ROCA_S1-045</v>
      </c>
      <c r="D12745" s="27" t="s">
        <v>1809</v>
      </c>
      <c r="E12745" t="s">
        <v>1987</v>
      </c>
      <c r="F12745" t="s">
        <v>190</v>
      </c>
      <c r="G12745" s="185">
        <v>240936.64</v>
      </c>
      <c r="H12745" s="116">
        <v>1</v>
      </c>
      <c r="I12745">
        <v>1</v>
      </c>
      <c r="J12745" t="s">
        <v>1961</v>
      </c>
      <c r="K12745" t="s">
        <v>1765</v>
      </c>
      <c r="L12745" t="s">
        <v>2085</v>
      </c>
    </row>
    <row r="12746" spans="1:12">
      <c r="A12746" t="s">
        <v>39882</v>
      </c>
      <c r="B12746" t="str">
        <f t="shared" si="398"/>
        <v>COMERCIO LA ROCA_Uniforme antifluido 4 – Diseño 1, recomendable para orientador escolar y para clima frío</v>
      </c>
      <c r="C12746" t="str">
        <f t="shared" si="399"/>
        <v>COMERCIO LA ROCA_S1-046</v>
      </c>
      <c r="D12746" s="27" t="s">
        <v>1810</v>
      </c>
      <c r="E12746" t="s">
        <v>1987</v>
      </c>
      <c r="F12746" t="s">
        <v>190</v>
      </c>
      <c r="G12746" s="185">
        <v>240936.64</v>
      </c>
      <c r="H12746" s="116">
        <v>1</v>
      </c>
      <c r="I12746">
        <v>1</v>
      </c>
      <c r="J12746" t="s">
        <v>1961</v>
      </c>
      <c r="K12746" t="s">
        <v>1765</v>
      </c>
      <c r="L12746" t="s">
        <v>2086</v>
      </c>
    </row>
    <row r="12747" spans="1:12">
      <c r="A12747" t="s">
        <v>39883</v>
      </c>
      <c r="B12747" t="str">
        <f t="shared" si="398"/>
        <v>COMERCIO LA ROCA_Uniforme antifluido 4 – Diseño 2, recomendable para orientador escolar y para clima frío</v>
      </c>
      <c r="C12747" t="str">
        <f t="shared" si="399"/>
        <v>COMERCIO LA ROCA_S1-047</v>
      </c>
      <c r="D12747" s="27" t="s">
        <v>1811</v>
      </c>
      <c r="E12747" t="s">
        <v>1987</v>
      </c>
      <c r="F12747" t="s">
        <v>190</v>
      </c>
      <c r="G12747" s="185">
        <v>240936.64</v>
      </c>
      <c r="H12747" s="116">
        <v>1</v>
      </c>
      <c r="I12747">
        <v>1</v>
      </c>
      <c r="J12747" t="s">
        <v>1961</v>
      </c>
      <c r="K12747" t="s">
        <v>1765</v>
      </c>
      <c r="L12747" t="s">
        <v>2087</v>
      </c>
    </row>
    <row r="12748" spans="1:12">
      <c r="A12748" t="s">
        <v>39884</v>
      </c>
      <c r="B12748" t="str">
        <f t="shared" si="398"/>
        <v>COMERCIO LA ROCA_Uniforme antifluido 4 – Diseño 3, recomendable para orientador escolar y para clima frío</v>
      </c>
      <c r="C12748" t="str">
        <f t="shared" si="399"/>
        <v>COMERCIO LA ROCA_S1-048</v>
      </c>
      <c r="D12748" s="27" t="s">
        <v>1812</v>
      </c>
      <c r="E12748" t="s">
        <v>1987</v>
      </c>
      <c r="F12748" t="s">
        <v>190</v>
      </c>
      <c r="G12748" s="185">
        <v>240936.64</v>
      </c>
      <c r="H12748" s="116">
        <v>1</v>
      </c>
      <c r="I12748">
        <v>1</v>
      </c>
      <c r="J12748" t="s">
        <v>1961</v>
      </c>
      <c r="K12748" t="s">
        <v>1765</v>
      </c>
      <c r="L12748" t="s">
        <v>2088</v>
      </c>
    </row>
    <row r="12749" spans="1:12">
      <c r="A12749" t="s">
        <v>39885</v>
      </c>
      <c r="B12749" t="str">
        <f t="shared" si="398"/>
        <v xml:space="preserve">COMERCIO LA ROCA_Uniforme antifluido 5 – Diseño 1, recomendable para personal de la salud y médico veterinario y para clima cálido </v>
      </c>
      <c r="C12749" t="str">
        <f t="shared" si="399"/>
        <v>COMERCIO LA ROCA_S1-049</v>
      </c>
      <c r="D12749" s="27" t="s">
        <v>1813</v>
      </c>
      <c r="E12749" t="s">
        <v>1987</v>
      </c>
      <c r="F12749" t="s">
        <v>190</v>
      </c>
      <c r="G12749" s="185">
        <v>240936.64</v>
      </c>
      <c r="H12749" s="116">
        <v>1</v>
      </c>
      <c r="I12749">
        <v>1</v>
      </c>
      <c r="J12749" t="s">
        <v>1961</v>
      </c>
      <c r="K12749" t="s">
        <v>1765</v>
      </c>
      <c r="L12749" t="s">
        <v>2089</v>
      </c>
    </row>
    <row r="12750" spans="1:12">
      <c r="A12750" t="s">
        <v>39886</v>
      </c>
      <c r="B12750" t="str">
        <f t="shared" si="398"/>
        <v xml:space="preserve">COMERCIO LA ROCA_Uniforme antifluido 5 – Diseño 2, recomendable para personal de la salud y médico veterinario y para clima cálido </v>
      </c>
      <c r="C12750" t="str">
        <f t="shared" si="399"/>
        <v>COMERCIO LA ROCA_S1-050</v>
      </c>
      <c r="D12750" s="27" t="s">
        <v>1814</v>
      </c>
      <c r="E12750" t="s">
        <v>1987</v>
      </c>
      <c r="F12750" t="s">
        <v>190</v>
      </c>
      <c r="G12750" s="185">
        <v>240936.64</v>
      </c>
      <c r="H12750" s="116">
        <v>1</v>
      </c>
      <c r="I12750">
        <v>1</v>
      </c>
      <c r="J12750" t="s">
        <v>1961</v>
      </c>
      <c r="K12750" t="s">
        <v>1765</v>
      </c>
      <c r="L12750" t="s">
        <v>2090</v>
      </c>
    </row>
    <row r="12751" spans="1:12">
      <c r="A12751" t="s">
        <v>39887</v>
      </c>
      <c r="B12751" t="str">
        <f t="shared" si="398"/>
        <v xml:space="preserve">COMERCIO LA ROCA_Uniforme antifluido 5 – Diseño 3, recomendable para personal de la salud y médico veterinario y para clima cálido </v>
      </c>
      <c r="C12751" t="str">
        <f t="shared" si="399"/>
        <v>COMERCIO LA ROCA_S1-051</v>
      </c>
      <c r="D12751" s="27" t="s">
        <v>1815</v>
      </c>
      <c r="E12751" t="s">
        <v>1987</v>
      </c>
      <c r="F12751" t="s">
        <v>190</v>
      </c>
      <c r="G12751" s="185">
        <v>240936.64</v>
      </c>
      <c r="H12751" s="116">
        <v>1</v>
      </c>
      <c r="I12751">
        <v>1</v>
      </c>
      <c r="J12751" t="s">
        <v>1961</v>
      </c>
      <c r="K12751" t="s">
        <v>1765</v>
      </c>
      <c r="L12751" t="s">
        <v>2091</v>
      </c>
    </row>
    <row r="12752" spans="1:12">
      <c r="A12752" t="s">
        <v>39888</v>
      </c>
      <c r="B12752" t="str">
        <f t="shared" si="398"/>
        <v>COMERCIO LA ROCA_Uniforme antifluido 6 – Diseño 1, recomendable para servicios generales y para clima cálido</v>
      </c>
      <c r="C12752" t="str">
        <f t="shared" si="399"/>
        <v>COMERCIO LA ROCA_S1-052</v>
      </c>
      <c r="D12752" s="27" t="s">
        <v>1816</v>
      </c>
      <c r="E12752" t="s">
        <v>1987</v>
      </c>
      <c r="F12752" t="s">
        <v>190</v>
      </c>
      <c r="G12752" s="185">
        <v>240936.64</v>
      </c>
      <c r="H12752" s="116">
        <v>1</v>
      </c>
      <c r="I12752">
        <v>1</v>
      </c>
      <c r="J12752" t="s">
        <v>1961</v>
      </c>
      <c r="K12752" t="s">
        <v>1765</v>
      </c>
      <c r="L12752" t="s">
        <v>2092</v>
      </c>
    </row>
    <row r="12753" spans="1:12">
      <c r="A12753" t="s">
        <v>39889</v>
      </c>
      <c r="B12753" t="str">
        <f t="shared" si="398"/>
        <v>COMERCIO LA ROCA_Uniforme antifluido 6 – Diseño 2, recomendable para servicios generales y para clima cálido</v>
      </c>
      <c r="C12753" t="str">
        <f t="shared" si="399"/>
        <v>COMERCIO LA ROCA_S1-053</v>
      </c>
      <c r="D12753" s="27" t="s">
        <v>1817</v>
      </c>
      <c r="E12753" t="s">
        <v>1987</v>
      </c>
      <c r="F12753" t="s">
        <v>190</v>
      </c>
      <c r="G12753" s="185">
        <v>240936.64</v>
      </c>
      <c r="H12753" s="116">
        <v>1</v>
      </c>
      <c r="I12753">
        <v>1</v>
      </c>
      <c r="J12753" t="s">
        <v>1961</v>
      </c>
      <c r="K12753" t="s">
        <v>1765</v>
      </c>
      <c r="L12753" t="s">
        <v>2093</v>
      </c>
    </row>
    <row r="12754" spans="1:12">
      <c r="A12754" t="s">
        <v>39890</v>
      </c>
      <c r="B12754" t="str">
        <f t="shared" si="398"/>
        <v>COMERCIO LA ROCA_Uniforme antifluido 6 – Diseño 3, recomendable para servicios generales y para clima cálido</v>
      </c>
      <c r="C12754" t="str">
        <f t="shared" si="399"/>
        <v>COMERCIO LA ROCA_S1-054</v>
      </c>
      <c r="D12754" s="27" t="s">
        <v>1818</v>
      </c>
      <c r="E12754" t="s">
        <v>1987</v>
      </c>
      <c r="F12754" t="s">
        <v>190</v>
      </c>
      <c r="G12754" s="185">
        <v>240936.64</v>
      </c>
      <c r="H12754" s="116">
        <v>1</v>
      </c>
      <c r="I12754">
        <v>1</v>
      </c>
      <c r="J12754" t="s">
        <v>1961</v>
      </c>
      <c r="K12754" t="s">
        <v>1765</v>
      </c>
      <c r="L12754" t="s">
        <v>2094</v>
      </c>
    </row>
    <row r="12755" spans="1:12">
      <c r="A12755" t="s">
        <v>39891</v>
      </c>
      <c r="B12755" t="str">
        <f t="shared" si="398"/>
        <v>COMERCIO LA ROCA_Uniforme antifluido 7 – Diseño 1, recomendable para estilista y para clima cálido</v>
      </c>
      <c r="C12755" t="str">
        <f t="shared" si="399"/>
        <v>COMERCIO LA ROCA_S1-055</v>
      </c>
      <c r="D12755" s="27" t="s">
        <v>1819</v>
      </c>
      <c r="E12755" t="s">
        <v>1987</v>
      </c>
      <c r="F12755" t="s">
        <v>190</v>
      </c>
      <c r="G12755" s="185">
        <v>240936.64</v>
      </c>
      <c r="H12755" s="116">
        <v>1</v>
      </c>
      <c r="I12755">
        <v>1</v>
      </c>
      <c r="J12755" t="s">
        <v>1961</v>
      </c>
      <c r="K12755" t="s">
        <v>1765</v>
      </c>
      <c r="L12755" t="s">
        <v>2095</v>
      </c>
    </row>
    <row r="12756" spans="1:12">
      <c r="A12756" t="s">
        <v>39892</v>
      </c>
      <c r="B12756" t="str">
        <f t="shared" si="398"/>
        <v>COMERCIO LA ROCA_Uniforme antifluido 7 – Diseño 2, recomendable para estilista y para clima cálido</v>
      </c>
      <c r="C12756" t="str">
        <f t="shared" si="399"/>
        <v>COMERCIO LA ROCA_S1-056</v>
      </c>
      <c r="D12756" s="27" t="s">
        <v>1820</v>
      </c>
      <c r="E12756" t="s">
        <v>1987</v>
      </c>
      <c r="F12756" t="s">
        <v>190</v>
      </c>
      <c r="G12756" s="185">
        <v>240936.64</v>
      </c>
      <c r="H12756" s="116">
        <v>1</v>
      </c>
      <c r="I12756">
        <v>1</v>
      </c>
      <c r="J12756" t="s">
        <v>1961</v>
      </c>
      <c r="K12756" t="s">
        <v>1765</v>
      </c>
      <c r="L12756" t="s">
        <v>2096</v>
      </c>
    </row>
    <row r="12757" spans="1:12">
      <c r="A12757" t="s">
        <v>39893</v>
      </c>
      <c r="B12757" t="str">
        <f t="shared" si="398"/>
        <v>COMERCIO LA ROCA_Uniforme antifluido 7 – Diseño 3, recomendable para estilista y para clima cálido</v>
      </c>
      <c r="C12757" t="str">
        <f t="shared" si="399"/>
        <v>COMERCIO LA ROCA_S1-057</v>
      </c>
      <c r="D12757" s="27" t="s">
        <v>1821</v>
      </c>
      <c r="E12757" t="s">
        <v>1987</v>
      </c>
      <c r="F12757" t="s">
        <v>190</v>
      </c>
      <c r="G12757" s="185">
        <v>240936.64</v>
      </c>
      <c r="H12757" s="116">
        <v>1</v>
      </c>
      <c r="I12757">
        <v>1</v>
      </c>
      <c r="J12757" t="s">
        <v>1961</v>
      </c>
      <c r="K12757" t="s">
        <v>1765</v>
      </c>
      <c r="L12757" t="s">
        <v>2097</v>
      </c>
    </row>
    <row r="12758" spans="1:12">
      <c r="A12758" t="s">
        <v>39894</v>
      </c>
      <c r="B12758" t="str">
        <f t="shared" si="398"/>
        <v>COMERCIO LA ROCA_Uniforme antifluido 8 – Diseño 1, recomendable para orientador escolar y para clima cálido</v>
      </c>
      <c r="C12758" t="str">
        <f t="shared" si="399"/>
        <v>COMERCIO LA ROCA_S1-058</v>
      </c>
      <c r="D12758" s="27" t="s">
        <v>1822</v>
      </c>
      <c r="E12758" t="s">
        <v>1987</v>
      </c>
      <c r="F12758" t="s">
        <v>190</v>
      </c>
      <c r="G12758" s="185">
        <v>240936.64</v>
      </c>
      <c r="H12758" s="116">
        <v>1</v>
      </c>
      <c r="I12758">
        <v>1</v>
      </c>
      <c r="J12758" t="s">
        <v>1961</v>
      </c>
      <c r="K12758" t="s">
        <v>1765</v>
      </c>
      <c r="L12758" t="s">
        <v>2098</v>
      </c>
    </row>
    <row r="12759" spans="1:12">
      <c r="A12759" t="s">
        <v>39895</v>
      </c>
      <c r="B12759" t="str">
        <f t="shared" si="398"/>
        <v>COMERCIO LA ROCA_Uniforme antifluido 8 – Diseño 2, recomendable para orientador escolar y para clima cálido</v>
      </c>
      <c r="C12759" t="str">
        <f t="shared" si="399"/>
        <v>COMERCIO LA ROCA_S1-059</v>
      </c>
      <c r="D12759" s="27" t="s">
        <v>1823</v>
      </c>
      <c r="E12759" t="s">
        <v>1987</v>
      </c>
      <c r="F12759" t="s">
        <v>190</v>
      </c>
      <c r="G12759" s="185">
        <v>240936.64</v>
      </c>
      <c r="H12759" s="116">
        <v>1</v>
      </c>
      <c r="I12759">
        <v>1</v>
      </c>
      <c r="J12759" t="s">
        <v>1961</v>
      </c>
      <c r="K12759" t="s">
        <v>1765</v>
      </c>
      <c r="L12759" t="s">
        <v>2099</v>
      </c>
    </row>
    <row r="12760" spans="1:12">
      <c r="A12760" t="s">
        <v>39896</v>
      </c>
      <c r="B12760" t="str">
        <f t="shared" si="398"/>
        <v>COMERCIO LA ROCA_Uniforme antifluido 8 – Diseño 3, recomendable para orientador escolar y para clima cálido</v>
      </c>
      <c r="C12760" t="str">
        <f t="shared" si="399"/>
        <v>COMERCIO LA ROCA_S1-060</v>
      </c>
      <c r="D12760" s="27" t="s">
        <v>1824</v>
      </c>
      <c r="E12760" t="s">
        <v>1987</v>
      </c>
      <c r="F12760" t="s">
        <v>190</v>
      </c>
      <c r="G12760" s="185">
        <v>240936.64</v>
      </c>
      <c r="H12760" s="116">
        <v>1</v>
      </c>
      <c r="I12760">
        <v>1</v>
      </c>
      <c r="J12760" t="s">
        <v>1961</v>
      </c>
      <c r="K12760" t="s">
        <v>1765</v>
      </c>
      <c r="L12760" t="s">
        <v>2100</v>
      </c>
    </row>
    <row r="12761" spans="1:12">
      <c r="A12761" t="s">
        <v>39897</v>
      </c>
      <c r="B12761" t="str">
        <f t="shared" si="398"/>
        <v>COMERCIO LA ROCA_Bata antifluido recomendable para técnico químico, auxiliar de archivo, orientador de familia, bibliotecaria, técnico en seguridad y salud en el trabajo y personal de la salud para clima frío y cálido</v>
      </c>
      <c r="C12761" t="str">
        <f t="shared" si="399"/>
        <v>COMERCIO LA ROCA_S1-061</v>
      </c>
      <c r="D12761" s="27" t="s">
        <v>1825</v>
      </c>
      <c r="E12761" t="s">
        <v>1987</v>
      </c>
      <c r="F12761" t="s">
        <v>190</v>
      </c>
      <c r="G12761" s="185">
        <v>134641.06</v>
      </c>
      <c r="H12761" s="116">
        <v>1</v>
      </c>
      <c r="I12761">
        <v>1</v>
      </c>
      <c r="J12761" t="s">
        <v>1961</v>
      </c>
      <c r="K12761" t="s">
        <v>1765</v>
      </c>
      <c r="L12761" t="s">
        <v>2101</v>
      </c>
    </row>
    <row r="12762" spans="1:12">
      <c r="A12762" t="s">
        <v>39898</v>
      </c>
      <c r="B12762" t="str">
        <f t="shared" si="398"/>
        <v>COMERCIO LA ROCA_Bata o blusa de labor</v>
      </c>
      <c r="C12762" t="str">
        <f t="shared" si="399"/>
        <v>COMERCIO LA ROCA_S1-062</v>
      </c>
      <c r="D12762" s="27" t="s">
        <v>1826</v>
      </c>
      <c r="E12762" t="s">
        <v>1987</v>
      </c>
      <c r="F12762" t="s">
        <v>190</v>
      </c>
      <c r="G12762" s="185">
        <v>127554.69</v>
      </c>
      <c r="H12762" s="116">
        <v>1</v>
      </c>
      <c r="I12762">
        <v>1</v>
      </c>
      <c r="J12762" t="s">
        <v>1961</v>
      </c>
      <c r="K12762" t="s">
        <v>1765</v>
      </c>
      <c r="L12762" t="s">
        <v>2102</v>
      </c>
    </row>
    <row r="12763" spans="1:12">
      <c r="A12763" t="s">
        <v>39899</v>
      </c>
      <c r="B12763" t="str">
        <f t="shared" si="398"/>
        <v>COMERCIO LA ROCA_Uniforme antifluido 9 – Diseño 1, recomendable para chef entre otros. Clima cálido y frío</v>
      </c>
      <c r="C12763" t="str">
        <f t="shared" si="399"/>
        <v>COMERCIO LA ROCA_S1-063</v>
      </c>
      <c r="D12763" s="27" t="s">
        <v>1827</v>
      </c>
      <c r="E12763" t="s">
        <v>1987</v>
      </c>
      <c r="F12763" t="s">
        <v>190</v>
      </c>
      <c r="G12763" s="185">
        <v>311800.36</v>
      </c>
      <c r="H12763" s="116">
        <v>1</v>
      </c>
      <c r="I12763">
        <v>1</v>
      </c>
      <c r="J12763" t="s">
        <v>1961</v>
      </c>
      <c r="K12763" t="s">
        <v>1765</v>
      </c>
      <c r="L12763" t="s">
        <v>2103</v>
      </c>
    </row>
    <row r="12764" spans="1:12">
      <c r="A12764" t="s">
        <v>39900</v>
      </c>
      <c r="B12764" t="str">
        <f t="shared" si="398"/>
        <v xml:space="preserve">COMERCIO LA ROCA_Uniforme antifluido 9 – Diseño 2, recomendable para cocinero y auxiliar de cocina entre otros. Clima cálido y frío </v>
      </c>
      <c r="C12764" t="str">
        <f t="shared" si="399"/>
        <v>COMERCIO LA ROCA_S1-064</v>
      </c>
      <c r="D12764" s="27" t="s">
        <v>1828</v>
      </c>
      <c r="E12764" t="s">
        <v>1987</v>
      </c>
      <c r="F12764" t="s">
        <v>190</v>
      </c>
      <c r="G12764" s="185">
        <v>297627.63</v>
      </c>
      <c r="H12764" s="116">
        <v>1</v>
      </c>
      <c r="I12764">
        <v>1</v>
      </c>
      <c r="J12764" t="s">
        <v>1961</v>
      </c>
      <c r="K12764" t="s">
        <v>1765</v>
      </c>
      <c r="L12764" t="s">
        <v>2104</v>
      </c>
    </row>
    <row r="12765" spans="1:12">
      <c r="A12765" t="s">
        <v>39901</v>
      </c>
      <c r="B12765" t="str">
        <f t="shared" si="398"/>
        <v>COMERCIO LA ROCA_Uniforme antifluido 10, recomendable para panadero, entre otros. Clima cálido y frío</v>
      </c>
      <c r="C12765" t="str">
        <f t="shared" si="399"/>
        <v>COMERCIO LA ROCA_S1-065</v>
      </c>
      <c r="D12765" s="27" t="s">
        <v>1829</v>
      </c>
      <c r="E12765" t="s">
        <v>1987</v>
      </c>
      <c r="F12765" t="s">
        <v>190</v>
      </c>
      <c r="G12765" s="185">
        <v>297627.63</v>
      </c>
      <c r="H12765" s="116">
        <v>1</v>
      </c>
      <c r="I12765">
        <v>1</v>
      </c>
      <c r="J12765" t="s">
        <v>1961</v>
      </c>
      <c r="K12765" t="s">
        <v>1765</v>
      </c>
      <c r="L12765" t="s">
        <v>2105</v>
      </c>
    </row>
    <row r="12766" spans="1:12">
      <c r="A12766" t="s">
        <v>39902</v>
      </c>
      <c r="B12766" t="str">
        <f t="shared" si="398"/>
        <v>COMERCIO LA ROCA_Impermeable dos piezas</v>
      </c>
      <c r="C12766" t="str">
        <f t="shared" si="399"/>
        <v>COMERCIO LA ROCA_S1-066</v>
      </c>
      <c r="D12766" s="27" t="s">
        <v>1830</v>
      </c>
      <c r="E12766" t="s">
        <v>1987</v>
      </c>
      <c r="F12766" t="s">
        <v>190</v>
      </c>
      <c r="G12766" s="185">
        <v>99209.2</v>
      </c>
      <c r="H12766" s="116">
        <v>1</v>
      </c>
      <c r="I12766">
        <v>1</v>
      </c>
      <c r="J12766" t="s">
        <v>1961</v>
      </c>
      <c r="K12766" t="s">
        <v>1765</v>
      </c>
      <c r="L12766" t="s">
        <v>2106</v>
      </c>
    </row>
    <row r="12767" spans="1:12">
      <c r="A12767" t="s">
        <v>39903</v>
      </c>
      <c r="B12767" t="str">
        <f t="shared" si="398"/>
        <v>COMERCIO LA ROCA_Impermeable una pieza</v>
      </c>
      <c r="C12767" t="str">
        <f t="shared" si="399"/>
        <v>COMERCIO LA ROCA_S1-067</v>
      </c>
      <c r="D12767" s="27" t="s">
        <v>1831</v>
      </c>
      <c r="E12767" t="s">
        <v>1987</v>
      </c>
      <c r="F12767" t="s">
        <v>190</v>
      </c>
      <c r="G12767" s="185">
        <v>106295.58</v>
      </c>
      <c r="H12767" s="116">
        <v>1</v>
      </c>
      <c r="I12767">
        <v>1</v>
      </c>
      <c r="J12767" t="s">
        <v>1961</v>
      </c>
      <c r="K12767" t="s">
        <v>1765</v>
      </c>
      <c r="L12767" t="s">
        <v>2107</v>
      </c>
    </row>
    <row r="12768" spans="1:12">
      <c r="A12768" t="s">
        <v>39904</v>
      </c>
      <c r="B12768" t="str">
        <f t="shared" si="398"/>
        <v>COMERCIO LA ROCA_Vestido gala femenino recomendable para bandea sinfónica, entre otros. Clima frío y cálido</v>
      </c>
      <c r="C12768" t="str">
        <f t="shared" si="399"/>
        <v>COMERCIO LA ROCA_S1-068</v>
      </c>
      <c r="D12768" s="27" t="s">
        <v>1832</v>
      </c>
      <c r="E12768" t="s">
        <v>1987</v>
      </c>
      <c r="F12768" t="s">
        <v>190</v>
      </c>
      <c r="G12768" s="185">
        <v>637773.47</v>
      </c>
      <c r="H12768" s="116">
        <v>1</v>
      </c>
      <c r="I12768">
        <v>1</v>
      </c>
      <c r="J12768" t="s">
        <v>1961</v>
      </c>
      <c r="K12768" t="s">
        <v>1765</v>
      </c>
      <c r="L12768" t="s">
        <v>2108</v>
      </c>
    </row>
    <row r="12769" spans="1:12">
      <c r="A12769" t="s">
        <v>39905</v>
      </c>
      <c r="B12769" t="str">
        <f t="shared" si="398"/>
        <v>COMERCIO LA ROCA_Vestido sastre – Diseño 1, recomendable para músicos, entre otros. Clima frío y cálido</v>
      </c>
      <c r="C12769" t="str">
        <f t="shared" si="399"/>
        <v>COMERCIO LA ROCA_S1-069</v>
      </c>
      <c r="D12769" s="27" t="s">
        <v>1833</v>
      </c>
      <c r="E12769" t="s">
        <v>1987</v>
      </c>
      <c r="F12769" t="s">
        <v>190</v>
      </c>
      <c r="G12769" s="185">
        <v>524391.52</v>
      </c>
      <c r="H12769" s="116">
        <v>1</v>
      </c>
      <c r="I12769">
        <v>1</v>
      </c>
      <c r="J12769" t="s">
        <v>1961</v>
      </c>
      <c r="K12769" t="s">
        <v>1765</v>
      </c>
      <c r="L12769" t="s">
        <v>2109</v>
      </c>
    </row>
    <row r="12770" spans="1:12">
      <c r="A12770" t="s">
        <v>39906</v>
      </c>
      <c r="B12770" t="str">
        <f t="shared" si="398"/>
        <v>COMERCIO LA ROCA_Vestido sastre – Diseño 2, recomendable para músicos, entre otros. Clima frío y cálido</v>
      </c>
      <c r="C12770" t="str">
        <f t="shared" si="399"/>
        <v>COMERCIO LA ROCA_S1-070</v>
      </c>
      <c r="D12770" s="27" t="s">
        <v>1834</v>
      </c>
      <c r="E12770" t="s">
        <v>1987</v>
      </c>
      <c r="F12770" t="s">
        <v>190</v>
      </c>
      <c r="G12770" s="185">
        <v>524391.52</v>
      </c>
      <c r="H12770" s="116">
        <v>1</v>
      </c>
      <c r="I12770">
        <v>1</v>
      </c>
      <c r="J12770" t="s">
        <v>1961</v>
      </c>
      <c r="K12770" t="s">
        <v>1765</v>
      </c>
      <c r="L12770" t="s">
        <v>2110</v>
      </c>
    </row>
    <row r="12771" spans="1:12">
      <c r="A12771" t="s">
        <v>39907</v>
      </c>
      <c r="B12771" t="str">
        <f t="shared" si="398"/>
        <v xml:space="preserve">COMERCIO LA ROCA_Uniforme tipo 1, recomendable para personal de cafetería;  meseros y bar; y técnico hotelero y para clima frío  </v>
      </c>
      <c r="C12771" t="str">
        <f t="shared" si="399"/>
        <v>COMERCIO LA ROCA_S1-071</v>
      </c>
      <c r="D12771" s="27" t="s">
        <v>1835</v>
      </c>
      <c r="E12771" t="s">
        <v>1987</v>
      </c>
      <c r="F12771" t="s">
        <v>190</v>
      </c>
      <c r="G12771" s="185">
        <v>368491.35</v>
      </c>
      <c r="H12771" s="116">
        <v>1</v>
      </c>
      <c r="I12771">
        <v>1</v>
      </c>
      <c r="J12771" t="s">
        <v>1961</v>
      </c>
      <c r="K12771" t="s">
        <v>1765</v>
      </c>
      <c r="L12771" t="s">
        <v>2111</v>
      </c>
    </row>
    <row r="12772" spans="1:12">
      <c r="A12772" t="s">
        <v>39908</v>
      </c>
      <c r="B12772" t="str">
        <f t="shared" si="398"/>
        <v xml:space="preserve">COMERCIO LA ROCA_Uniforme tipo 2 – Diseño 1, recomendable para personal de cafetería;  meseros y bar; y técnico hotelero y para clima frío  </v>
      </c>
      <c r="C12772" t="str">
        <f t="shared" si="399"/>
        <v>COMERCIO LA ROCA_S1-072</v>
      </c>
      <c r="D12772" s="27" t="s">
        <v>1836</v>
      </c>
      <c r="E12772" t="s">
        <v>1987</v>
      </c>
      <c r="F12772" t="s">
        <v>190</v>
      </c>
      <c r="G12772" s="185">
        <v>368491.35</v>
      </c>
      <c r="H12772" s="116">
        <v>1</v>
      </c>
      <c r="I12772">
        <v>1</v>
      </c>
      <c r="J12772" t="s">
        <v>1961</v>
      </c>
      <c r="K12772" t="s">
        <v>1765</v>
      </c>
      <c r="L12772" t="s">
        <v>2112</v>
      </c>
    </row>
    <row r="12773" spans="1:12">
      <c r="A12773" t="s">
        <v>39909</v>
      </c>
      <c r="B12773" t="str">
        <f t="shared" si="398"/>
        <v xml:space="preserve">COMERCIO LA ROCA_Uniforme tipo 2 – Diseño 2, recomendable para personal de cafetería;  meseros y bar; y técnico hotelero y para clima frío  </v>
      </c>
      <c r="C12773" t="str">
        <f t="shared" si="399"/>
        <v>COMERCIO LA ROCA_S1-073</v>
      </c>
      <c r="D12773" s="27" t="s">
        <v>1837</v>
      </c>
      <c r="E12773" t="s">
        <v>1987</v>
      </c>
      <c r="F12773" t="s">
        <v>190</v>
      </c>
      <c r="G12773" s="185">
        <v>368491.35</v>
      </c>
      <c r="H12773" s="116">
        <v>1</v>
      </c>
      <c r="I12773">
        <v>1</v>
      </c>
      <c r="J12773" t="s">
        <v>1961</v>
      </c>
      <c r="K12773" t="s">
        <v>1765</v>
      </c>
      <c r="L12773" t="s">
        <v>2113</v>
      </c>
    </row>
    <row r="12774" spans="1:12">
      <c r="A12774" t="s">
        <v>39910</v>
      </c>
      <c r="B12774" t="str">
        <f t="shared" si="398"/>
        <v xml:space="preserve">COMERCIO LA ROCA_Blusa tipo 1, recomendable para personal de cafetería;  meseros y bar; y técnico hotelero y para clima frío  </v>
      </c>
      <c r="C12774" t="str">
        <f t="shared" si="399"/>
        <v>COMERCIO LA ROCA_S1-074</v>
      </c>
      <c r="D12774" s="27" t="s">
        <v>1838</v>
      </c>
      <c r="E12774" t="s">
        <v>1987</v>
      </c>
      <c r="F12774" t="s">
        <v>190</v>
      </c>
      <c r="G12774" s="185">
        <v>134641.06</v>
      </c>
      <c r="H12774" s="116">
        <v>1</v>
      </c>
      <c r="I12774">
        <v>1</v>
      </c>
      <c r="J12774" t="s">
        <v>1961</v>
      </c>
      <c r="K12774" t="s">
        <v>1765</v>
      </c>
      <c r="L12774" t="s">
        <v>2114</v>
      </c>
    </row>
    <row r="12775" spans="1:12">
      <c r="A12775" t="s">
        <v>39911</v>
      </c>
      <c r="B12775" t="str">
        <f t="shared" si="398"/>
        <v xml:space="preserve">COMERCIO LA ROCA_Blusa tipo 2 – Diseño 1, recomendable para personal de cafetería;  meseros y bar; y técnico hotelero y para clima frío  </v>
      </c>
      <c r="C12775" t="str">
        <f t="shared" si="399"/>
        <v>COMERCIO LA ROCA_S1-075</v>
      </c>
      <c r="D12775" s="27" t="s">
        <v>1839</v>
      </c>
      <c r="E12775" t="s">
        <v>1987</v>
      </c>
      <c r="F12775" t="s">
        <v>190</v>
      </c>
      <c r="G12775" s="185">
        <v>134641.06</v>
      </c>
      <c r="H12775" s="116">
        <v>1</v>
      </c>
      <c r="I12775">
        <v>1</v>
      </c>
      <c r="J12775" t="s">
        <v>1961</v>
      </c>
      <c r="K12775" t="s">
        <v>1765</v>
      </c>
      <c r="L12775" t="s">
        <v>2115</v>
      </c>
    </row>
    <row r="12776" spans="1:12">
      <c r="A12776" t="s">
        <v>39912</v>
      </c>
      <c r="B12776" t="str">
        <f t="shared" si="398"/>
        <v xml:space="preserve">COMERCIO LA ROCA_Blusa tipo 2 – Diseño 2, recomendable para personal de cafetería;  meseros y bar; y técnico hotelero y para clima frío  </v>
      </c>
      <c r="C12776" t="str">
        <f t="shared" si="399"/>
        <v>COMERCIO LA ROCA_S1-076</v>
      </c>
      <c r="D12776" s="27" t="s">
        <v>1840</v>
      </c>
      <c r="E12776" t="s">
        <v>1987</v>
      </c>
      <c r="F12776" t="s">
        <v>190</v>
      </c>
      <c r="G12776" s="185">
        <v>134641.06</v>
      </c>
      <c r="H12776" s="116">
        <v>1</v>
      </c>
      <c r="I12776">
        <v>1</v>
      </c>
      <c r="J12776" t="s">
        <v>1961</v>
      </c>
      <c r="K12776" t="s">
        <v>1765</v>
      </c>
      <c r="L12776" t="s">
        <v>2116</v>
      </c>
    </row>
    <row r="12777" spans="1:12">
      <c r="A12777" t="s">
        <v>39913</v>
      </c>
      <c r="B12777" t="str">
        <f t="shared" si="398"/>
        <v xml:space="preserve">COMERCIO LA ROCA_Blusa camisera en dril </v>
      </c>
      <c r="C12777" t="str">
        <f t="shared" si="399"/>
        <v>COMERCIO LA ROCA_S1-077</v>
      </c>
      <c r="D12777" s="27" t="s">
        <v>1841</v>
      </c>
      <c r="E12777" t="s">
        <v>1987</v>
      </c>
      <c r="F12777" t="s">
        <v>190</v>
      </c>
      <c r="G12777" s="185">
        <v>127554.69</v>
      </c>
      <c r="H12777" s="116">
        <v>1</v>
      </c>
      <c r="I12777">
        <v>1</v>
      </c>
      <c r="J12777" t="s">
        <v>1961</v>
      </c>
      <c r="K12777" t="s">
        <v>1765</v>
      </c>
      <c r="L12777" t="s">
        <v>2117</v>
      </c>
    </row>
    <row r="12778" spans="1:12">
      <c r="A12778" t="s">
        <v>39914</v>
      </c>
      <c r="B12778" t="str">
        <f t="shared" si="398"/>
        <v>COMERCIO LA ROCA_Pantalón en piqué canutillo</v>
      </c>
      <c r="C12778" t="str">
        <f t="shared" si="399"/>
        <v>COMERCIO LA ROCA_S1-078</v>
      </c>
      <c r="D12778" s="27" t="s">
        <v>1842</v>
      </c>
      <c r="E12778" t="s">
        <v>1987</v>
      </c>
      <c r="F12778" t="s">
        <v>190</v>
      </c>
      <c r="G12778" s="185">
        <v>198418.41</v>
      </c>
      <c r="H12778" s="116">
        <v>1</v>
      </c>
      <c r="I12778">
        <v>1</v>
      </c>
      <c r="J12778" t="s">
        <v>1961</v>
      </c>
      <c r="K12778" t="s">
        <v>1765</v>
      </c>
      <c r="L12778" t="s">
        <v>2118</v>
      </c>
    </row>
    <row r="12779" spans="1:12">
      <c r="A12779" t="s">
        <v>39915</v>
      </c>
      <c r="B12779" t="str">
        <f t="shared" si="398"/>
        <v>COMERCIO LA ROCA_Uniforme tipo 3, recomendable para personal de cafetería;  meseros y bar; y técnico hotelero y para clima cálido</v>
      </c>
      <c r="C12779" t="str">
        <f t="shared" si="399"/>
        <v>COMERCIO LA ROCA_S1-079</v>
      </c>
      <c r="D12779" s="27" t="s">
        <v>1843</v>
      </c>
      <c r="E12779" t="s">
        <v>1987</v>
      </c>
      <c r="F12779" t="s">
        <v>190</v>
      </c>
      <c r="G12779" s="185">
        <v>354318.6</v>
      </c>
      <c r="H12779" s="116">
        <v>1</v>
      </c>
      <c r="I12779">
        <v>1</v>
      </c>
      <c r="J12779" t="s">
        <v>1961</v>
      </c>
      <c r="K12779" t="s">
        <v>1765</v>
      </c>
      <c r="L12779" t="s">
        <v>2119</v>
      </c>
    </row>
    <row r="12780" spans="1:12">
      <c r="A12780" t="s">
        <v>39916</v>
      </c>
      <c r="B12780" t="str">
        <f t="shared" si="398"/>
        <v>COMERCIO LA ROCA_Uniforme tipo 4, recomendable para personal de cafetería;  meseros y bar; y técnico hotelero y para clima cálido</v>
      </c>
      <c r="C12780" t="str">
        <f t="shared" si="399"/>
        <v>COMERCIO LA ROCA_S1-080</v>
      </c>
      <c r="D12780" s="27" t="s">
        <v>1844</v>
      </c>
      <c r="E12780" t="s">
        <v>1987</v>
      </c>
      <c r="F12780" t="s">
        <v>190</v>
      </c>
      <c r="G12780" s="185">
        <v>354318.6</v>
      </c>
      <c r="H12780" s="116">
        <v>1</v>
      </c>
      <c r="I12780">
        <v>1</v>
      </c>
      <c r="J12780" t="s">
        <v>1961</v>
      </c>
      <c r="K12780" t="s">
        <v>1765</v>
      </c>
      <c r="L12780" t="s">
        <v>2120</v>
      </c>
    </row>
    <row r="12781" spans="1:12">
      <c r="A12781" t="s">
        <v>39917</v>
      </c>
      <c r="B12781" t="str">
        <f t="shared" si="398"/>
        <v>COMERCIO LA ROCA_Uniforme tipo 5, recomendable para personal de cafetería;  meseros y bar; y técnico hotelero y para clima cálido</v>
      </c>
      <c r="C12781" t="str">
        <f t="shared" si="399"/>
        <v>COMERCIO LA ROCA_S1-081</v>
      </c>
      <c r="D12781" s="27" t="s">
        <v>1845</v>
      </c>
      <c r="E12781" t="s">
        <v>1987</v>
      </c>
      <c r="F12781" t="s">
        <v>190</v>
      </c>
      <c r="G12781" s="185">
        <v>354318.6</v>
      </c>
      <c r="H12781" s="116">
        <v>1</v>
      </c>
      <c r="I12781">
        <v>1</v>
      </c>
      <c r="J12781" t="s">
        <v>1961</v>
      </c>
      <c r="K12781" t="s">
        <v>1765</v>
      </c>
      <c r="L12781" t="s">
        <v>2121</v>
      </c>
    </row>
    <row r="12782" spans="1:12">
      <c r="A12782" t="s">
        <v>39918</v>
      </c>
      <c r="B12782" t="str">
        <f t="shared" si="398"/>
        <v>COMERCIO LA ROCA_Camiseta recomendable para entrenadora deportiva, técnica entrenadora deportiva, arte circense, entre otros. Clima frío y cálido</v>
      </c>
      <c r="C12782" t="str">
        <f t="shared" si="399"/>
        <v>COMERCIO LA ROCA_S1-082</v>
      </c>
      <c r="D12782" s="27" t="s">
        <v>1846</v>
      </c>
      <c r="E12782" t="s">
        <v>1987</v>
      </c>
      <c r="F12782" t="s">
        <v>190</v>
      </c>
      <c r="G12782" s="185">
        <v>120468.33</v>
      </c>
      <c r="H12782" s="116">
        <v>1</v>
      </c>
      <c r="I12782">
        <v>1</v>
      </c>
      <c r="J12782" t="s">
        <v>1961</v>
      </c>
      <c r="K12782" t="s">
        <v>1765</v>
      </c>
      <c r="L12782" t="s">
        <v>2122</v>
      </c>
    </row>
    <row r="12783" spans="1:12">
      <c r="A12783" t="s">
        <v>39919</v>
      </c>
      <c r="B12783" t="str">
        <f t="shared" si="398"/>
        <v>COMERCIO LA ROCA_Pantalón sudadera tipo 1, recomendable para entrenadora deportiva, técnica entrenadora deportiva, arte circense, entre otros. Clima frío y cálido</v>
      </c>
      <c r="C12783" t="str">
        <f t="shared" si="399"/>
        <v>COMERCIO LA ROCA_S1-083</v>
      </c>
      <c r="D12783" s="27" t="s">
        <v>1847</v>
      </c>
      <c r="E12783" t="s">
        <v>1987</v>
      </c>
      <c r="F12783" t="s">
        <v>190</v>
      </c>
      <c r="G12783" s="185">
        <v>134641.06</v>
      </c>
      <c r="H12783" s="116">
        <v>1</v>
      </c>
      <c r="I12783">
        <v>1</v>
      </c>
      <c r="J12783" t="s">
        <v>1961</v>
      </c>
      <c r="K12783" t="s">
        <v>1765</v>
      </c>
      <c r="L12783" t="s">
        <v>2123</v>
      </c>
    </row>
    <row r="12784" spans="1:12">
      <c r="A12784" t="s">
        <v>39920</v>
      </c>
      <c r="B12784" t="str">
        <f t="shared" si="398"/>
        <v>COMERCIO LA ROCA_Chaqueta tipo 1 recomendable para entrenadora deportiva, técnica entrenadora deportiva, arte circense, entre otros. Clima frío y cálido</v>
      </c>
      <c r="C12784" t="str">
        <f t="shared" si="399"/>
        <v>COMERCIO LA ROCA_S1-084</v>
      </c>
      <c r="D12784" s="27" t="s">
        <v>1848</v>
      </c>
      <c r="E12784" t="s">
        <v>1987</v>
      </c>
      <c r="F12784" t="s">
        <v>190</v>
      </c>
      <c r="G12784" s="185">
        <v>170072.92</v>
      </c>
      <c r="H12784" s="116">
        <v>1</v>
      </c>
      <c r="I12784">
        <v>1</v>
      </c>
      <c r="J12784" t="s">
        <v>1961</v>
      </c>
      <c r="K12784" t="s">
        <v>1765</v>
      </c>
      <c r="L12784" t="s">
        <v>2124</v>
      </c>
    </row>
    <row r="12785" spans="1:12">
      <c r="A12785" t="s">
        <v>39921</v>
      </c>
      <c r="B12785" t="str">
        <f t="shared" si="398"/>
        <v>COMERCIO LA ROCA_Pantaloneta tipo 1 recomendable para entrenadora deportiva, técnica entrenadora deportiva, arte circense, entre otros. Clima frío y cálido</v>
      </c>
      <c r="C12785" t="str">
        <f t="shared" si="399"/>
        <v>COMERCIO LA ROCA_S1-085</v>
      </c>
      <c r="D12785" s="27" t="s">
        <v>1849</v>
      </c>
      <c r="E12785" t="s">
        <v>1987</v>
      </c>
      <c r="F12785" t="s">
        <v>190</v>
      </c>
      <c r="G12785" s="185">
        <v>70863.72</v>
      </c>
      <c r="H12785" s="116">
        <v>1</v>
      </c>
      <c r="I12785">
        <v>1</v>
      </c>
      <c r="J12785" t="s">
        <v>1961</v>
      </c>
      <c r="K12785" t="s">
        <v>1765</v>
      </c>
      <c r="L12785" t="s">
        <v>2125</v>
      </c>
    </row>
    <row r="12786" spans="1:12">
      <c r="A12786" t="s">
        <v>39922</v>
      </c>
      <c r="B12786" t="str">
        <f t="shared" si="398"/>
        <v>COMERCIO LA ROCA_Pantalón sudadera tipo 2, recomendable para piscinera, entre otros. Clima frío y cálido</v>
      </c>
      <c r="C12786" t="str">
        <f t="shared" si="399"/>
        <v>COMERCIO LA ROCA_S1-086</v>
      </c>
      <c r="D12786" s="27" t="s">
        <v>1850</v>
      </c>
      <c r="E12786" t="s">
        <v>1987</v>
      </c>
      <c r="F12786" t="s">
        <v>190</v>
      </c>
      <c r="G12786" s="185">
        <v>134641.06</v>
      </c>
      <c r="H12786" s="116">
        <v>1</v>
      </c>
      <c r="I12786">
        <v>1</v>
      </c>
      <c r="J12786" t="s">
        <v>1961</v>
      </c>
      <c r="K12786" t="s">
        <v>1765</v>
      </c>
      <c r="L12786" t="s">
        <v>2126</v>
      </c>
    </row>
    <row r="12787" spans="1:12">
      <c r="A12787" t="s">
        <v>39923</v>
      </c>
      <c r="B12787" t="str">
        <f t="shared" si="398"/>
        <v>COMERCIO LA ROCA_Chaqueta tipo 2 recomendable para piscinera, entre otros. Clima frío y cálido</v>
      </c>
      <c r="C12787" t="str">
        <f t="shared" si="399"/>
        <v>COMERCIO LA ROCA_S1-087</v>
      </c>
      <c r="D12787" s="27" t="s">
        <v>1851</v>
      </c>
      <c r="E12787" t="s">
        <v>1987</v>
      </c>
      <c r="F12787" t="s">
        <v>190</v>
      </c>
      <c r="G12787" s="185">
        <v>170072.92</v>
      </c>
      <c r="H12787" s="116">
        <v>1</v>
      </c>
      <c r="I12787">
        <v>1</v>
      </c>
      <c r="J12787" t="s">
        <v>1961</v>
      </c>
      <c r="K12787" t="s">
        <v>1765</v>
      </c>
      <c r="L12787" t="s">
        <v>2127</v>
      </c>
    </row>
    <row r="12788" spans="1:12">
      <c r="A12788" t="s">
        <v>39924</v>
      </c>
      <c r="B12788" t="str">
        <f t="shared" si="398"/>
        <v>COMERCIO LA ROCA_Pantaloneta tipo 2 recomendable para piscinera, entre otros. Clima frío y cálido</v>
      </c>
      <c r="C12788" t="str">
        <f t="shared" si="399"/>
        <v>COMERCIO LA ROCA_S1-088</v>
      </c>
      <c r="D12788" s="27" t="s">
        <v>1852</v>
      </c>
      <c r="E12788" t="s">
        <v>1987</v>
      </c>
      <c r="F12788" t="s">
        <v>190</v>
      </c>
      <c r="G12788" s="185">
        <v>70863.72</v>
      </c>
      <c r="H12788" s="116">
        <v>1</v>
      </c>
      <c r="I12788">
        <v>1</v>
      </c>
      <c r="J12788" t="s">
        <v>1961</v>
      </c>
      <c r="K12788" t="s">
        <v>1765</v>
      </c>
      <c r="L12788" t="s">
        <v>2128</v>
      </c>
    </row>
    <row r="12789" spans="1:12">
      <c r="A12789" t="s">
        <v>39925</v>
      </c>
      <c r="B12789" t="str">
        <f t="shared" si="398"/>
        <v>COMERCIO LA ROCA_Pantalón en dril informal clima frío y cálido, recomendable para cualquier tipo de especialidades</v>
      </c>
      <c r="C12789" t="str">
        <f t="shared" si="399"/>
        <v>COMERCIO LA ROCA_S1-089</v>
      </c>
      <c r="D12789" s="27" t="s">
        <v>1853</v>
      </c>
      <c r="E12789" t="s">
        <v>1987</v>
      </c>
      <c r="F12789" t="s">
        <v>190</v>
      </c>
      <c r="G12789" s="185">
        <v>144561.99</v>
      </c>
      <c r="H12789" s="116">
        <v>1</v>
      </c>
      <c r="I12789">
        <v>1</v>
      </c>
      <c r="J12789" t="s">
        <v>1961</v>
      </c>
      <c r="K12789" t="s">
        <v>1765</v>
      </c>
      <c r="L12789" t="s">
        <v>2129</v>
      </c>
    </row>
    <row r="12790" spans="1:12">
      <c r="A12790" t="s">
        <v>39926</v>
      </c>
      <c r="B12790" t="str">
        <f t="shared" si="398"/>
        <v>COMERCIO LA ROCA_Camiseta tipo polo clima frío y cálido, recomendable para cualquier tipo de especialidades</v>
      </c>
      <c r="C12790" t="str">
        <f t="shared" si="399"/>
        <v>COMERCIO LA ROCA_S1-090</v>
      </c>
      <c r="D12790" s="27" t="s">
        <v>1854</v>
      </c>
      <c r="E12790" t="s">
        <v>1987</v>
      </c>
      <c r="F12790" t="s">
        <v>190</v>
      </c>
      <c r="G12790" s="185">
        <v>85036.47</v>
      </c>
      <c r="H12790" s="116">
        <v>1</v>
      </c>
      <c r="I12790">
        <v>1</v>
      </c>
      <c r="J12790" t="s">
        <v>1961</v>
      </c>
      <c r="K12790" t="s">
        <v>1765</v>
      </c>
      <c r="L12790" t="s">
        <v>2130</v>
      </c>
    </row>
    <row r="12791" spans="1:12">
      <c r="A12791" t="s">
        <v>39927</v>
      </c>
      <c r="B12791" t="str">
        <f t="shared" si="398"/>
        <v xml:space="preserve">COMERCIO LA ROCA_Chaleco en dril recomendable para litógrafa, arquitecta, técnica en producción de imprenta, técnica publicista, técnica edición periodística, entre otros. </v>
      </c>
      <c r="C12791" t="str">
        <f t="shared" si="399"/>
        <v>COMERCIO LA ROCA_S1-091</v>
      </c>
      <c r="D12791" s="27" t="s">
        <v>1855</v>
      </c>
      <c r="E12791" t="s">
        <v>1987</v>
      </c>
      <c r="F12791" t="s">
        <v>190</v>
      </c>
      <c r="G12791" s="185">
        <v>144561.99</v>
      </c>
      <c r="H12791" s="116">
        <v>1</v>
      </c>
      <c r="I12791">
        <v>1</v>
      </c>
      <c r="J12791" t="s">
        <v>1961</v>
      </c>
      <c r="K12791" t="s">
        <v>1765</v>
      </c>
      <c r="L12791" t="s">
        <v>2131</v>
      </c>
    </row>
    <row r="12792" spans="1:12">
      <c r="A12792" t="s">
        <v>39928</v>
      </c>
      <c r="B12792" t="str">
        <f t="shared" si="398"/>
        <v>COMERCIO LA ROCA_Chaleco en poliéster, Diseño 1; recomendable para técnica en promoción y prevención social, entre otros.</v>
      </c>
      <c r="C12792" t="str">
        <f t="shared" si="399"/>
        <v>COMERCIO LA ROCA_S1-092</v>
      </c>
      <c r="D12792" s="27" t="s">
        <v>1856</v>
      </c>
      <c r="E12792" t="s">
        <v>1987</v>
      </c>
      <c r="F12792" t="s">
        <v>190</v>
      </c>
      <c r="G12792" s="185">
        <v>134641.06</v>
      </c>
      <c r="H12792" s="116">
        <v>1</v>
      </c>
      <c r="I12792">
        <v>1</v>
      </c>
      <c r="J12792" t="s">
        <v>1961</v>
      </c>
      <c r="K12792" t="s">
        <v>1765</v>
      </c>
      <c r="L12792" t="s">
        <v>2132</v>
      </c>
    </row>
    <row r="12793" spans="1:12">
      <c r="A12793" t="s">
        <v>39929</v>
      </c>
      <c r="B12793" t="str">
        <f t="shared" si="398"/>
        <v>COMERCIO LA ROCA_Chaleco en poliéster, Diseño 2; recomendable para fotógrafa, entre otros</v>
      </c>
      <c r="C12793" t="str">
        <f t="shared" si="399"/>
        <v>COMERCIO LA ROCA_S1-093</v>
      </c>
      <c r="D12793" s="27" t="s">
        <v>1857</v>
      </c>
      <c r="E12793" t="s">
        <v>1987</v>
      </c>
      <c r="F12793" t="s">
        <v>190</v>
      </c>
      <c r="G12793" s="185">
        <v>134641.06</v>
      </c>
      <c r="H12793" s="116">
        <v>1</v>
      </c>
      <c r="I12793">
        <v>1</v>
      </c>
      <c r="J12793" t="s">
        <v>1961</v>
      </c>
      <c r="K12793" t="s">
        <v>1765</v>
      </c>
      <c r="L12793" t="s">
        <v>2133</v>
      </c>
    </row>
    <row r="12794" spans="1:12">
      <c r="A12794" t="s">
        <v>39930</v>
      </c>
      <c r="B12794" t="str">
        <f t="shared" si="398"/>
        <v>COMERCIO LA ROCA_Bata de dril recomendable para operaria de producción, entre otros. Clima frío y cálido</v>
      </c>
      <c r="C12794" t="str">
        <f t="shared" si="399"/>
        <v>COMERCIO LA ROCA_S1-094</v>
      </c>
      <c r="D12794" s="27" t="s">
        <v>1858</v>
      </c>
      <c r="E12794" t="s">
        <v>1987</v>
      </c>
      <c r="F12794" t="s">
        <v>190</v>
      </c>
      <c r="G12794" s="185">
        <v>144561.99</v>
      </c>
      <c r="H12794" s="116">
        <v>1</v>
      </c>
      <c r="I12794">
        <v>1</v>
      </c>
      <c r="J12794" t="s">
        <v>1961</v>
      </c>
      <c r="K12794" t="s">
        <v>1765</v>
      </c>
      <c r="L12794" t="s">
        <v>2134</v>
      </c>
    </row>
    <row r="12795" spans="1:12">
      <c r="A12795" t="s">
        <v>39931</v>
      </c>
      <c r="B12795" t="str">
        <f t="shared" si="398"/>
        <v>COMERCIO LA ROCA_Overol enterizo recomendable para cualquier tipo de cargo que requiera la especificación técnica. Clima cálido y frío</v>
      </c>
      <c r="C12795" t="str">
        <f t="shared" si="399"/>
        <v>COMERCIO LA ROCA_S1-095</v>
      </c>
      <c r="D12795" s="27" t="s">
        <v>1859</v>
      </c>
      <c r="E12795" t="s">
        <v>1987</v>
      </c>
      <c r="F12795" t="s">
        <v>190</v>
      </c>
      <c r="G12795" s="185">
        <v>226763.91</v>
      </c>
      <c r="H12795" s="116">
        <v>1</v>
      </c>
      <c r="I12795">
        <v>1</v>
      </c>
      <c r="J12795" t="s">
        <v>1961</v>
      </c>
      <c r="K12795" t="s">
        <v>1765</v>
      </c>
      <c r="L12795" t="s">
        <v>2135</v>
      </c>
    </row>
    <row r="12796" spans="1:12">
      <c r="A12796" t="s">
        <v>39932</v>
      </c>
      <c r="B12796" t="str">
        <f t="shared" si="398"/>
        <v>COMERCIO LA ROCA_Overol antiestético tipo 1, recomendable para cualquier tipo de cargo que requiera la especificación técnica. Clima cálido y frío.</v>
      </c>
      <c r="C12796" t="str">
        <f t="shared" si="399"/>
        <v>COMERCIO LA ROCA_S1-096</v>
      </c>
      <c r="D12796" s="27" t="s">
        <v>1860</v>
      </c>
      <c r="E12796" t="s">
        <v>1987</v>
      </c>
      <c r="F12796" t="s">
        <v>190</v>
      </c>
      <c r="G12796" s="185">
        <v>325973.11</v>
      </c>
      <c r="H12796" s="116">
        <v>1</v>
      </c>
      <c r="I12796">
        <v>1</v>
      </c>
      <c r="J12796" t="s">
        <v>1961</v>
      </c>
      <c r="K12796" t="s">
        <v>1765</v>
      </c>
      <c r="L12796" t="s">
        <v>2136</v>
      </c>
    </row>
    <row r="12797" spans="1:12">
      <c r="A12797" t="s">
        <v>39933</v>
      </c>
      <c r="B12797" t="str">
        <f t="shared" si="398"/>
        <v>COMERCIO LA ROCA_Overol antiestético tipo 2, recomendable para cualquier tipo de cargo que requiera la especificación técnica. Clima cálido y frío</v>
      </c>
      <c r="C12797" t="str">
        <f t="shared" si="399"/>
        <v>COMERCIO LA ROCA_S1-097</v>
      </c>
      <c r="D12797" s="27" t="s">
        <v>1861</v>
      </c>
      <c r="E12797" t="s">
        <v>1987</v>
      </c>
      <c r="F12797" t="s">
        <v>190</v>
      </c>
      <c r="G12797" s="185">
        <v>325973.11</v>
      </c>
      <c r="H12797" s="116">
        <v>1</v>
      </c>
      <c r="I12797">
        <v>1</v>
      </c>
      <c r="J12797" t="s">
        <v>1961</v>
      </c>
      <c r="K12797" t="s">
        <v>1765</v>
      </c>
      <c r="L12797" t="s">
        <v>2137</v>
      </c>
    </row>
    <row r="12798" spans="1:12">
      <c r="A12798" t="s">
        <v>39934</v>
      </c>
      <c r="B12798" t="str">
        <f t="shared" si="398"/>
        <v xml:space="preserve">COMERCIO LA ROCA_Overol antiestético tipo 3, recomendable para cualquier tipo de cargo que requiera la especificación técnica. Clima cálido y frío </v>
      </c>
      <c r="C12798" t="str">
        <f t="shared" si="399"/>
        <v>COMERCIO LA ROCA_S1-098</v>
      </c>
      <c r="D12798" s="27" t="s">
        <v>1862</v>
      </c>
      <c r="E12798" t="s">
        <v>1987</v>
      </c>
      <c r="F12798" t="s">
        <v>190</v>
      </c>
      <c r="G12798" s="185">
        <v>325973.11</v>
      </c>
      <c r="H12798" s="116">
        <v>1</v>
      </c>
      <c r="I12798">
        <v>1</v>
      </c>
      <c r="J12798" t="s">
        <v>1961</v>
      </c>
      <c r="K12798" t="s">
        <v>1765</v>
      </c>
      <c r="L12798" t="s">
        <v>2138</v>
      </c>
    </row>
    <row r="12799" spans="1:12">
      <c r="A12799" t="s">
        <v>39935</v>
      </c>
      <c r="B12799" t="str">
        <f t="shared" si="398"/>
        <v>COMERCIO LA ROCA_Uniforme antifluido 1 – Diseño 1, recomendable para personal de la salud y médica veterinaria y para clima frío</v>
      </c>
      <c r="C12799" t="str">
        <f t="shared" si="399"/>
        <v>COMERCIO LA ROCA_S1-099</v>
      </c>
      <c r="D12799" s="27" t="s">
        <v>1863</v>
      </c>
      <c r="E12799" t="s">
        <v>1987</v>
      </c>
      <c r="F12799" t="s">
        <v>190</v>
      </c>
      <c r="G12799" s="185">
        <v>240936.64</v>
      </c>
      <c r="H12799" s="116">
        <v>1</v>
      </c>
      <c r="I12799">
        <v>1</v>
      </c>
      <c r="J12799" t="s">
        <v>1961</v>
      </c>
      <c r="K12799" t="s">
        <v>1765</v>
      </c>
      <c r="L12799" t="s">
        <v>2139</v>
      </c>
    </row>
    <row r="12800" spans="1:12">
      <c r="A12800" t="s">
        <v>39936</v>
      </c>
      <c r="B12800" t="str">
        <f t="shared" si="398"/>
        <v>COMERCIO LA ROCA_Uniforme antifluido 1 – Diseño 2, recomendable para personal de la salud y médica veterinaria y para clima frío</v>
      </c>
      <c r="C12800" t="str">
        <f t="shared" si="399"/>
        <v>COMERCIO LA ROCA_S1-100</v>
      </c>
      <c r="D12800" s="27" t="s">
        <v>1864</v>
      </c>
      <c r="E12800" t="s">
        <v>1987</v>
      </c>
      <c r="F12800" t="s">
        <v>190</v>
      </c>
      <c r="G12800" s="185">
        <v>240936.64</v>
      </c>
      <c r="H12800" s="116">
        <v>1</v>
      </c>
      <c r="I12800">
        <v>1</v>
      </c>
      <c r="J12800" t="s">
        <v>1961</v>
      </c>
      <c r="K12800" t="s">
        <v>1765</v>
      </c>
      <c r="L12800" t="s">
        <v>2140</v>
      </c>
    </row>
    <row r="12801" spans="1:12">
      <c r="A12801" t="s">
        <v>39937</v>
      </c>
      <c r="B12801" t="str">
        <f t="shared" si="398"/>
        <v>COMERCIO LA ROCA_Uniforme antifluido 1 – Diseño 3, recomendable para personal de la salud y médica veterinaria y para clima frío</v>
      </c>
      <c r="C12801" t="str">
        <f t="shared" si="399"/>
        <v>COMERCIO LA ROCA_S1-101</v>
      </c>
      <c r="D12801" s="27" t="s">
        <v>1865</v>
      </c>
      <c r="E12801" t="s">
        <v>1987</v>
      </c>
      <c r="F12801" t="s">
        <v>190</v>
      </c>
      <c r="G12801" s="185">
        <v>240936.64</v>
      </c>
      <c r="H12801" s="116">
        <v>1</v>
      </c>
      <c r="I12801">
        <v>1</v>
      </c>
      <c r="J12801" t="s">
        <v>1961</v>
      </c>
      <c r="K12801" t="s">
        <v>1765</v>
      </c>
      <c r="L12801" t="s">
        <v>2141</v>
      </c>
    </row>
    <row r="12802" spans="1:12">
      <c r="A12802" t="s">
        <v>39938</v>
      </c>
      <c r="B12802" t="str">
        <f t="shared" ref="B12802:B12865" si="400">+E12802&amp;"_"&amp;L12802</f>
        <v>COMERCIO LA ROCA_Uniforme antifluido 2 – Diseño 1, recomendable para servicios generales y para clima frío</v>
      </c>
      <c r="C12802" t="str">
        <f t="shared" ref="C12802:C12865" si="401">+E12802&amp;"_"&amp;D12802</f>
        <v>COMERCIO LA ROCA_S1-102</v>
      </c>
      <c r="D12802" s="27" t="s">
        <v>1866</v>
      </c>
      <c r="E12802" t="s">
        <v>1987</v>
      </c>
      <c r="F12802" t="s">
        <v>190</v>
      </c>
      <c r="G12802" s="185">
        <v>240936.64</v>
      </c>
      <c r="H12802" s="116">
        <v>1</v>
      </c>
      <c r="I12802">
        <v>1</v>
      </c>
      <c r="J12802" t="s">
        <v>1961</v>
      </c>
      <c r="K12802" t="s">
        <v>1765</v>
      </c>
      <c r="L12802" t="s">
        <v>2081</v>
      </c>
    </row>
    <row r="12803" spans="1:12">
      <c r="A12803" t="s">
        <v>39939</v>
      </c>
      <c r="B12803" t="str">
        <f t="shared" si="400"/>
        <v>COMERCIO LA ROCA_Uniforme antifluido 2 – Diseño 2, recomendable para servicios generales y para clima frío</v>
      </c>
      <c r="C12803" t="str">
        <f t="shared" si="401"/>
        <v>COMERCIO LA ROCA_S1-103</v>
      </c>
      <c r="D12803" s="27" t="s">
        <v>1867</v>
      </c>
      <c r="E12803" t="s">
        <v>1987</v>
      </c>
      <c r="F12803" t="s">
        <v>190</v>
      </c>
      <c r="G12803" s="185">
        <v>240936.64</v>
      </c>
      <c r="H12803" s="116">
        <v>1</v>
      </c>
      <c r="I12803">
        <v>1</v>
      </c>
      <c r="J12803" t="s">
        <v>1961</v>
      </c>
      <c r="K12803" t="s">
        <v>1765</v>
      </c>
      <c r="L12803" t="s">
        <v>2082</v>
      </c>
    </row>
    <row r="12804" spans="1:12">
      <c r="A12804" t="s">
        <v>39940</v>
      </c>
      <c r="B12804" t="str">
        <f t="shared" si="400"/>
        <v>COMERCIO LA ROCA_Uniforme antifluido 3 – Diseño 1, recomendable para estilista y para clima frío</v>
      </c>
      <c r="C12804" t="str">
        <f t="shared" si="401"/>
        <v>COMERCIO LA ROCA_S1-104</v>
      </c>
      <c r="D12804" s="27" t="s">
        <v>1868</v>
      </c>
      <c r="E12804" t="s">
        <v>1987</v>
      </c>
      <c r="F12804" t="s">
        <v>190</v>
      </c>
      <c r="G12804" s="185">
        <v>240936.64</v>
      </c>
      <c r="H12804" s="116">
        <v>1</v>
      </c>
      <c r="I12804">
        <v>1</v>
      </c>
      <c r="J12804" t="s">
        <v>1961</v>
      </c>
      <c r="K12804" t="s">
        <v>1765</v>
      </c>
      <c r="L12804" t="s">
        <v>2083</v>
      </c>
    </row>
    <row r="12805" spans="1:12">
      <c r="A12805" t="s">
        <v>39941</v>
      </c>
      <c r="B12805" t="str">
        <f t="shared" si="400"/>
        <v>COMERCIO LA ROCA_Uniforme antifluido 3 – Diseño 2, recomendable para estilista y para clima frío</v>
      </c>
      <c r="C12805" t="str">
        <f t="shared" si="401"/>
        <v>COMERCIO LA ROCA_S1-105</v>
      </c>
      <c r="D12805" s="27" t="s">
        <v>1869</v>
      </c>
      <c r="E12805" t="s">
        <v>1987</v>
      </c>
      <c r="F12805" t="s">
        <v>190</v>
      </c>
      <c r="G12805" s="185">
        <v>240936.64</v>
      </c>
      <c r="H12805" s="116">
        <v>1</v>
      </c>
      <c r="I12805">
        <v>1</v>
      </c>
      <c r="J12805" t="s">
        <v>1961</v>
      </c>
      <c r="K12805" t="s">
        <v>1765</v>
      </c>
      <c r="L12805" t="s">
        <v>2084</v>
      </c>
    </row>
    <row r="12806" spans="1:12">
      <c r="A12806" t="s">
        <v>39942</v>
      </c>
      <c r="B12806" t="str">
        <f t="shared" si="400"/>
        <v>COMERCIO LA ROCA_Uniforme antifluido 3 – Diseño 3, recomendable para estilista y para clima frío</v>
      </c>
      <c r="C12806" t="str">
        <f t="shared" si="401"/>
        <v>COMERCIO LA ROCA_S1-106</v>
      </c>
      <c r="D12806" s="27" t="s">
        <v>1870</v>
      </c>
      <c r="E12806" t="s">
        <v>1987</v>
      </c>
      <c r="F12806" t="s">
        <v>190</v>
      </c>
      <c r="G12806" s="185">
        <v>240936.64</v>
      </c>
      <c r="H12806" s="116">
        <v>1</v>
      </c>
      <c r="I12806">
        <v>1</v>
      </c>
      <c r="J12806" t="s">
        <v>1961</v>
      </c>
      <c r="K12806" t="s">
        <v>1765</v>
      </c>
      <c r="L12806" t="s">
        <v>2085</v>
      </c>
    </row>
    <row r="12807" spans="1:12">
      <c r="A12807" t="s">
        <v>39943</v>
      </c>
      <c r="B12807" t="str">
        <f t="shared" si="400"/>
        <v>COMERCIO LA ROCA_Uniforme antifluido 4 – Diseño 1, recomendable para orientadora escolar y para clima frío</v>
      </c>
      <c r="C12807" t="str">
        <f t="shared" si="401"/>
        <v>COMERCIO LA ROCA_S1-107</v>
      </c>
      <c r="D12807" s="27" t="s">
        <v>1871</v>
      </c>
      <c r="E12807" t="s">
        <v>1987</v>
      </c>
      <c r="F12807" t="s">
        <v>190</v>
      </c>
      <c r="G12807" s="185">
        <v>240936.64</v>
      </c>
      <c r="H12807" s="116">
        <v>1</v>
      </c>
      <c r="I12807">
        <v>1</v>
      </c>
      <c r="J12807" t="s">
        <v>1961</v>
      </c>
      <c r="K12807" t="s">
        <v>1765</v>
      </c>
      <c r="L12807" t="s">
        <v>2142</v>
      </c>
    </row>
    <row r="12808" spans="1:12">
      <c r="A12808" t="s">
        <v>39944</v>
      </c>
      <c r="B12808" t="str">
        <f t="shared" si="400"/>
        <v>COMERCIO LA ROCA_Uniforme antifluido 4 – Diseño 2, recomendable para orientadora escolar y para clima frío</v>
      </c>
      <c r="C12808" t="str">
        <f t="shared" si="401"/>
        <v>COMERCIO LA ROCA_S1-108</v>
      </c>
      <c r="D12808" s="27" t="s">
        <v>1872</v>
      </c>
      <c r="E12808" t="s">
        <v>1987</v>
      </c>
      <c r="F12808" t="s">
        <v>190</v>
      </c>
      <c r="G12808" s="185">
        <v>240936.64</v>
      </c>
      <c r="H12808" s="116">
        <v>1</v>
      </c>
      <c r="I12808">
        <v>1</v>
      </c>
      <c r="J12808" t="s">
        <v>1961</v>
      </c>
      <c r="K12808" t="s">
        <v>1765</v>
      </c>
      <c r="L12808" t="s">
        <v>2143</v>
      </c>
    </row>
    <row r="12809" spans="1:12">
      <c r="A12809" t="s">
        <v>39945</v>
      </c>
      <c r="B12809" t="str">
        <f t="shared" si="400"/>
        <v>COMERCIO LA ROCA_Uniforme antifluido 4 – Diseño 3, recomendable para orientadora escolar y para clima frío</v>
      </c>
      <c r="C12809" t="str">
        <f t="shared" si="401"/>
        <v>COMERCIO LA ROCA_S1-109</v>
      </c>
      <c r="D12809" s="27" t="s">
        <v>1873</v>
      </c>
      <c r="E12809" t="s">
        <v>1987</v>
      </c>
      <c r="F12809" t="s">
        <v>190</v>
      </c>
      <c r="G12809" s="185">
        <v>240936.64</v>
      </c>
      <c r="H12809" s="116">
        <v>1</v>
      </c>
      <c r="I12809">
        <v>1</v>
      </c>
      <c r="J12809" t="s">
        <v>1961</v>
      </c>
      <c r="K12809" t="s">
        <v>1765</v>
      </c>
      <c r="L12809" t="s">
        <v>2144</v>
      </c>
    </row>
    <row r="12810" spans="1:12">
      <c r="A12810" t="s">
        <v>39946</v>
      </c>
      <c r="B12810" t="str">
        <f t="shared" si="400"/>
        <v>COMERCIO LA ROCA_Uniforme antifluido 5 – Diseño 1, recomendable para personal de la salud y médica veterinaria y para clima cálido</v>
      </c>
      <c r="C12810" t="str">
        <f t="shared" si="401"/>
        <v>COMERCIO LA ROCA_S1-110</v>
      </c>
      <c r="D12810" s="27" t="s">
        <v>1874</v>
      </c>
      <c r="E12810" t="s">
        <v>1987</v>
      </c>
      <c r="F12810" t="s">
        <v>190</v>
      </c>
      <c r="G12810" s="185">
        <v>240936.64</v>
      </c>
      <c r="H12810" s="116">
        <v>1</v>
      </c>
      <c r="I12810">
        <v>1</v>
      </c>
      <c r="J12810" t="s">
        <v>1961</v>
      </c>
      <c r="K12810" t="s">
        <v>1765</v>
      </c>
      <c r="L12810" t="s">
        <v>2145</v>
      </c>
    </row>
    <row r="12811" spans="1:12">
      <c r="A12811" t="s">
        <v>39947</v>
      </c>
      <c r="B12811" t="str">
        <f t="shared" si="400"/>
        <v>COMERCIO LA ROCA_Uniforme antifluido 5 – Diseño 2, recomendable para personal de la salud y médica veterinaria y para clima cálido</v>
      </c>
      <c r="C12811" t="str">
        <f t="shared" si="401"/>
        <v>COMERCIO LA ROCA_S1-111</v>
      </c>
      <c r="D12811" s="27" t="s">
        <v>1875</v>
      </c>
      <c r="E12811" t="s">
        <v>1987</v>
      </c>
      <c r="F12811" t="s">
        <v>190</v>
      </c>
      <c r="G12811" s="185">
        <v>240936.64</v>
      </c>
      <c r="H12811" s="116">
        <v>1</v>
      </c>
      <c r="I12811">
        <v>1</v>
      </c>
      <c r="J12811" t="s">
        <v>1961</v>
      </c>
      <c r="K12811" t="s">
        <v>1765</v>
      </c>
      <c r="L12811" t="s">
        <v>2146</v>
      </c>
    </row>
    <row r="12812" spans="1:12">
      <c r="A12812" t="s">
        <v>39948</v>
      </c>
      <c r="B12812" t="str">
        <f t="shared" si="400"/>
        <v>COMERCIO LA ROCA_Uniforme antifluido 5 – Diseño 3, recomendable para personal de la salud y médica veterinaria y para clima cálido</v>
      </c>
      <c r="C12812" t="str">
        <f t="shared" si="401"/>
        <v>COMERCIO LA ROCA_S1-112</v>
      </c>
      <c r="D12812" s="27" t="s">
        <v>1876</v>
      </c>
      <c r="E12812" t="s">
        <v>1987</v>
      </c>
      <c r="F12812" t="s">
        <v>190</v>
      </c>
      <c r="G12812" s="185">
        <v>240936.64</v>
      </c>
      <c r="H12812" s="116">
        <v>1</v>
      </c>
      <c r="I12812">
        <v>1</v>
      </c>
      <c r="J12812" t="s">
        <v>1961</v>
      </c>
      <c r="K12812" t="s">
        <v>1765</v>
      </c>
      <c r="L12812" t="s">
        <v>2147</v>
      </c>
    </row>
    <row r="12813" spans="1:12">
      <c r="A12813" t="s">
        <v>39949</v>
      </c>
      <c r="B12813" t="str">
        <f t="shared" si="400"/>
        <v>COMERCIO LA ROCA_Uniforme antifluido 6 – Diseño 1, recomendable para servicios generales y para clima cálido</v>
      </c>
      <c r="C12813" t="str">
        <f t="shared" si="401"/>
        <v>COMERCIO LA ROCA_S1-113</v>
      </c>
      <c r="D12813" s="27" t="s">
        <v>1877</v>
      </c>
      <c r="E12813" t="s">
        <v>1987</v>
      </c>
      <c r="F12813" t="s">
        <v>190</v>
      </c>
      <c r="G12813" s="185">
        <v>240936.64</v>
      </c>
      <c r="H12813" s="116">
        <v>1</v>
      </c>
      <c r="I12813">
        <v>1</v>
      </c>
      <c r="J12813" t="s">
        <v>1961</v>
      </c>
      <c r="K12813" t="s">
        <v>1765</v>
      </c>
      <c r="L12813" t="s">
        <v>2092</v>
      </c>
    </row>
    <row r="12814" spans="1:12">
      <c r="A12814" t="s">
        <v>39950</v>
      </c>
      <c r="B12814" t="str">
        <f t="shared" si="400"/>
        <v>COMERCIO LA ROCA_Uniforme antifluido 6 – Diseño 2, recomendable para servicios generales y para clima cálido</v>
      </c>
      <c r="C12814" t="str">
        <f t="shared" si="401"/>
        <v>COMERCIO LA ROCA_S1-114</v>
      </c>
      <c r="D12814" s="27" t="s">
        <v>1878</v>
      </c>
      <c r="E12814" t="s">
        <v>1987</v>
      </c>
      <c r="F12814" t="s">
        <v>190</v>
      </c>
      <c r="G12814" s="185">
        <v>240936.64</v>
      </c>
      <c r="H12814" s="116">
        <v>1</v>
      </c>
      <c r="I12814">
        <v>1</v>
      </c>
      <c r="J12814" t="s">
        <v>1961</v>
      </c>
      <c r="K12814" t="s">
        <v>1765</v>
      </c>
      <c r="L12814" t="s">
        <v>2093</v>
      </c>
    </row>
    <row r="12815" spans="1:12">
      <c r="A12815" t="s">
        <v>39951</v>
      </c>
      <c r="B12815" t="str">
        <f t="shared" si="400"/>
        <v>COMERCIO LA ROCA_Uniforme antifluido 7 – Diseño 1, recomendable para estilista y para clima cálido</v>
      </c>
      <c r="C12815" t="str">
        <f t="shared" si="401"/>
        <v>COMERCIO LA ROCA_S1-115</v>
      </c>
      <c r="D12815" s="27" t="s">
        <v>1879</v>
      </c>
      <c r="E12815" t="s">
        <v>1987</v>
      </c>
      <c r="F12815" t="s">
        <v>190</v>
      </c>
      <c r="G12815" s="185">
        <v>240936.64</v>
      </c>
      <c r="H12815" s="116">
        <v>1</v>
      </c>
      <c r="I12815">
        <v>1</v>
      </c>
      <c r="J12815" t="s">
        <v>1961</v>
      </c>
      <c r="K12815" t="s">
        <v>1765</v>
      </c>
      <c r="L12815" t="s">
        <v>2095</v>
      </c>
    </row>
    <row r="12816" spans="1:12">
      <c r="A12816" t="s">
        <v>39952</v>
      </c>
      <c r="B12816" t="str">
        <f t="shared" si="400"/>
        <v>COMERCIO LA ROCA_Uniforme antifluido 7 – Diseño 2, recomendable para estilista y para clima cálido</v>
      </c>
      <c r="C12816" t="str">
        <f t="shared" si="401"/>
        <v>COMERCIO LA ROCA_S1-116</v>
      </c>
      <c r="D12816" s="27" t="s">
        <v>1880</v>
      </c>
      <c r="E12816" t="s">
        <v>1987</v>
      </c>
      <c r="F12816" t="s">
        <v>190</v>
      </c>
      <c r="G12816" s="185">
        <v>240936.64</v>
      </c>
      <c r="H12816" s="116">
        <v>1</v>
      </c>
      <c r="I12816">
        <v>1</v>
      </c>
      <c r="J12816" t="s">
        <v>1961</v>
      </c>
      <c r="K12816" t="s">
        <v>1765</v>
      </c>
      <c r="L12816" t="s">
        <v>2096</v>
      </c>
    </row>
    <row r="12817" spans="1:12">
      <c r="A12817" t="s">
        <v>39953</v>
      </c>
      <c r="B12817" t="str">
        <f t="shared" si="400"/>
        <v>COMERCIO LA ROCA_Bata antifluido recomendable para técnica química, auxiliar de archivo, orientadora de familia, bibliotecaria, técnica en seguridad y salud en el trabajo y personal de la salud para clima frío y cálido</v>
      </c>
      <c r="C12817" t="str">
        <f t="shared" si="401"/>
        <v>COMERCIO LA ROCA_S1-117</v>
      </c>
      <c r="D12817" s="27" t="s">
        <v>1881</v>
      </c>
      <c r="E12817" t="s">
        <v>1987</v>
      </c>
      <c r="F12817" t="s">
        <v>190</v>
      </c>
      <c r="G12817" s="185">
        <v>134641.06</v>
      </c>
      <c r="H12817" s="116">
        <v>1</v>
      </c>
      <c r="I12817">
        <v>1</v>
      </c>
      <c r="J12817" t="s">
        <v>1961</v>
      </c>
      <c r="K12817" t="s">
        <v>1765</v>
      </c>
      <c r="L12817" t="s">
        <v>2148</v>
      </c>
    </row>
    <row r="12818" spans="1:12">
      <c r="A12818" t="s">
        <v>39954</v>
      </c>
      <c r="B12818" t="str">
        <f t="shared" si="400"/>
        <v>COMERCIO LA ROCA_Uniforme antifluido 8 – Diseño 1, recomendable para chef entre otros. Clima cálido y frío</v>
      </c>
      <c r="C12818" t="str">
        <f t="shared" si="401"/>
        <v>COMERCIO LA ROCA_S1-118</v>
      </c>
      <c r="D12818" s="27" t="s">
        <v>1882</v>
      </c>
      <c r="E12818" t="s">
        <v>1987</v>
      </c>
      <c r="F12818" t="s">
        <v>190</v>
      </c>
      <c r="G12818" s="185">
        <v>311800.36</v>
      </c>
      <c r="H12818" s="116">
        <v>1</v>
      </c>
      <c r="I12818">
        <v>1</v>
      </c>
      <c r="J12818" t="s">
        <v>1961</v>
      </c>
      <c r="K12818" t="s">
        <v>1765</v>
      </c>
      <c r="L12818" t="s">
        <v>2149</v>
      </c>
    </row>
    <row r="12819" spans="1:12">
      <c r="A12819" t="s">
        <v>39955</v>
      </c>
      <c r="B12819" t="str">
        <f t="shared" si="400"/>
        <v xml:space="preserve">COMERCIO LA ROCA_Uniforme antifluido 8 – Diseño 2, recomendable para cocinero y auxiliar de cocina entre otros. Clima cálido y frío </v>
      </c>
      <c r="C12819" t="str">
        <f t="shared" si="401"/>
        <v>COMERCIO LA ROCA_S1-119</v>
      </c>
      <c r="D12819" s="27" t="s">
        <v>1883</v>
      </c>
      <c r="E12819" t="s">
        <v>1987</v>
      </c>
      <c r="F12819" t="s">
        <v>190</v>
      </c>
      <c r="G12819" s="185">
        <v>297627.63</v>
      </c>
      <c r="H12819" s="116">
        <v>1</v>
      </c>
      <c r="I12819">
        <v>1</v>
      </c>
      <c r="J12819" t="s">
        <v>1961</v>
      </c>
      <c r="K12819" t="s">
        <v>1765</v>
      </c>
      <c r="L12819" t="s">
        <v>2150</v>
      </c>
    </row>
    <row r="12820" spans="1:12">
      <c r="A12820" t="s">
        <v>39956</v>
      </c>
      <c r="B12820" t="str">
        <f t="shared" si="400"/>
        <v>COMERCIO LA ROCA_Uniforme antifluido 9, recomendable para panadero, entre otros. Clima cálido y frío</v>
      </c>
      <c r="C12820" t="str">
        <f t="shared" si="401"/>
        <v>COMERCIO LA ROCA_S1-120</v>
      </c>
      <c r="D12820" s="27" t="s">
        <v>1884</v>
      </c>
      <c r="E12820" t="s">
        <v>1987</v>
      </c>
      <c r="F12820" t="s">
        <v>190</v>
      </c>
      <c r="G12820" s="185">
        <v>297627.63</v>
      </c>
      <c r="H12820" s="116">
        <v>1</v>
      </c>
      <c r="I12820">
        <v>1</v>
      </c>
      <c r="J12820" t="s">
        <v>1961</v>
      </c>
      <c r="K12820" t="s">
        <v>1765</v>
      </c>
      <c r="L12820" t="s">
        <v>2151</v>
      </c>
    </row>
    <row r="12821" spans="1:12">
      <c r="A12821" t="s">
        <v>39957</v>
      </c>
      <c r="B12821" t="str">
        <f t="shared" si="400"/>
        <v>COMERCIO LA ROCA_Uniforme antifluido 10 – Diseño 1, recomendable para orientadora escolar y para clima cálido</v>
      </c>
      <c r="C12821" t="str">
        <f t="shared" si="401"/>
        <v>COMERCIO LA ROCA_S1-121</v>
      </c>
      <c r="D12821" s="27" t="s">
        <v>1885</v>
      </c>
      <c r="E12821" t="s">
        <v>1987</v>
      </c>
      <c r="F12821" t="s">
        <v>190</v>
      </c>
      <c r="G12821" s="185">
        <v>240936.64</v>
      </c>
      <c r="H12821" s="116">
        <v>1</v>
      </c>
      <c r="I12821">
        <v>1</v>
      </c>
      <c r="J12821" t="s">
        <v>1961</v>
      </c>
      <c r="K12821" t="s">
        <v>1765</v>
      </c>
      <c r="L12821" t="s">
        <v>2152</v>
      </c>
    </row>
    <row r="12822" spans="1:12">
      <c r="A12822" t="s">
        <v>39958</v>
      </c>
      <c r="B12822" t="str">
        <f t="shared" si="400"/>
        <v>COMERCIO LA ROCA_Uniforme antifluido 10 – Diseño 2, recomendable para orientadora escolar y para clima cálido</v>
      </c>
      <c r="C12822" t="str">
        <f t="shared" si="401"/>
        <v>COMERCIO LA ROCA_S1-122</v>
      </c>
      <c r="D12822" s="27" t="s">
        <v>1886</v>
      </c>
      <c r="E12822" t="s">
        <v>1987</v>
      </c>
      <c r="F12822" t="s">
        <v>190</v>
      </c>
      <c r="G12822" s="185">
        <v>240936.64</v>
      </c>
      <c r="H12822" s="116">
        <v>1</v>
      </c>
      <c r="I12822">
        <v>1</v>
      </c>
      <c r="J12822" t="s">
        <v>1961</v>
      </c>
      <c r="K12822" t="s">
        <v>1765</v>
      </c>
      <c r="L12822" t="s">
        <v>2153</v>
      </c>
    </row>
    <row r="12823" spans="1:12">
      <c r="A12823" t="s">
        <v>39959</v>
      </c>
      <c r="B12823" t="str">
        <f t="shared" si="400"/>
        <v>COMERCIO LA ROCA_Uniforme antifluido 10 – Diseño 3, recomendable para orientadora escolar y para clima cálido</v>
      </c>
      <c r="C12823" t="str">
        <f t="shared" si="401"/>
        <v>COMERCIO LA ROCA_S1-123</v>
      </c>
      <c r="D12823" s="27" t="s">
        <v>1887</v>
      </c>
      <c r="E12823" t="s">
        <v>1987</v>
      </c>
      <c r="F12823" t="s">
        <v>190</v>
      </c>
      <c r="G12823" s="185">
        <v>240936.64</v>
      </c>
      <c r="H12823" s="116">
        <v>1</v>
      </c>
      <c r="I12823">
        <v>1</v>
      </c>
      <c r="J12823" t="s">
        <v>1961</v>
      </c>
      <c r="K12823" t="s">
        <v>1765</v>
      </c>
      <c r="L12823" t="s">
        <v>2154</v>
      </c>
    </row>
    <row r="12824" spans="1:12">
      <c r="A12824" t="s">
        <v>39960</v>
      </c>
      <c r="B12824" t="str">
        <f t="shared" si="400"/>
        <v>COMERCIO LA ROCA_Porcentaje máximo de aumento para tallas no comerciales</v>
      </c>
      <c r="C12824" t="str">
        <f t="shared" si="401"/>
        <v>COMERCIO LA ROCA_S1-124</v>
      </c>
      <c r="D12824" s="27" t="s">
        <v>1888</v>
      </c>
      <c r="E12824" t="s">
        <v>1987</v>
      </c>
      <c r="F12824" t="s">
        <v>3456</v>
      </c>
      <c r="G12824" s="185">
        <v>0.04</v>
      </c>
      <c r="H12824" s="116">
        <v>1</v>
      </c>
      <c r="I12824">
        <v>1</v>
      </c>
      <c r="J12824" t="s">
        <v>1961</v>
      </c>
      <c r="K12824" t="s">
        <v>1765</v>
      </c>
      <c r="L12824" t="s">
        <v>3458</v>
      </c>
    </row>
    <row r="12825" spans="1:12">
      <c r="A12825" t="s">
        <v>39961</v>
      </c>
      <c r="B12825" t="str">
        <f t="shared" si="400"/>
        <v>COMERCIO LA ROCA_Servicio de distribución - Zona Orinoquía. Máximo 29,4%</v>
      </c>
      <c r="C12825" t="str">
        <f t="shared" si="401"/>
        <v>COMERCIO LA ROCA_S1-132</v>
      </c>
      <c r="D12825" s="27" t="s">
        <v>2028</v>
      </c>
      <c r="E12825" t="s">
        <v>1987</v>
      </c>
      <c r="F12825" t="s">
        <v>3457</v>
      </c>
      <c r="G12825" s="185">
        <v>0.12</v>
      </c>
      <c r="H12825" s="116">
        <v>1</v>
      </c>
      <c r="I12825">
        <v>1</v>
      </c>
      <c r="J12825" t="s">
        <v>1961</v>
      </c>
      <c r="K12825" t="s">
        <v>1765</v>
      </c>
      <c r="L12825" t="s">
        <v>3441</v>
      </c>
    </row>
    <row r="12826" spans="1:12">
      <c r="A12826" t="s">
        <v>55554</v>
      </c>
      <c r="B12826" t="str">
        <f t="shared" si="400"/>
        <v>MARCELO GARCIA -MG MARCEL SAS_Uniforme con chaleco smoking recomendable para personal de banda sinfónica, entre otros. Clima frío y cálido.</v>
      </c>
      <c r="C12826" t="str">
        <f t="shared" si="401"/>
        <v>MARCELO GARCIA -MG MARCEL SAS_S1-001</v>
      </c>
      <c r="D12826" s="27" t="s">
        <v>1763</v>
      </c>
      <c r="E12826" t="s">
        <v>3728</v>
      </c>
      <c r="F12826" t="s">
        <v>190</v>
      </c>
      <c r="G12826" s="185">
        <v>850364.63</v>
      </c>
      <c r="H12826" s="115">
        <v>1</v>
      </c>
      <c r="I12826">
        <v>1</v>
      </c>
      <c r="J12826" t="s">
        <v>1961</v>
      </c>
      <c r="K12826" t="s">
        <v>1765</v>
      </c>
      <c r="L12826" t="s">
        <v>2043</v>
      </c>
    </row>
    <row r="12827" spans="1:12">
      <c r="A12827" t="s">
        <v>55555</v>
      </c>
      <c r="B12827" t="str">
        <f t="shared" si="400"/>
        <v>MARCELO GARCIA -MG MARCEL SAS_Uniforme tipo 1 recomendable para personal de banda sinfónica, entre otros. Clima frío y cálido.</v>
      </c>
      <c r="C12827" t="str">
        <f t="shared" si="401"/>
        <v>MARCELO GARCIA -MG MARCEL SAS_S1-002</v>
      </c>
      <c r="D12827" s="27" t="s">
        <v>1766</v>
      </c>
      <c r="E12827" t="s">
        <v>3728</v>
      </c>
      <c r="F12827" t="s">
        <v>190</v>
      </c>
      <c r="G12827" s="185">
        <v>850364.63</v>
      </c>
      <c r="H12827" s="115">
        <v>1</v>
      </c>
      <c r="I12827">
        <v>1</v>
      </c>
      <c r="J12827" t="s">
        <v>1961</v>
      </c>
      <c r="K12827" t="s">
        <v>1765</v>
      </c>
      <c r="L12827" t="s">
        <v>1271</v>
      </c>
    </row>
    <row r="12828" spans="1:12">
      <c r="A12828" t="s">
        <v>55556</v>
      </c>
      <c r="B12828" t="str">
        <f t="shared" si="400"/>
        <v>MARCELO GARCIA -MG MARCEL SAS_Uniforme tipo 2 recomendable para músicos, entre otros. Clima frío y cálido.</v>
      </c>
      <c r="C12828" t="str">
        <f t="shared" si="401"/>
        <v>MARCELO GARCIA -MG MARCEL SAS_S1-003</v>
      </c>
      <c r="D12828" s="27" t="s">
        <v>1767</v>
      </c>
      <c r="E12828" t="s">
        <v>3728</v>
      </c>
      <c r="F12828" t="s">
        <v>190</v>
      </c>
      <c r="G12828" s="185">
        <v>850364.63</v>
      </c>
      <c r="H12828" s="115">
        <v>1</v>
      </c>
      <c r="I12828">
        <v>1</v>
      </c>
      <c r="J12828" t="s">
        <v>1961</v>
      </c>
      <c r="K12828" t="s">
        <v>1765</v>
      </c>
      <c r="L12828" t="s">
        <v>2044</v>
      </c>
    </row>
    <row r="12829" spans="1:12">
      <c r="A12829" t="s">
        <v>55557</v>
      </c>
      <c r="B12829" t="str">
        <f t="shared" si="400"/>
        <v>MARCELO GARCIA -MG MARCEL SAS_Uniforme tipo 3 recomendable para músicos, entre otros. Clima frío y cálido.</v>
      </c>
      <c r="C12829" t="str">
        <f t="shared" si="401"/>
        <v>MARCELO GARCIA -MG MARCEL SAS_S1-004</v>
      </c>
      <c r="D12829" s="27" t="s">
        <v>1768</v>
      </c>
      <c r="E12829" t="s">
        <v>3728</v>
      </c>
      <c r="F12829" t="s">
        <v>190</v>
      </c>
      <c r="G12829" s="185">
        <v>850364.63</v>
      </c>
      <c r="H12829" s="115">
        <v>1</v>
      </c>
      <c r="I12829">
        <v>1</v>
      </c>
      <c r="J12829" t="s">
        <v>1961</v>
      </c>
      <c r="K12829" t="s">
        <v>1765</v>
      </c>
      <c r="L12829" t="s">
        <v>2045</v>
      </c>
    </row>
    <row r="12830" spans="1:12">
      <c r="A12830" t="s">
        <v>55558</v>
      </c>
      <c r="B12830" t="str">
        <f t="shared" si="400"/>
        <v>MARCELO GARCIA -MG MARCEL SAS_Uniforme tipo 4 recomendable para príncipes de gales y músicos, entre otros. Clima frío y cálido.</v>
      </c>
      <c r="C12830" t="str">
        <f t="shared" si="401"/>
        <v>MARCELO GARCIA -MG MARCEL SAS_S1-005</v>
      </c>
      <c r="D12830" s="27" t="s">
        <v>1769</v>
      </c>
      <c r="E12830" t="s">
        <v>3728</v>
      </c>
      <c r="F12830" t="s">
        <v>190</v>
      </c>
      <c r="G12830" s="185">
        <v>850364.63</v>
      </c>
      <c r="H12830" s="115">
        <v>1</v>
      </c>
      <c r="I12830">
        <v>1</v>
      </c>
      <c r="J12830" t="s">
        <v>1961</v>
      </c>
      <c r="K12830" t="s">
        <v>1765</v>
      </c>
      <c r="L12830" t="s">
        <v>2046</v>
      </c>
    </row>
    <row r="12831" spans="1:12">
      <c r="A12831" t="s">
        <v>55559</v>
      </c>
      <c r="B12831" t="str">
        <f t="shared" si="400"/>
        <v>MARCELO GARCIA -MG MARCEL SAS_Saco sastre recomendable para músicos, entre otros. Clima frío y cálido.</v>
      </c>
      <c r="C12831" t="str">
        <f t="shared" si="401"/>
        <v>MARCELO GARCIA -MG MARCEL SAS_S1-006</v>
      </c>
      <c r="D12831" s="27" t="s">
        <v>1770</v>
      </c>
      <c r="E12831" t="s">
        <v>3728</v>
      </c>
      <c r="F12831" t="s">
        <v>190</v>
      </c>
      <c r="G12831" s="185">
        <v>566909.76</v>
      </c>
      <c r="H12831" s="115">
        <v>1</v>
      </c>
      <c r="I12831">
        <v>1</v>
      </c>
      <c r="J12831" t="s">
        <v>1961</v>
      </c>
      <c r="K12831" t="s">
        <v>1765</v>
      </c>
      <c r="L12831" t="s">
        <v>2047</v>
      </c>
    </row>
    <row r="12832" spans="1:12">
      <c r="A12832" t="s">
        <v>55560</v>
      </c>
      <c r="B12832" t="str">
        <f t="shared" si="400"/>
        <v>MARCELO GARCIA -MG MARCEL SAS_Saco smoking recomendable para banda sinfónica, entre otros. Clima frío y cálido.</v>
      </c>
      <c r="C12832" t="str">
        <f t="shared" si="401"/>
        <v>MARCELO GARCIA -MG MARCEL SAS_S1-007</v>
      </c>
      <c r="D12832" s="27" t="s">
        <v>1771</v>
      </c>
      <c r="E12832" t="s">
        <v>3728</v>
      </c>
      <c r="F12832" t="s">
        <v>190</v>
      </c>
      <c r="G12832" s="185">
        <v>566909.76</v>
      </c>
      <c r="H12832" s="115">
        <v>1</v>
      </c>
      <c r="I12832">
        <v>1</v>
      </c>
      <c r="J12832" t="s">
        <v>1961</v>
      </c>
      <c r="K12832" t="s">
        <v>1765</v>
      </c>
      <c r="L12832" t="s">
        <v>2048</v>
      </c>
    </row>
    <row r="12833" spans="1:12">
      <c r="A12833" t="s">
        <v>55561</v>
      </c>
      <c r="B12833" t="str">
        <f t="shared" si="400"/>
        <v xml:space="preserve">MARCELO GARCIA -MG MARCEL SAS_Camisa formal manga larga. </v>
      </c>
      <c r="C12833" t="str">
        <f t="shared" si="401"/>
        <v>MARCELO GARCIA -MG MARCEL SAS_S1-008</v>
      </c>
      <c r="D12833" s="27" t="s">
        <v>1772</v>
      </c>
      <c r="E12833" t="s">
        <v>3728</v>
      </c>
      <c r="F12833" t="s">
        <v>190</v>
      </c>
      <c r="G12833" s="185">
        <v>283454.88</v>
      </c>
      <c r="H12833" s="115">
        <v>1</v>
      </c>
      <c r="I12833">
        <v>1</v>
      </c>
      <c r="J12833" t="s">
        <v>1961</v>
      </c>
      <c r="K12833" t="s">
        <v>1765</v>
      </c>
      <c r="L12833" t="s">
        <v>2049</v>
      </c>
    </row>
    <row r="12834" spans="1:12">
      <c r="A12834" t="s">
        <v>55562</v>
      </c>
      <c r="B12834" t="str">
        <f t="shared" si="400"/>
        <v>MARCELO GARCIA -MG MARCEL SAS_Corbata.</v>
      </c>
      <c r="C12834" t="str">
        <f t="shared" si="401"/>
        <v>MARCELO GARCIA -MG MARCEL SAS_S1-009</v>
      </c>
      <c r="D12834" s="27" t="s">
        <v>1773</v>
      </c>
      <c r="E12834" t="s">
        <v>3728</v>
      </c>
      <c r="F12834" t="s">
        <v>190</v>
      </c>
      <c r="G12834" s="185">
        <v>99209.2</v>
      </c>
      <c r="H12834" s="115">
        <v>1</v>
      </c>
      <c r="I12834">
        <v>1</v>
      </c>
      <c r="J12834" t="s">
        <v>1961</v>
      </c>
      <c r="K12834" t="s">
        <v>1765</v>
      </c>
      <c r="L12834" t="s">
        <v>1280</v>
      </c>
    </row>
    <row r="12835" spans="1:12">
      <c r="A12835" t="s">
        <v>55563</v>
      </c>
      <c r="B12835" t="str">
        <f t="shared" si="400"/>
        <v xml:space="preserve">MARCELO GARCIA -MG MARCEL SAS_Uniforme tipo 5, recomendable para personal de cafetería;  meseros y bar; y técnico hotelero y para clima frío  </v>
      </c>
      <c r="C12835" t="str">
        <f t="shared" si="401"/>
        <v>MARCELO GARCIA -MG MARCEL SAS_S1-010</v>
      </c>
      <c r="D12835" s="27" t="s">
        <v>1774</v>
      </c>
      <c r="E12835" t="s">
        <v>3728</v>
      </c>
      <c r="F12835" t="s">
        <v>190</v>
      </c>
      <c r="G12835" s="185">
        <v>566909.76</v>
      </c>
      <c r="H12835" s="115">
        <v>1</v>
      </c>
      <c r="I12835">
        <v>1</v>
      </c>
      <c r="J12835" t="s">
        <v>1961</v>
      </c>
      <c r="K12835" t="s">
        <v>1765</v>
      </c>
      <c r="L12835" t="s">
        <v>2050</v>
      </c>
    </row>
    <row r="12836" spans="1:12">
      <c r="A12836" t="s">
        <v>55564</v>
      </c>
      <c r="B12836" t="str">
        <f t="shared" si="400"/>
        <v xml:space="preserve">MARCELO GARCIA -MG MARCEL SAS_Uniforme tipo 6 – Diseño 1, recomendable para personal de cafetería;  meseros y bar; y técnico hotelero y para clima frío  </v>
      </c>
      <c r="C12836" t="str">
        <f t="shared" si="401"/>
        <v>MARCELO GARCIA -MG MARCEL SAS_S1-011</v>
      </c>
      <c r="D12836" s="27" t="s">
        <v>1775</v>
      </c>
      <c r="E12836" t="s">
        <v>3728</v>
      </c>
      <c r="F12836" t="s">
        <v>190</v>
      </c>
      <c r="G12836" s="185">
        <v>566909.76</v>
      </c>
      <c r="H12836" s="115">
        <v>1</v>
      </c>
      <c r="I12836">
        <v>1</v>
      </c>
      <c r="J12836" t="s">
        <v>1961</v>
      </c>
      <c r="K12836" t="s">
        <v>1765</v>
      </c>
      <c r="L12836" t="s">
        <v>2051</v>
      </c>
    </row>
    <row r="12837" spans="1:12">
      <c r="A12837" t="s">
        <v>55565</v>
      </c>
      <c r="B12837" t="str">
        <f t="shared" si="400"/>
        <v xml:space="preserve">MARCELO GARCIA -MG MARCEL SAS_Uniforme tipo 6 – Diseño 2, recomendable para personal de cafetería;  meseros y bar; y técnico hotelero y para clima frío  </v>
      </c>
      <c r="C12837" t="str">
        <f t="shared" si="401"/>
        <v>MARCELO GARCIA -MG MARCEL SAS_S1-012</v>
      </c>
      <c r="D12837" s="27" t="s">
        <v>1776</v>
      </c>
      <c r="E12837" t="s">
        <v>3728</v>
      </c>
      <c r="F12837" t="s">
        <v>190</v>
      </c>
      <c r="G12837" s="185">
        <v>566909.76</v>
      </c>
      <c r="H12837" s="115">
        <v>1</v>
      </c>
      <c r="I12837">
        <v>1</v>
      </c>
      <c r="J12837" t="s">
        <v>1961</v>
      </c>
      <c r="K12837" t="s">
        <v>1765</v>
      </c>
      <c r="L12837" t="s">
        <v>2052</v>
      </c>
    </row>
    <row r="12838" spans="1:12">
      <c r="A12838" t="s">
        <v>55566</v>
      </c>
      <c r="B12838" t="str">
        <f t="shared" si="400"/>
        <v>MARCELO GARCIA -MG MARCEL SAS_Uniforme tipo 7, recomendable para personal de cafetería;  meseros y bar; y técnico hotelero y para clima cálido</v>
      </c>
      <c r="C12838" t="str">
        <f t="shared" si="401"/>
        <v>MARCELO GARCIA -MG MARCEL SAS_S1-013</v>
      </c>
      <c r="D12838" s="27" t="s">
        <v>1777</v>
      </c>
      <c r="E12838" t="s">
        <v>3728</v>
      </c>
      <c r="F12838" t="s">
        <v>190</v>
      </c>
      <c r="G12838" s="185">
        <v>566909.76</v>
      </c>
      <c r="H12838" s="115">
        <v>1</v>
      </c>
      <c r="I12838">
        <v>1</v>
      </c>
      <c r="J12838" t="s">
        <v>1961</v>
      </c>
      <c r="K12838" t="s">
        <v>1765</v>
      </c>
      <c r="L12838" t="s">
        <v>2053</v>
      </c>
    </row>
    <row r="12839" spans="1:12">
      <c r="A12839" t="s">
        <v>55567</v>
      </c>
      <c r="B12839" t="str">
        <f t="shared" si="400"/>
        <v>MARCELO GARCIA -MG MARCEL SAS_Uniforme tipo 8 – Diseño 1, recomendable para personal de cafetería;  meseros y bar; y técnico hotelero y para clima cálido</v>
      </c>
      <c r="C12839" t="str">
        <f t="shared" si="401"/>
        <v>MARCELO GARCIA -MG MARCEL SAS_S1-014</v>
      </c>
      <c r="D12839" s="27" t="s">
        <v>1778</v>
      </c>
      <c r="E12839" t="s">
        <v>3728</v>
      </c>
      <c r="F12839" t="s">
        <v>190</v>
      </c>
      <c r="G12839" s="185">
        <v>566909.76</v>
      </c>
      <c r="H12839" s="115">
        <v>1</v>
      </c>
      <c r="I12839">
        <v>1</v>
      </c>
      <c r="J12839" t="s">
        <v>1961</v>
      </c>
      <c r="K12839" t="s">
        <v>1765</v>
      </c>
      <c r="L12839" t="s">
        <v>2054</v>
      </c>
    </row>
    <row r="12840" spans="1:12">
      <c r="A12840" t="s">
        <v>55568</v>
      </c>
      <c r="B12840" t="str">
        <f t="shared" si="400"/>
        <v>MARCELO GARCIA -MG MARCEL SAS_Uniforme tipo 8 – Diseño 2, recomendable para personal de cafetería;  meseros y bar; y técnico hotelero y para clima cálido</v>
      </c>
      <c r="C12840" t="str">
        <f t="shared" si="401"/>
        <v>MARCELO GARCIA -MG MARCEL SAS_S1-015</v>
      </c>
      <c r="D12840" s="27" t="s">
        <v>1779</v>
      </c>
      <c r="E12840" t="s">
        <v>3728</v>
      </c>
      <c r="F12840" t="s">
        <v>190</v>
      </c>
      <c r="G12840" s="185">
        <v>566909.76</v>
      </c>
      <c r="H12840" s="115">
        <v>1</v>
      </c>
      <c r="I12840">
        <v>1</v>
      </c>
      <c r="J12840" t="s">
        <v>1961</v>
      </c>
      <c r="K12840" t="s">
        <v>1765</v>
      </c>
      <c r="L12840" t="s">
        <v>2055</v>
      </c>
    </row>
    <row r="12841" spans="1:12">
      <c r="A12841" t="s">
        <v>55569</v>
      </c>
      <c r="B12841" t="str">
        <f t="shared" si="400"/>
        <v>MARCELO GARCIA -MG MARCEL SAS_Camiseta recomendable para entrenador deportivo, técnico entrenador deportivo, arte circense y piscinero, entre otros. Clima frío y cálido</v>
      </c>
      <c r="C12841" t="str">
        <f t="shared" si="401"/>
        <v>MARCELO GARCIA -MG MARCEL SAS_S1-016</v>
      </c>
      <c r="D12841" s="27" t="s">
        <v>1780</v>
      </c>
      <c r="E12841" t="s">
        <v>3728</v>
      </c>
      <c r="F12841" t="s">
        <v>190</v>
      </c>
      <c r="G12841" s="185">
        <v>283454.88</v>
      </c>
      <c r="H12841" s="115">
        <v>1</v>
      </c>
      <c r="I12841">
        <v>1</v>
      </c>
      <c r="J12841" t="s">
        <v>1961</v>
      </c>
      <c r="K12841" t="s">
        <v>1765</v>
      </c>
      <c r="L12841" t="s">
        <v>2056</v>
      </c>
    </row>
    <row r="12842" spans="1:12">
      <c r="A12842" t="s">
        <v>55570</v>
      </c>
      <c r="B12842" t="str">
        <f t="shared" si="400"/>
        <v>MARCELO GARCIA -MG MARCEL SAS_Pantalón sudadera tipo 1, recomendable para entrenador deportivo, técnico entrenador deportivo, arte circense, entre otros. Clima frío y cálido</v>
      </c>
      <c r="C12842" t="str">
        <f t="shared" si="401"/>
        <v>MARCELO GARCIA -MG MARCEL SAS_S1-017</v>
      </c>
      <c r="D12842" s="27" t="s">
        <v>1781</v>
      </c>
      <c r="E12842" t="s">
        <v>3728</v>
      </c>
      <c r="F12842" t="s">
        <v>190</v>
      </c>
      <c r="G12842" s="185">
        <v>283454.88</v>
      </c>
      <c r="H12842" s="115">
        <v>1</v>
      </c>
      <c r="I12842">
        <v>1</v>
      </c>
      <c r="J12842" t="s">
        <v>1961</v>
      </c>
      <c r="K12842" t="s">
        <v>1765</v>
      </c>
      <c r="L12842" t="s">
        <v>2057</v>
      </c>
    </row>
    <row r="12843" spans="1:12">
      <c r="A12843" t="s">
        <v>55571</v>
      </c>
      <c r="B12843" t="str">
        <f t="shared" si="400"/>
        <v>MARCELO GARCIA -MG MARCEL SAS_Chaqueta tipo 1 recomendable para entrenador deportivo, técnico entrenador deportivo, arte circense, entre otros. Clima frío y cálido</v>
      </c>
      <c r="C12843" t="str">
        <f t="shared" si="401"/>
        <v>MARCELO GARCIA -MG MARCEL SAS_S1-018</v>
      </c>
      <c r="D12843" s="27" t="s">
        <v>1782</v>
      </c>
      <c r="E12843" t="s">
        <v>3728</v>
      </c>
      <c r="F12843" t="s">
        <v>190</v>
      </c>
      <c r="G12843" s="185">
        <v>425182.32</v>
      </c>
      <c r="H12843" s="115">
        <v>1</v>
      </c>
      <c r="I12843">
        <v>1</v>
      </c>
      <c r="J12843" t="s">
        <v>1961</v>
      </c>
      <c r="K12843" t="s">
        <v>1765</v>
      </c>
      <c r="L12843" t="s">
        <v>2058</v>
      </c>
    </row>
    <row r="12844" spans="1:12">
      <c r="A12844" t="s">
        <v>55572</v>
      </c>
      <c r="B12844" t="str">
        <f t="shared" si="400"/>
        <v>MARCELO GARCIA -MG MARCEL SAS_Pantaloneta tipo 1 recomendable para entrenador deportivo, técnico entrenador deportivo, arte circense, entre otros. Clima frío y cálido</v>
      </c>
      <c r="C12844" t="str">
        <f t="shared" si="401"/>
        <v>MARCELO GARCIA -MG MARCEL SAS_S1-019</v>
      </c>
      <c r="D12844" s="27" t="s">
        <v>1783</v>
      </c>
      <c r="E12844" t="s">
        <v>3728</v>
      </c>
      <c r="F12844" t="s">
        <v>190</v>
      </c>
      <c r="G12844" s="185">
        <v>425182.32</v>
      </c>
      <c r="H12844" s="115">
        <v>1</v>
      </c>
      <c r="I12844">
        <v>1</v>
      </c>
      <c r="J12844" t="s">
        <v>1961</v>
      </c>
      <c r="K12844" t="s">
        <v>1765</v>
      </c>
      <c r="L12844" t="s">
        <v>2059</v>
      </c>
    </row>
    <row r="12845" spans="1:12">
      <c r="A12845" t="s">
        <v>55573</v>
      </c>
      <c r="B12845" t="str">
        <f t="shared" si="400"/>
        <v>MARCELO GARCIA -MG MARCEL SAS_Pantalón sudadera tipo 2, recomendable para piscinero, entre otros. Clima frío y cálido</v>
      </c>
      <c r="C12845" t="str">
        <f t="shared" si="401"/>
        <v>MARCELO GARCIA -MG MARCEL SAS_S1-020</v>
      </c>
      <c r="D12845" s="27" t="s">
        <v>1784</v>
      </c>
      <c r="E12845" t="s">
        <v>3728</v>
      </c>
      <c r="F12845" t="s">
        <v>190</v>
      </c>
      <c r="G12845" s="185">
        <v>283454.88</v>
      </c>
      <c r="H12845" s="115">
        <v>1</v>
      </c>
      <c r="I12845">
        <v>1</v>
      </c>
      <c r="J12845" t="s">
        <v>1961</v>
      </c>
      <c r="K12845" t="s">
        <v>1765</v>
      </c>
      <c r="L12845" t="s">
        <v>2060</v>
      </c>
    </row>
    <row r="12846" spans="1:12">
      <c r="A12846" t="s">
        <v>55574</v>
      </c>
      <c r="B12846" t="str">
        <f t="shared" si="400"/>
        <v>MARCELO GARCIA -MG MARCEL SAS_Chaqueta tipo 2 recomendable para piscinero, entre otros. Clima frío y cálido</v>
      </c>
      <c r="C12846" t="str">
        <f t="shared" si="401"/>
        <v>MARCELO GARCIA -MG MARCEL SAS_S1-021</v>
      </c>
      <c r="D12846" s="27" t="s">
        <v>1785</v>
      </c>
      <c r="E12846" t="s">
        <v>3728</v>
      </c>
      <c r="F12846" t="s">
        <v>190</v>
      </c>
      <c r="G12846" s="185">
        <v>425182.32</v>
      </c>
      <c r="H12846" s="115">
        <v>1</v>
      </c>
      <c r="I12846">
        <v>1</v>
      </c>
      <c r="J12846" t="s">
        <v>1961</v>
      </c>
      <c r="K12846" t="s">
        <v>1765</v>
      </c>
      <c r="L12846" t="s">
        <v>2061</v>
      </c>
    </row>
    <row r="12847" spans="1:12">
      <c r="A12847" t="s">
        <v>55575</v>
      </c>
      <c r="B12847" t="str">
        <f t="shared" si="400"/>
        <v>MARCELO GARCIA -MG MARCEL SAS_Pantaloneta tipo 2 recomendable para piscinero, entre otros. Clima frío y cálido</v>
      </c>
      <c r="C12847" t="str">
        <f t="shared" si="401"/>
        <v>MARCELO GARCIA -MG MARCEL SAS_S1-022</v>
      </c>
      <c r="D12847" s="27" t="s">
        <v>1786</v>
      </c>
      <c r="E12847" t="s">
        <v>3728</v>
      </c>
      <c r="F12847" t="s">
        <v>190</v>
      </c>
      <c r="G12847" s="185">
        <v>283454.88</v>
      </c>
      <c r="H12847" s="115">
        <v>1</v>
      </c>
      <c r="I12847">
        <v>1</v>
      </c>
      <c r="J12847" t="s">
        <v>1961</v>
      </c>
      <c r="K12847" t="s">
        <v>1765</v>
      </c>
      <c r="L12847" t="s">
        <v>2062</v>
      </c>
    </row>
    <row r="12848" spans="1:12">
      <c r="A12848" t="s">
        <v>55576</v>
      </c>
      <c r="B12848" t="str">
        <f t="shared" si="400"/>
        <v xml:space="preserve">MARCELO GARCIA -MG MARCEL SAS_Gorra </v>
      </c>
      <c r="C12848" t="str">
        <f t="shared" si="401"/>
        <v>MARCELO GARCIA -MG MARCEL SAS_S1-023</v>
      </c>
      <c r="D12848" s="27" t="s">
        <v>1787</v>
      </c>
      <c r="E12848" t="s">
        <v>3728</v>
      </c>
      <c r="F12848" t="s">
        <v>190</v>
      </c>
      <c r="G12848" s="185">
        <v>127554.69</v>
      </c>
      <c r="H12848" s="115">
        <v>1</v>
      </c>
      <c r="I12848">
        <v>1</v>
      </c>
      <c r="J12848" t="s">
        <v>1961</v>
      </c>
      <c r="K12848" t="s">
        <v>1765</v>
      </c>
      <c r="L12848" t="s">
        <v>2063</v>
      </c>
    </row>
    <row r="12849" spans="1:12">
      <c r="A12849" t="s">
        <v>55577</v>
      </c>
      <c r="B12849" t="str">
        <f t="shared" si="400"/>
        <v xml:space="preserve">MARCELO GARCIA -MG MARCEL SAS_Pantalón en dril informal clima frío y cálido Diseño 1, recomendable para conductor y otro tipo de especialidades </v>
      </c>
      <c r="C12849" t="str">
        <f t="shared" si="401"/>
        <v>MARCELO GARCIA -MG MARCEL SAS_S1-024</v>
      </c>
      <c r="D12849" s="27" t="s">
        <v>1788</v>
      </c>
      <c r="E12849" t="s">
        <v>3728</v>
      </c>
      <c r="F12849" t="s">
        <v>190</v>
      </c>
      <c r="G12849" s="185">
        <v>425182.32</v>
      </c>
      <c r="H12849" s="115">
        <v>1</v>
      </c>
      <c r="I12849">
        <v>1</v>
      </c>
      <c r="J12849" t="s">
        <v>1961</v>
      </c>
      <c r="K12849" t="s">
        <v>1765</v>
      </c>
      <c r="L12849" t="s">
        <v>2064</v>
      </c>
    </row>
    <row r="12850" spans="1:12">
      <c r="A12850" t="s">
        <v>55578</v>
      </c>
      <c r="B12850" t="str">
        <f t="shared" si="400"/>
        <v>MARCELO GARCIA -MG MARCEL SAS_Pantalón en dril informal clima frío y cálido Diseño 2, recomendable para conductor y otro tipo de especialidades</v>
      </c>
      <c r="C12850" t="str">
        <f t="shared" si="401"/>
        <v>MARCELO GARCIA -MG MARCEL SAS_S1-025</v>
      </c>
      <c r="D12850" s="27" t="s">
        <v>1789</v>
      </c>
      <c r="E12850" t="s">
        <v>3728</v>
      </c>
      <c r="F12850" t="s">
        <v>190</v>
      </c>
      <c r="G12850" s="185">
        <v>354318.6</v>
      </c>
      <c r="H12850" s="115">
        <v>1</v>
      </c>
      <c r="I12850">
        <v>1</v>
      </c>
      <c r="J12850" t="s">
        <v>1961</v>
      </c>
      <c r="K12850" t="s">
        <v>1765</v>
      </c>
      <c r="L12850" t="s">
        <v>2065</v>
      </c>
    </row>
    <row r="12851" spans="1:12">
      <c r="A12851" t="s">
        <v>55579</v>
      </c>
      <c r="B12851" t="str">
        <f t="shared" si="400"/>
        <v xml:space="preserve">MARCELO GARCIA -MG MARCEL SAS_Camiseta tipo polo clima frío y cálido, recomendable para conductor y otro tipo de especialidades </v>
      </c>
      <c r="C12851" t="str">
        <f t="shared" si="401"/>
        <v>MARCELO GARCIA -MG MARCEL SAS_S1-026</v>
      </c>
      <c r="D12851" s="27" t="s">
        <v>1790</v>
      </c>
      <c r="E12851" t="s">
        <v>3728</v>
      </c>
      <c r="F12851" t="s">
        <v>190</v>
      </c>
      <c r="G12851" s="185">
        <v>255109.39</v>
      </c>
      <c r="H12851" s="115">
        <v>1</v>
      </c>
      <c r="I12851">
        <v>1</v>
      </c>
      <c r="J12851" t="s">
        <v>1961</v>
      </c>
      <c r="K12851" t="s">
        <v>1765</v>
      </c>
      <c r="L12851" t="s">
        <v>2066</v>
      </c>
    </row>
    <row r="12852" spans="1:12">
      <c r="A12852" t="s">
        <v>55580</v>
      </c>
      <c r="B12852" t="str">
        <f t="shared" si="400"/>
        <v>MARCELO GARCIA -MG MARCEL SAS_Camibuso clima frío y cálido manga corta, recomendable para conductor y otro tipo de especialidades</v>
      </c>
      <c r="C12852" t="str">
        <f t="shared" si="401"/>
        <v>MARCELO GARCIA -MG MARCEL SAS_S1-027</v>
      </c>
      <c r="D12852" s="27" t="s">
        <v>1791</v>
      </c>
      <c r="E12852" t="s">
        <v>3728</v>
      </c>
      <c r="F12852" t="s">
        <v>190</v>
      </c>
      <c r="G12852" s="185">
        <v>354318.6</v>
      </c>
      <c r="H12852" s="115">
        <v>1</v>
      </c>
      <c r="I12852">
        <v>1</v>
      </c>
      <c r="J12852" t="s">
        <v>1961</v>
      </c>
      <c r="K12852" t="s">
        <v>1765</v>
      </c>
      <c r="L12852" t="s">
        <v>2067</v>
      </c>
    </row>
    <row r="12853" spans="1:12">
      <c r="A12853" t="s">
        <v>55581</v>
      </c>
      <c r="B12853" t="str">
        <f t="shared" si="400"/>
        <v>MARCELO GARCIA -MG MARCEL SAS_Camibuso clima frío y cálido manga larga, recomendable para conductor y otro tipo de especialidades</v>
      </c>
      <c r="C12853" t="str">
        <f t="shared" si="401"/>
        <v>MARCELO GARCIA -MG MARCEL SAS_S1-028</v>
      </c>
      <c r="D12853" s="27" t="s">
        <v>1792</v>
      </c>
      <c r="E12853" t="s">
        <v>3728</v>
      </c>
      <c r="F12853" t="s">
        <v>190</v>
      </c>
      <c r="G12853" s="185">
        <v>354318.6</v>
      </c>
      <c r="H12853" s="115">
        <v>1</v>
      </c>
      <c r="I12853">
        <v>1</v>
      </c>
      <c r="J12853" t="s">
        <v>1961</v>
      </c>
      <c r="K12853" t="s">
        <v>1765</v>
      </c>
      <c r="L12853" t="s">
        <v>2068</v>
      </c>
    </row>
    <row r="12854" spans="1:12">
      <c r="A12854" t="s">
        <v>55582</v>
      </c>
      <c r="B12854" t="str">
        <f t="shared" si="400"/>
        <v>MARCELO GARCIA -MG MARCEL SAS_Chaqueta en poliéster, recomendable para cualquier tipo de cargo</v>
      </c>
      <c r="C12854" t="str">
        <f t="shared" si="401"/>
        <v>MARCELO GARCIA -MG MARCEL SAS_S1-029</v>
      </c>
      <c r="D12854" s="27" t="s">
        <v>1793</v>
      </c>
      <c r="E12854" t="s">
        <v>3728</v>
      </c>
      <c r="F12854" t="s">
        <v>190</v>
      </c>
      <c r="G12854" s="185">
        <v>425182.32</v>
      </c>
      <c r="H12854" s="115">
        <v>1</v>
      </c>
      <c r="I12854">
        <v>1</v>
      </c>
      <c r="J12854" t="s">
        <v>1961</v>
      </c>
      <c r="K12854" t="s">
        <v>1765</v>
      </c>
      <c r="L12854" t="s">
        <v>2069</v>
      </c>
    </row>
    <row r="12855" spans="1:12">
      <c r="A12855" t="s">
        <v>55583</v>
      </c>
      <c r="B12855" t="str">
        <f t="shared" si="400"/>
        <v>MARCELO GARCIA -MG MARCEL SAS_Chaleco en dril recomendable para litógrafo, arquitecto, técnico en producción de imprenta, técnico publicista, técnico edición periodística, entre otros.</v>
      </c>
      <c r="C12855" t="str">
        <f t="shared" si="401"/>
        <v>MARCELO GARCIA -MG MARCEL SAS_S1-030</v>
      </c>
      <c r="D12855" s="27" t="s">
        <v>1794</v>
      </c>
      <c r="E12855" t="s">
        <v>3728</v>
      </c>
      <c r="F12855" t="s">
        <v>190</v>
      </c>
      <c r="G12855" s="185">
        <v>283454.88</v>
      </c>
      <c r="H12855" s="115">
        <v>1</v>
      </c>
      <c r="I12855">
        <v>1</v>
      </c>
      <c r="J12855" t="s">
        <v>1961</v>
      </c>
      <c r="K12855" t="s">
        <v>1765</v>
      </c>
      <c r="L12855" t="s">
        <v>2070</v>
      </c>
    </row>
    <row r="12856" spans="1:12">
      <c r="A12856" t="s">
        <v>55584</v>
      </c>
      <c r="B12856" t="str">
        <f t="shared" si="400"/>
        <v>MARCELO GARCIA -MG MARCEL SAS_Chaleco en poliéster, Diseño 1; recomendable para técnico en promoción y prevención social, entre otros.</v>
      </c>
      <c r="C12856" t="str">
        <f t="shared" si="401"/>
        <v>MARCELO GARCIA -MG MARCEL SAS_S1-031</v>
      </c>
      <c r="D12856" s="27" t="s">
        <v>1795</v>
      </c>
      <c r="E12856" t="s">
        <v>3728</v>
      </c>
      <c r="F12856" t="s">
        <v>190</v>
      </c>
      <c r="G12856" s="185">
        <v>283454.88</v>
      </c>
      <c r="H12856" s="115">
        <v>1</v>
      </c>
      <c r="I12856">
        <v>1</v>
      </c>
      <c r="J12856" t="s">
        <v>1961</v>
      </c>
      <c r="K12856" t="s">
        <v>1765</v>
      </c>
      <c r="L12856" t="s">
        <v>2071</v>
      </c>
    </row>
    <row r="12857" spans="1:12">
      <c r="A12857" t="s">
        <v>55585</v>
      </c>
      <c r="B12857" t="str">
        <f t="shared" si="400"/>
        <v>MARCELO GARCIA -MG MARCEL SAS_Chaleco en poliéster, Diseño 2; recomendable para fotógrafo, entre otros</v>
      </c>
      <c r="C12857" t="str">
        <f t="shared" si="401"/>
        <v>MARCELO GARCIA -MG MARCEL SAS_S1-032</v>
      </c>
      <c r="D12857" s="27" t="s">
        <v>1796</v>
      </c>
      <c r="E12857" t="s">
        <v>3728</v>
      </c>
      <c r="F12857" t="s">
        <v>190</v>
      </c>
      <c r="G12857" s="185">
        <v>283454.88</v>
      </c>
      <c r="H12857" s="115">
        <v>1</v>
      </c>
      <c r="I12857">
        <v>1</v>
      </c>
      <c r="J12857" t="s">
        <v>1961</v>
      </c>
      <c r="K12857" t="s">
        <v>1765</v>
      </c>
      <c r="L12857" t="s">
        <v>2072</v>
      </c>
    </row>
    <row r="12858" spans="1:12">
      <c r="A12858" t="s">
        <v>55586</v>
      </c>
      <c r="B12858" t="str">
        <f t="shared" si="400"/>
        <v>MARCELO GARCIA -MG MARCEL SAS_Bata de dril recomendable para operario de producción, entre otros. Clima frío y cálido</v>
      </c>
      <c r="C12858" t="str">
        <f t="shared" si="401"/>
        <v>MARCELO GARCIA -MG MARCEL SAS_S1-033</v>
      </c>
      <c r="D12858" s="27" t="s">
        <v>1797</v>
      </c>
      <c r="E12858" t="s">
        <v>3728</v>
      </c>
      <c r="F12858" t="s">
        <v>190</v>
      </c>
      <c r="G12858" s="185">
        <v>283454.88</v>
      </c>
      <c r="H12858" s="115">
        <v>1</v>
      </c>
      <c r="I12858">
        <v>1</v>
      </c>
      <c r="J12858" t="s">
        <v>1961</v>
      </c>
      <c r="K12858" t="s">
        <v>1765</v>
      </c>
      <c r="L12858" t="s">
        <v>2073</v>
      </c>
    </row>
    <row r="12859" spans="1:12">
      <c r="A12859" t="s">
        <v>55587</v>
      </c>
      <c r="B12859" t="str">
        <f t="shared" si="40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859" t="str">
        <f t="shared" si="401"/>
        <v>MARCELO GARCIA -MG MARCEL SAS_S1-034</v>
      </c>
      <c r="D12859" s="27" t="s">
        <v>1798</v>
      </c>
      <c r="E12859" t="s">
        <v>3728</v>
      </c>
      <c r="F12859" t="s">
        <v>190</v>
      </c>
      <c r="G12859" s="185">
        <v>425182.32</v>
      </c>
      <c r="H12859" s="115">
        <v>1</v>
      </c>
      <c r="I12859">
        <v>1</v>
      </c>
      <c r="J12859" t="s">
        <v>1961</v>
      </c>
      <c r="K12859" t="s">
        <v>1765</v>
      </c>
      <c r="L12859" t="s">
        <v>2074</v>
      </c>
    </row>
    <row r="12860" spans="1:12">
      <c r="A12860" t="s">
        <v>55588</v>
      </c>
      <c r="B12860" t="str">
        <f t="shared" si="400"/>
        <v>MARCELO GARCIA -MG MARCEL SAS_Overol antiestético tipo 1, recomendable para electricista, técnico electricista automotríz, soldador, entre otros. Clima cálido y frío.</v>
      </c>
      <c r="C12860" t="str">
        <f t="shared" si="401"/>
        <v>MARCELO GARCIA -MG MARCEL SAS_S1-035</v>
      </c>
      <c r="D12860" s="27" t="s">
        <v>1799</v>
      </c>
      <c r="E12860" t="s">
        <v>3728</v>
      </c>
      <c r="F12860" t="s">
        <v>190</v>
      </c>
      <c r="G12860" s="185">
        <v>425182.32</v>
      </c>
      <c r="H12860" s="115">
        <v>1</v>
      </c>
      <c r="I12860">
        <v>1</v>
      </c>
      <c r="J12860" t="s">
        <v>1961</v>
      </c>
      <c r="K12860" t="s">
        <v>1765</v>
      </c>
      <c r="L12860" t="s">
        <v>2075</v>
      </c>
    </row>
    <row r="12861" spans="1:12">
      <c r="A12861" t="s">
        <v>55589</v>
      </c>
      <c r="B12861" t="str">
        <f t="shared" si="400"/>
        <v>MARCELO GARCIA -MG MARCEL SAS_Overol antiestético tipo 2, recomendable para electricista, técnico electricista automotríz, soldador, entre otros. Clima cálido y frío.</v>
      </c>
      <c r="C12861" t="str">
        <f t="shared" si="401"/>
        <v>MARCELO GARCIA -MG MARCEL SAS_S1-036</v>
      </c>
      <c r="D12861" s="27" t="s">
        <v>1800</v>
      </c>
      <c r="E12861" t="s">
        <v>3728</v>
      </c>
      <c r="F12861" t="s">
        <v>190</v>
      </c>
      <c r="G12861" s="185">
        <v>425182.32</v>
      </c>
      <c r="H12861" s="115">
        <v>1</v>
      </c>
      <c r="I12861">
        <v>1</v>
      </c>
      <c r="J12861" t="s">
        <v>1961</v>
      </c>
      <c r="K12861" t="s">
        <v>1765</v>
      </c>
      <c r="L12861" t="s">
        <v>2076</v>
      </c>
    </row>
    <row r="12862" spans="1:12">
      <c r="A12862" t="s">
        <v>55590</v>
      </c>
      <c r="B12862" t="str">
        <f t="shared" si="400"/>
        <v>MARCELO GARCIA -MG MARCEL SAS_Overol antiestético tipo 3, recomendable para electricista, técnico electricista automotríz, soldador, entre otros. Clima cálido y frío.</v>
      </c>
      <c r="C12862" t="str">
        <f t="shared" si="401"/>
        <v>MARCELO GARCIA -MG MARCEL SAS_S1-037</v>
      </c>
      <c r="D12862" s="27" t="s">
        <v>1801</v>
      </c>
      <c r="E12862" t="s">
        <v>3728</v>
      </c>
      <c r="F12862" t="s">
        <v>190</v>
      </c>
      <c r="G12862" s="185">
        <v>425182.32</v>
      </c>
      <c r="H12862" s="115">
        <v>1</v>
      </c>
      <c r="I12862">
        <v>1</v>
      </c>
      <c r="J12862" t="s">
        <v>1961</v>
      </c>
      <c r="K12862" t="s">
        <v>1765</v>
      </c>
      <c r="L12862" t="s">
        <v>2077</v>
      </c>
    </row>
    <row r="12863" spans="1:12">
      <c r="A12863" t="s">
        <v>55591</v>
      </c>
      <c r="B12863" t="str">
        <f t="shared" si="400"/>
        <v>MARCELO GARCIA -MG MARCEL SAS_Uniforme de alba recomendable para orientador espiritual, entre otros. Clima cálido y frío</v>
      </c>
      <c r="C12863" t="str">
        <f t="shared" si="401"/>
        <v>MARCELO GARCIA -MG MARCEL SAS_S1-038</v>
      </c>
      <c r="D12863" s="27" t="s">
        <v>1802</v>
      </c>
      <c r="E12863" t="s">
        <v>3728</v>
      </c>
      <c r="F12863" t="s">
        <v>190</v>
      </c>
      <c r="G12863" s="185">
        <v>566909.76</v>
      </c>
      <c r="H12863" s="115">
        <v>1</v>
      </c>
      <c r="I12863">
        <v>1</v>
      </c>
      <c r="J12863" t="s">
        <v>1961</v>
      </c>
      <c r="K12863" t="s">
        <v>1765</v>
      </c>
      <c r="L12863" t="s">
        <v>2078</v>
      </c>
    </row>
    <row r="12864" spans="1:12">
      <c r="A12864" t="s">
        <v>55592</v>
      </c>
      <c r="B12864" t="str">
        <f t="shared" si="400"/>
        <v>MARCELO GARCIA -MG MARCEL SAS_Uniforme antifluido 1 – Diseño 1, recomendable para personal de la salud y médico veterinario y para clima frío</v>
      </c>
      <c r="C12864" t="str">
        <f t="shared" si="401"/>
        <v>MARCELO GARCIA -MG MARCEL SAS_S1-039</v>
      </c>
      <c r="D12864" s="27" t="s">
        <v>1803</v>
      </c>
      <c r="E12864" t="s">
        <v>3728</v>
      </c>
      <c r="F12864" t="s">
        <v>190</v>
      </c>
      <c r="G12864" s="185">
        <v>496046.04</v>
      </c>
      <c r="H12864" s="115">
        <v>1</v>
      </c>
      <c r="I12864">
        <v>1</v>
      </c>
      <c r="J12864" t="s">
        <v>1961</v>
      </c>
      <c r="K12864" t="s">
        <v>1765</v>
      </c>
      <c r="L12864" t="s">
        <v>2079</v>
      </c>
    </row>
    <row r="12865" spans="1:12">
      <c r="A12865" t="s">
        <v>55593</v>
      </c>
      <c r="B12865" t="str">
        <f t="shared" si="400"/>
        <v>MARCELO GARCIA -MG MARCEL SAS_Uniforme antifluido 1 – Diseño 2, recomendable para personal de la salud y médico veterinario y para clima frío</v>
      </c>
      <c r="C12865" t="str">
        <f t="shared" si="401"/>
        <v>MARCELO GARCIA -MG MARCEL SAS_S1-040</v>
      </c>
      <c r="D12865" s="27" t="s">
        <v>1804</v>
      </c>
      <c r="E12865" t="s">
        <v>3728</v>
      </c>
      <c r="F12865" t="s">
        <v>190</v>
      </c>
      <c r="G12865" s="185">
        <v>496046.04</v>
      </c>
      <c r="H12865" s="115">
        <v>1</v>
      </c>
      <c r="I12865">
        <v>1</v>
      </c>
      <c r="J12865" t="s">
        <v>1961</v>
      </c>
      <c r="K12865" t="s">
        <v>1765</v>
      </c>
      <c r="L12865" t="s">
        <v>2080</v>
      </c>
    </row>
    <row r="12866" spans="1:12">
      <c r="A12866" t="s">
        <v>55594</v>
      </c>
      <c r="B12866" t="str">
        <f t="shared" ref="B12866:B12929" si="402">+E12866&amp;"_"&amp;L12866</f>
        <v>MARCELO GARCIA -MG MARCEL SAS_Uniforme antifluido 2 – Diseño 1, recomendable para servicios generales y para clima frío</v>
      </c>
      <c r="C12866" t="str">
        <f t="shared" ref="C12866:C12929" si="403">+E12866&amp;"_"&amp;D12866</f>
        <v>MARCELO GARCIA -MG MARCEL SAS_S1-041</v>
      </c>
      <c r="D12866" s="27" t="s">
        <v>1805</v>
      </c>
      <c r="E12866" t="s">
        <v>3728</v>
      </c>
      <c r="F12866" t="s">
        <v>190</v>
      </c>
      <c r="G12866" s="185">
        <v>496046.04</v>
      </c>
      <c r="H12866" s="115">
        <v>1</v>
      </c>
      <c r="I12866">
        <v>1</v>
      </c>
      <c r="J12866" t="s">
        <v>1961</v>
      </c>
      <c r="K12866" t="s">
        <v>1765</v>
      </c>
      <c r="L12866" t="s">
        <v>2081</v>
      </c>
    </row>
    <row r="12867" spans="1:12">
      <c r="A12867" t="s">
        <v>55595</v>
      </c>
      <c r="B12867" t="str">
        <f t="shared" si="402"/>
        <v>MARCELO GARCIA -MG MARCEL SAS_Uniforme antifluido 2 – Diseño 2, recomendable para servicios generales y para clima frío</v>
      </c>
      <c r="C12867" t="str">
        <f t="shared" si="403"/>
        <v>MARCELO GARCIA -MG MARCEL SAS_S1-042</v>
      </c>
      <c r="D12867" s="27" t="s">
        <v>1806</v>
      </c>
      <c r="E12867" t="s">
        <v>3728</v>
      </c>
      <c r="F12867" t="s">
        <v>190</v>
      </c>
      <c r="G12867" s="185">
        <v>496046.04</v>
      </c>
      <c r="H12867" s="115">
        <v>1</v>
      </c>
      <c r="I12867">
        <v>1</v>
      </c>
      <c r="J12867" t="s">
        <v>1961</v>
      </c>
      <c r="K12867" t="s">
        <v>1765</v>
      </c>
      <c r="L12867" t="s">
        <v>2082</v>
      </c>
    </row>
    <row r="12868" spans="1:12">
      <c r="A12868" t="s">
        <v>55596</v>
      </c>
      <c r="B12868" t="str">
        <f t="shared" si="402"/>
        <v>MARCELO GARCIA -MG MARCEL SAS_Uniforme antifluido 3 – Diseño 1, recomendable para estilista y para clima frío</v>
      </c>
      <c r="C12868" t="str">
        <f t="shared" si="403"/>
        <v>MARCELO GARCIA -MG MARCEL SAS_S1-043</v>
      </c>
      <c r="D12868" s="27" t="s">
        <v>1807</v>
      </c>
      <c r="E12868" t="s">
        <v>3728</v>
      </c>
      <c r="F12868" t="s">
        <v>190</v>
      </c>
      <c r="G12868" s="185">
        <v>496046.04</v>
      </c>
      <c r="H12868" s="115">
        <v>1</v>
      </c>
      <c r="I12868">
        <v>1</v>
      </c>
      <c r="J12868" t="s">
        <v>1961</v>
      </c>
      <c r="K12868" t="s">
        <v>1765</v>
      </c>
      <c r="L12868" t="s">
        <v>2083</v>
      </c>
    </row>
    <row r="12869" spans="1:12">
      <c r="A12869" t="s">
        <v>55597</v>
      </c>
      <c r="B12869" t="str">
        <f t="shared" si="402"/>
        <v>MARCELO GARCIA -MG MARCEL SAS_Uniforme antifluido 3 – Diseño 2, recomendable para estilista y para clima frío</v>
      </c>
      <c r="C12869" t="str">
        <f t="shared" si="403"/>
        <v>MARCELO GARCIA -MG MARCEL SAS_S1-044</v>
      </c>
      <c r="D12869" s="27" t="s">
        <v>1808</v>
      </c>
      <c r="E12869" t="s">
        <v>3728</v>
      </c>
      <c r="F12869" t="s">
        <v>190</v>
      </c>
      <c r="G12869" s="185">
        <v>496046.04</v>
      </c>
      <c r="H12869" s="115">
        <v>1</v>
      </c>
      <c r="I12869">
        <v>1</v>
      </c>
      <c r="J12869" t="s">
        <v>1961</v>
      </c>
      <c r="K12869" t="s">
        <v>1765</v>
      </c>
      <c r="L12869" t="s">
        <v>2084</v>
      </c>
    </row>
    <row r="12870" spans="1:12">
      <c r="A12870" t="s">
        <v>55598</v>
      </c>
      <c r="B12870" t="str">
        <f t="shared" si="402"/>
        <v>MARCELO GARCIA -MG MARCEL SAS_Uniforme antifluido 3 – Diseño 3, recomendable para estilista y para clima frío</v>
      </c>
      <c r="C12870" t="str">
        <f t="shared" si="403"/>
        <v>MARCELO GARCIA -MG MARCEL SAS_S1-045</v>
      </c>
      <c r="D12870" s="27" t="s">
        <v>1809</v>
      </c>
      <c r="E12870" t="s">
        <v>3728</v>
      </c>
      <c r="F12870" t="s">
        <v>190</v>
      </c>
      <c r="G12870" s="185">
        <v>496046.04</v>
      </c>
      <c r="H12870" s="115">
        <v>1</v>
      </c>
      <c r="I12870">
        <v>1</v>
      </c>
      <c r="J12870" t="s">
        <v>1961</v>
      </c>
      <c r="K12870" t="s">
        <v>1765</v>
      </c>
      <c r="L12870" t="s">
        <v>2085</v>
      </c>
    </row>
    <row r="12871" spans="1:12">
      <c r="A12871" t="s">
        <v>55599</v>
      </c>
      <c r="B12871" t="str">
        <f t="shared" si="402"/>
        <v>MARCELO GARCIA -MG MARCEL SAS_Uniforme antifluido 4 – Diseño 1, recomendable para orientador escolar y para clima frío</v>
      </c>
      <c r="C12871" t="str">
        <f t="shared" si="403"/>
        <v>MARCELO GARCIA -MG MARCEL SAS_S1-046</v>
      </c>
      <c r="D12871" s="27" t="s">
        <v>1810</v>
      </c>
      <c r="E12871" t="s">
        <v>3728</v>
      </c>
      <c r="F12871" t="s">
        <v>190</v>
      </c>
      <c r="G12871" s="185">
        <v>496046.04</v>
      </c>
      <c r="H12871" s="115">
        <v>1</v>
      </c>
      <c r="I12871">
        <v>1</v>
      </c>
      <c r="J12871" t="s">
        <v>1961</v>
      </c>
      <c r="K12871" t="s">
        <v>1765</v>
      </c>
      <c r="L12871" t="s">
        <v>2086</v>
      </c>
    </row>
    <row r="12872" spans="1:12">
      <c r="A12872" t="s">
        <v>55600</v>
      </c>
      <c r="B12872" t="str">
        <f t="shared" si="402"/>
        <v>MARCELO GARCIA -MG MARCEL SAS_Uniforme antifluido 4 – Diseño 2, recomendable para orientador escolar y para clima frío</v>
      </c>
      <c r="C12872" t="str">
        <f t="shared" si="403"/>
        <v>MARCELO GARCIA -MG MARCEL SAS_S1-047</v>
      </c>
      <c r="D12872" s="27" t="s">
        <v>1811</v>
      </c>
      <c r="E12872" t="s">
        <v>3728</v>
      </c>
      <c r="F12872" t="s">
        <v>190</v>
      </c>
      <c r="G12872" s="185">
        <v>496046.04</v>
      </c>
      <c r="H12872" s="115">
        <v>1</v>
      </c>
      <c r="I12872">
        <v>1</v>
      </c>
      <c r="J12872" t="s">
        <v>1961</v>
      </c>
      <c r="K12872" t="s">
        <v>1765</v>
      </c>
      <c r="L12872" t="s">
        <v>2087</v>
      </c>
    </row>
    <row r="12873" spans="1:12">
      <c r="A12873" t="s">
        <v>55601</v>
      </c>
      <c r="B12873" t="str">
        <f t="shared" si="402"/>
        <v>MARCELO GARCIA -MG MARCEL SAS_Uniforme antifluido 4 – Diseño 3, recomendable para orientador escolar y para clima frío</v>
      </c>
      <c r="C12873" t="str">
        <f t="shared" si="403"/>
        <v>MARCELO GARCIA -MG MARCEL SAS_S1-048</v>
      </c>
      <c r="D12873" s="27" t="s">
        <v>1812</v>
      </c>
      <c r="E12873" t="s">
        <v>3728</v>
      </c>
      <c r="F12873" t="s">
        <v>190</v>
      </c>
      <c r="G12873" s="185">
        <v>496046.04</v>
      </c>
      <c r="H12873" s="115">
        <v>1</v>
      </c>
      <c r="I12873">
        <v>1</v>
      </c>
      <c r="J12873" t="s">
        <v>1961</v>
      </c>
      <c r="K12873" t="s">
        <v>1765</v>
      </c>
      <c r="L12873" t="s">
        <v>2088</v>
      </c>
    </row>
    <row r="12874" spans="1:12">
      <c r="A12874" t="s">
        <v>55602</v>
      </c>
      <c r="B12874" t="str">
        <f t="shared" si="402"/>
        <v xml:space="preserve">MARCELO GARCIA -MG MARCEL SAS_Uniforme antifluido 5 – Diseño 1, recomendable para personal de la salud y médico veterinario y para clima cálido </v>
      </c>
      <c r="C12874" t="str">
        <f t="shared" si="403"/>
        <v>MARCELO GARCIA -MG MARCEL SAS_S1-049</v>
      </c>
      <c r="D12874" s="27" t="s">
        <v>1813</v>
      </c>
      <c r="E12874" t="s">
        <v>3728</v>
      </c>
      <c r="F12874" t="s">
        <v>190</v>
      </c>
      <c r="G12874" s="185">
        <v>496046.04</v>
      </c>
      <c r="H12874" s="115">
        <v>1</v>
      </c>
      <c r="I12874">
        <v>1</v>
      </c>
      <c r="J12874" t="s">
        <v>1961</v>
      </c>
      <c r="K12874" t="s">
        <v>1765</v>
      </c>
      <c r="L12874" t="s">
        <v>2089</v>
      </c>
    </row>
    <row r="12875" spans="1:12">
      <c r="A12875" t="s">
        <v>55603</v>
      </c>
      <c r="B12875" t="str">
        <f t="shared" si="402"/>
        <v xml:space="preserve">MARCELO GARCIA -MG MARCEL SAS_Uniforme antifluido 5 – Diseño 2, recomendable para personal de la salud y médico veterinario y para clima cálido </v>
      </c>
      <c r="C12875" t="str">
        <f t="shared" si="403"/>
        <v>MARCELO GARCIA -MG MARCEL SAS_S1-050</v>
      </c>
      <c r="D12875" s="27" t="s">
        <v>1814</v>
      </c>
      <c r="E12875" t="s">
        <v>3728</v>
      </c>
      <c r="F12875" t="s">
        <v>190</v>
      </c>
      <c r="G12875" s="185">
        <v>496046.04</v>
      </c>
      <c r="H12875" s="115">
        <v>1</v>
      </c>
      <c r="I12875">
        <v>1</v>
      </c>
      <c r="J12875" t="s">
        <v>1961</v>
      </c>
      <c r="K12875" t="s">
        <v>1765</v>
      </c>
      <c r="L12875" t="s">
        <v>2090</v>
      </c>
    </row>
    <row r="12876" spans="1:12">
      <c r="A12876" t="s">
        <v>55604</v>
      </c>
      <c r="B12876" t="str">
        <f t="shared" si="402"/>
        <v xml:space="preserve">MARCELO GARCIA -MG MARCEL SAS_Uniforme antifluido 5 – Diseño 3, recomendable para personal de la salud y médico veterinario y para clima cálido </v>
      </c>
      <c r="C12876" t="str">
        <f t="shared" si="403"/>
        <v>MARCELO GARCIA -MG MARCEL SAS_S1-051</v>
      </c>
      <c r="D12876" s="27" t="s">
        <v>1815</v>
      </c>
      <c r="E12876" t="s">
        <v>3728</v>
      </c>
      <c r="F12876" t="s">
        <v>190</v>
      </c>
      <c r="G12876" s="185">
        <v>496046.04</v>
      </c>
      <c r="H12876" s="115">
        <v>1</v>
      </c>
      <c r="I12876">
        <v>1</v>
      </c>
      <c r="J12876" t="s">
        <v>1961</v>
      </c>
      <c r="K12876" t="s">
        <v>1765</v>
      </c>
      <c r="L12876" t="s">
        <v>2091</v>
      </c>
    </row>
    <row r="12877" spans="1:12">
      <c r="A12877" t="s">
        <v>55605</v>
      </c>
      <c r="B12877" t="str">
        <f t="shared" si="402"/>
        <v>MARCELO GARCIA -MG MARCEL SAS_Uniforme antifluido 6 – Diseño 1, recomendable para servicios generales y para clima cálido</v>
      </c>
      <c r="C12877" t="str">
        <f t="shared" si="403"/>
        <v>MARCELO GARCIA -MG MARCEL SAS_S1-052</v>
      </c>
      <c r="D12877" s="27" t="s">
        <v>1816</v>
      </c>
      <c r="E12877" t="s">
        <v>3728</v>
      </c>
      <c r="F12877" t="s">
        <v>190</v>
      </c>
      <c r="G12877" s="185">
        <v>496046.04</v>
      </c>
      <c r="H12877" s="115">
        <v>1</v>
      </c>
      <c r="I12877">
        <v>1</v>
      </c>
      <c r="J12877" t="s">
        <v>1961</v>
      </c>
      <c r="K12877" t="s">
        <v>1765</v>
      </c>
      <c r="L12877" t="s">
        <v>2092</v>
      </c>
    </row>
    <row r="12878" spans="1:12">
      <c r="A12878" t="s">
        <v>55606</v>
      </c>
      <c r="B12878" t="str">
        <f t="shared" si="402"/>
        <v>MARCELO GARCIA -MG MARCEL SAS_Uniforme antifluido 6 – Diseño 2, recomendable para servicios generales y para clima cálido</v>
      </c>
      <c r="C12878" t="str">
        <f t="shared" si="403"/>
        <v>MARCELO GARCIA -MG MARCEL SAS_S1-053</v>
      </c>
      <c r="D12878" s="27" t="s">
        <v>1817</v>
      </c>
      <c r="E12878" t="s">
        <v>3728</v>
      </c>
      <c r="F12878" t="s">
        <v>190</v>
      </c>
      <c r="G12878" s="185">
        <v>496046.04</v>
      </c>
      <c r="H12878" s="115">
        <v>1</v>
      </c>
      <c r="I12878">
        <v>1</v>
      </c>
      <c r="J12878" t="s">
        <v>1961</v>
      </c>
      <c r="K12878" t="s">
        <v>1765</v>
      </c>
      <c r="L12878" t="s">
        <v>2093</v>
      </c>
    </row>
    <row r="12879" spans="1:12">
      <c r="A12879" t="s">
        <v>55607</v>
      </c>
      <c r="B12879" t="str">
        <f t="shared" si="402"/>
        <v>MARCELO GARCIA -MG MARCEL SAS_Uniforme antifluido 6 – Diseño 3, recomendable para servicios generales y para clima cálido</v>
      </c>
      <c r="C12879" t="str">
        <f t="shared" si="403"/>
        <v>MARCELO GARCIA -MG MARCEL SAS_S1-054</v>
      </c>
      <c r="D12879" s="27" t="s">
        <v>1818</v>
      </c>
      <c r="E12879" t="s">
        <v>3728</v>
      </c>
      <c r="F12879" t="s">
        <v>190</v>
      </c>
      <c r="G12879" s="185">
        <v>496046.04</v>
      </c>
      <c r="H12879" s="115">
        <v>1</v>
      </c>
      <c r="I12879">
        <v>1</v>
      </c>
      <c r="J12879" t="s">
        <v>1961</v>
      </c>
      <c r="K12879" t="s">
        <v>1765</v>
      </c>
      <c r="L12879" t="s">
        <v>2094</v>
      </c>
    </row>
    <row r="12880" spans="1:12">
      <c r="A12880" t="s">
        <v>55608</v>
      </c>
      <c r="B12880" t="str">
        <f t="shared" si="402"/>
        <v>MARCELO GARCIA -MG MARCEL SAS_Uniforme antifluido 7 – Diseño 1, recomendable para estilista y para clima cálido</v>
      </c>
      <c r="C12880" t="str">
        <f t="shared" si="403"/>
        <v>MARCELO GARCIA -MG MARCEL SAS_S1-055</v>
      </c>
      <c r="D12880" s="27" t="s">
        <v>1819</v>
      </c>
      <c r="E12880" t="s">
        <v>3728</v>
      </c>
      <c r="F12880" t="s">
        <v>190</v>
      </c>
      <c r="G12880" s="185">
        <v>496046.04</v>
      </c>
      <c r="H12880" s="115">
        <v>1</v>
      </c>
      <c r="I12880">
        <v>1</v>
      </c>
      <c r="J12880" t="s">
        <v>1961</v>
      </c>
      <c r="K12880" t="s">
        <v>1765</v>
      </c>
      <c r="L12880" t="s">
        <v>2095</v>
      </c>
    </row>
    <row r="12881" spans="1:12">
      <c r="A12881" t="s">
        <v>55609</v>
      </c>
      <c r="B12881" t="str">
        <f t="shared" si="402"/>
        <v>MARCELO GARCIA -MG MARCEL SAS_Uniforme antifluido 7 – Diseño 2, recomendable para estilista y para clima cálido</v>
      </c>
      <c r="C12881" t="str">
        <f t="shared" si="403"/>
        <v>MARCELO GARCIA -MG MARCEL SAS_S1-056</v>
      </c>
      <c r="D12881" s="27" t="s">
        <v>1820</v>
      </c>
      <c r="E12881" t="s">
        <v>3728</v>
      </c>
      <c r="F12881" t="s">
        <v>190</v>
      </c>
      <c r="G12881" s="185">
        <v>496046.04</v>
      </c>
      <c r="H12881" s="115">
        <v>1</v>
      </c>
      <c r="I12881">
        <v>1</v>
      </c>
      <c r="J12881" t="s">
        <v>1961</v>
      </c>
      <c r="K12881" t="s">
        <v>1765</v>
      </c>
      <c r="L12881" t="s">
        <v>2096</v>
      </c>
    </row>
    <row r="12882" spans="1:12">
      <c r="A12882" t="s">
        <v>55610</v>
      </c>
      <c r="B12882" t="str">
        <f t="shared" si="402"/>
        <v>MARCELO GARCIA -MG MARCEL SAS_Uniforme antifluido 7 – Diseño 3, recomendable para estilista y para clima cálido</v>
      </c>
      <c r="C12882" t="str">
        <f t="shared" si="403"/>
        <v>MARCELO GARCIA -MG MARCEL SAS_S1-057</v>
      </c>
      <c r="D12882" s="27" t="s">
        <v>1821</v>
      </c>
      <c r="E12882" t="s">
        <v>3728</v>
      </c>
      <c r="F12882" t="s">
        <v>190</v>
      </c>
      <c r="G12882" s="185">
        <v>496046.04</v>
      </c>
      <c r="H12882" s="115">
        <v>1</v>
      </c>
      <c r="I12882">
        <v>1</v>
      </c>
      <c r="J12882" t="s">
        <v>1961</v>
      </c>
      <c r="K12882" t="s">
        <v>1765</v>
      </c>
      <c r="L12882" t="s">
        <v>2097</v>
      </c>
    </row>
    <row r="12883" spans="1:12">
      <c r="A12883" t="s">
        <v>55611</v>
      </c>
      <c r="B12883" t="str">
        <f t="shared" si="402"/>
        <v>MARCELO GARCIA -MG MARCEL SAS_Uniforme antifluido 8 – Diseño 1, recomendable para orientador escolar y para clima cálido</v>
      </c>
      <c r="C12883" t="str">
        <f t="shared" si="403"/>
        <v>MARCELO GARCIA -MG MARCEL SAS_S1-058</v>
      </c>
      <c r="D12883" s="27" t="s">
        <v>1822</v>
      </c>
      <c r="E12883" t="s">
        <v>3728</v>
      </c>
      <c r="F12883" t="s">
        <v>190</v>
      </c>
      <c r="G12883" s="185">
        <v>496046.04</v>
      </c>
      <c r="H12883" s="115">
        <v>1</v>
      </c>
      <c r="I12883">
        <v>1</v>
      </c>
      <c r="J12883" t="s">
        <v>1961</v>
      </c>
      <c r="K12883" t="s">
        <v>1765</v>
      </c>
      <c r="L12883" t="s">
        <v>2098</v>
      </c>
    </row>
    <row r="12884" spans="1:12">
      <c r="A12884" t="s">
        <v>55612</v>
      </c>
      <c r="B12884" t="str">
        <f t="shared" si="402"/>
        <v>MARCELO GARCIA -MG MARCEL SAS_Uniforme antifluido 8 – Diseño 2, recomendable para orientador escolar y para clima cálido</v>
      </c>
      <c r="C12884" t="str">
        <f t="shared" si="403"/>
        <v>MARCELO GARCIA -MG MARCEL SAS_S1-059</v>
      </c>
      <c r="D12884" s="27" t="s">
        <v>1823</v>
      </c>
      <c r="E12884" t="s">
        <v>3728</v>
      </c>
      <c r="F12884" t="s">
        <v>190</v>
      </c>
      <c r="G12884" s="185">
        <v>496046.04</v>
      </c>
      <c r="H12884" s="115">
        <v>1</v>
      </c>
      <c r="I12884">
        <v>1</v>
      </c>
      <c r="J12884" t="s">
        <v>1961</v>
      </c>
      <c r="K12884" t="s">
        <v>1765</v>
      </c>
      <c r="L12884" t="s">
        <v>2099</v>
      </c>
    </row>
    <row r="12885" spans="1:12">
      <c r="A12885" t="s">
        <v>55613</v>
      </c>
      <c r="B12885" t="str">
        <f t="shared" si="402"/>
        <v>MARCELO GARCIA -MG MARCEL SAS_Uniforme antifluido 8 – Diseño 3, recomendable para orientador escolar y para clima cálido</v>
      </c>
      <c r="C12885" t="str">
        <f t="shared" si="403"/>
        <v>MARCELO GARCIA -MG MARCEL SAS_S1-060</v>
      </c>
      <c r="D12885" s="27" t="s">
        <v>1824</v>
      </c>
      <c r="E12885" t="s">
        <v>3728</v>
      </c>
      <c r="F12885" t="s">
        <v>190</v>
      </c>
      <c r="G12885" s="185">
        <v>496046.04</v>
      </c>
      <c r="H12885" s="115">
        <v>1</v>
      </c>
      <c r="I12885">
        <v>1</v>
      </c>
      <c r="J12885" t="s">
        <v>1961</v>
      </c>
      <c r="K12885" t="s">
        <v>1765</v>
      </c>
      <c r="L12885" t="s">
        <v>2100</v>
      </c>
    </row>
    <row r="12886" spans="1:12">
      <c r="A12886" t="s">
        <v>55614</v>
      </c>
      <c r="B12886" t="str">
        <f t="shared" si="402"/>
        <v>MARCELO GARCIA -MG MARCEL SAS_Bata antifluido recomendable para técnico químico, auxiliar de archivo, orientador de familia, bibliotecaria, técnico en seguridad y salud en el trabajo y personal de la salud para clima frío y cálido</v>
      </c>
      <c r="C12886" t="str">
        <f t="shared" si="403"/>
        <v>MARCELO GARCIA -MG MARCEL SAS_S1-061</v>
      </c>
      <c r="D12886" s="27" t="s">
        <v>1825</v>
      </c>
      <c r="E12886" t="s">
        <v>3728</v>
      </c>
      <c r="F12886" t="s">
        <v>190</v>
      </c>
      <c r="G12886" s="185">
        <v>283454.88</v>
      </c>
      <c r="H12886" s="115">
        <v>1</v>
      </c>
      <c r="I12886">
        <v>1</v>
      </c>
      <c r="J12886" t="s">
        <v>1961</v>
      </c>
      <c r="K12886" t="s">
        <v>1765</v>
      </c>
      <c r="L12886" t="s">
        <v>2101</v>
      </c>
    </row>
    <row r="12887" spans="1:12">
      <c r="A12887" t="s">
        <v>55615</v>
      </c>
      <c r="B12887" t="str">
        <f t="shared" si="402"/>
        <v>MARCELO GARCIA -MG MARCEL SAS_Bata o blusa de labor</v>
      </c>
      <c r="C12887" t="str">
        <f t="shared" si="403"/>
        <v>MARCELO GARCIA -MG MARCEL SAS_S1-062</v>
      </c>
      <c r="D12887" s="27" t="s">
        <v>1826</v>
      </c>
      <c r="E12887" t="s">
        <v>3728</v>
      </c>
      <c r="F12887" t="s">
        <v>190</v>
      </c>
      <c r="G12887" s="185">
        <v>283454.88</v>
      </c>
      <c r="H12887" s="115">
        <v>1</v>
      </c>
      <c r="I12887">
        <v>1</v>
      </c>
      <c r="J12887" t="s">
        <v>1961</v>
      </c>
      <c r="K12887" t="s">
        <v>1765</v>
      </c>
      <c r="L12887" t="s">
        <v>2102</v>
      </c>
    </row>
    <row r="12888" spans="1:12">
      <c r="A12888" t="s">
        <v>55616</v>
      </c>
      <c r="B12888" t="str">
        <f t="shared" si="402"/>
        <v>MARCELO GARCIA -MG MARCEL SAS_Uniforme antifluido 9 – Diseño 1, recomendable para chef entre otros. Clima cálido y frío</v>
      </c>
      <c r="C12888" t="str">
        <f t="shared" si="403"/>
        <v>MARCELO GARCIA -MG MARCEL SAS_S1-063</v>
      </c>
      <c r="D12888" s="27" t="s">
        <v>1827</v>
      </c>
      <c r="E12888" t="s">
        <v>3728</v>
      </c>
      <c r="F12888" t="s">
        <v>190</v>
      </c>
      <c r="G12888" s="185">
        <v>496046.04</v>
      </c>
      <c r="H12888" s="115">
        <v>1</v>
      </c>
      <c r="I12888">
        <v>1</v>
      </c>
      <c r="J12888" t="s">
        <v>1961</v>
      </c>
      <c r="K12888" t="s">
        <v>1765</v>
      </c>
      <c r="L12888" t="s">
        <v>2103</v>
      </c>
    </row>
    <row r="12889" spans="1:12">
      <c r="A12889" t="s">
        <v>55617</v>
      </c>
      <c r="B12889" t="str">
        <f t="shared" si="402"/>
        <v xml:space="preserve">MARCELO GARCIA -MG MARCEL SAS_Uniforme antifluido 9 – Diseño 2, recomendable para cocinero y auxiliar de cocina entre otros. Clima cálido y frío </v>
      </c>
      <c r="C12889" t="str">
        <f t="shared" si="403"/>
        <v>MARCELO GARCIA -MG MARCEL SAS_S1-064</v>
      </c>
      <c r="D12889" s="27" t="s">
        <v>1828</v>
      </c>
      <c r="E12889" t="s">
        <v>3728</v>
      </c>
      <c r="F12889" t="s">
        <v>190</v>
      </c>
      <c r="G12889" s="185">
        <v>496046.04</v>
      </c>
      <c r="H12889" s="115">
        <v>1</v>
      </c>
      <c r="I12889">
        <v>1</v>
      </c>
      <c r="J12889" t="s">
        <v>1961</v>
      </c>
      <c r="K12889" t="s">
        <v>1765</v>
      </c>
      <c r="L12889" t="s">
        <v>2104</v>
      </c>
    </row>
    <row r="12890" spans="1:12">
      <c r="A12890" t="s">
        <v>55618</v>
      </c>
      <c r="B12890" t="str">
        <f t="shared" si="402"/>
        <v>MARCELO GARCIA -MG MARCEL SAS_Uniforme antifluido 10, recomendable para panadero, entre otros. Clima cálido y frío</v>
      </c>
      <c r="C12890" t="str">
        <f t="shared" si="403"/>
        <v>MARCELO GARCIA -MG MARCEL SAS_S1-065</v>
      </c>
      <c r="D12890" s="27" t="s">
        <v>1829</v>
      </c>
      <c r="E12890" t="s">
        <v>3728</v>
      </c>
      <c r="F12890" t="s">
        <v>190</v>
      </c>
      <c r="G12890" s="185">
        <v>496046.04</v>
      </c>
      <c r="H12890" s="115">
        <v>1</v>
      </c>
      <c r="I12890">
        <v>1</v>
      </c>
      <c r="J12890" t="s">
        <v>1961</v>
      </c>
      <c r="K12890" t="s">
        <v>1765</v>
      </c>
      <c r="L12890" t="s">
        <v>2105</v>
      </c>
    </row>
    <row r="12891" spans="1:12">
      <c r="A12891" t="s">
        <v>55619</v>
      </c>
      <c r="B12891" t="str">
        <f t="shared" si="402"/>
        <v>MARCELO GARCIA -MG MARCEL SAS_Impermeable dos piezas</v>
      </c>
      <c r="C12891" t="str">
        <f t="shared" si="403"/>
        <v>MARCELO GARCIA -MG MARCEL SAS_S1-066</v>
      </c>
      <c r="D12891" s="27" t="s">
        <v>1830</v>
      </c>
      <c r="E12891" t="s">
        <v>3728</v>
      </c>
      <c r="F12891" t="s">
        <v>190</v>
      </c>
      <c r="G12891" s="185">
        <v>354318.6</v>
      </c>
      <c r="H12891" s="115">
        <v>1</v>
      </c>
      <c r="I12891">
        <v>1</v>
      </c>
      <c r="J12891" t="s">
        <v>1961</v>
      </c>
      <c r="K12891" t="s">
        <v>1765</v>
      </c>
      <c r="L12891" t="s">
        <v>2106</v>
      </c>
    </row>
    <row r="12892" spans="1:12">
      <c r="A12892" t="s">
        <v>55620</v>
      </c>
      <c r="B12892" t="str">
        <f t="shared" si="402"/>
        <v>MARCELO GARCIA -MG MARCEL SAS_Impermeable una pieza</v>
      </c>
      <c r="C12892" t="str">
        <f t="shared" si="403"/>
        <v>MARCELO GARCIA -MG MARCEL SAS_S1-067</v>
      </c>
      <c r="D12892" s="27" t="s">
        <v>1831</v>
      </c>
      <c r="E12892" t="s">
        <v>3728</v>
      </c>
      <c r="F12892" t="s">
        <v>190</v>
      </c>
      <c r="G12892" s="185">
        <v>354318.6</v>
      </c>
      <c r="H12892" s="115">
        <v>1</v>
      </c>
      <c r="I12892">
        <v>1</v>
      </c>
      <c r="J12892" t="s">
        <v>1961</v>
      </c>
      <c r="K12892" t="s">
        <v>1765</v>
      </c>
      <c r="L12892" t="s">
        <v>2107</v>
      </c>
    </row>
    <row r="12893" spans="1:12">
      <c r="A12893" t="s">
        <v>55621</v>
      </c>
      <c r="B12893" t="str">
        <f t="shared" si="402"/>
        <v>MARCELO GARCIA -MG MARCEL SAS_Vestido gala femenino recomendable para bandea sinfónica, entre otros. Clima frío y cálido</v>
      </c>
      <c r="C12893" t="str">
        <f t="shared" si="403"/>
        <v>MARCELO GARCIA -MG MARCEL SAS_S1-068</v>
      </c>
      <c r="D12893" s="27" t="s">
        <v>1832</v>
      </c>
      <c r="E12893" t="s">
        <v>3728</v>
      </c>
      <c r="F12893" t="s">
        <v>190</v>
      </c>
      <c r="G12893" s="185">
        <v>850364.63</v>
      </c>
      <c r="H12893" s="115">
        <v>1</v>
      </c>
      <c r="I12893">
        <v>1</v>
      </c>
      <c r="J12893" t="s">
        <v>1961</v>
      </c>
      <c r="K12893" t="s">
        <v>1765</v>
      </c>
      <c r="L12893" t="s">
        <v>2108</v>
      </c>
    </row>
    <row r="12894" spans="1:12">
      <c r="A12894" t="s">
        <v>55622</v>
      </c>
      <c r="B12894" t="str">
        <f t="shared" si="402"/>
        <v>MARCELO GARCIA -MG MARCEL SAS_Vestido sastre – Diseño 1, recomendable para músicos, entre otros. Clima frío y cálido</v>
      </c>
      <c r="C12894" t="str">
        <f t="shared" si="403"/>
        <v>MARCELO GARCIA -MG MARCEL SAS_S1-069</v>
      </c>
      <c r="D12894" s="27" t="s">
        <v>1833</v>
      </c>
      <c r="E12894" t="s">
        <v>3728</v>
      </c>
      <c r="F12894" t="s">
        <v>190</v>
      </c>
      <c r="G12894" s="185">
        <v>850364.63</v>
      </c>
      <c r="H12894" s="115">
        <v>1</v>
      </c>
      <c r="I12894">
        <v>1</v>
      </c>
      <c r="J12894" t="s">
        <v>1961</v>
      </c>
      <c r="K12894" t="s">
        <v>1765</v>
      </c>
      <c r="L12894" t="s">
        <v>2109</v>
      </c>
    </row>
    <row r="12895" spans="1:12">
      <c r="A12895" t="s">
        <v>55623</v>
      </c>
      <c r="B12895" t="str">
        <f t="shared" si="402"/>
        <v>MARCELO GARCIA -MG MARCEL SAS_Vestido sastre – Diseño 2, recomendable para músicos, entre otros. Clima frío y cálido</v>
      </c>
      <c r="C12895" t="str">
        <f t="shared" si="403"/>
        <v>MARCELO GARCIA -MG MARCEL SAS_S1-070</v>
      </c>
      <c r="D12895" s="27" t="s">
        <v>1834</v>
      </c>
      <c r="E12895" t="s">
        <v>3728</v>
      </c>
      <c r="F12895" t="s">
        <v>190</v>
      </c>
      <c r="G12895" s="185">
        <v>850364.63</v>
      </c>
      <c r="H12895" s="115">
        <v>1</v>
      </c>
      <c r="I12895">
        <v>1</v>
      </c>
      <c r="J12895" t="s">
        <v>1961</v>
      </c>
      <c r="K12895" t="s">
        <v>1765</v>
      </c>
      <c r="L12895" t="s">
        <v>2110</v>
      </c>
    </row>
    <row r="12896" spans="1:12">
      <c r="A12896" t="s">
        <v>55624</v>
      </c>
      <c r="B12896" t="str">
        <f t="shared" si="402"/>
        <v xml:space="preserve">MARCELO GARCIA -MG MARCEL SAS_Uniforme tipo 1, recomendable para personal de cafetería;  meseros y bar; y técnico hotelero y para clima frío  </v>
      </c>
      <c r="C12896" t="str">
        <f t="shared" si="403"/>
        <v>MARCELO GARCIA -MG MARCEL SAS_S1-071</v>
      </c>
      <c r="D12896" s="27" t="s">
        <v>1835</v>
      </c>
      <c r="E12896" t="s">
        <v>3728</v>
      </c>
      <c r="F12896" t="s">
        <v>190</v>
      </c>
      <c r="G12896" s="185">
        <v>566909.76</v>
      </c>
      <c r="H12896" s="115">
        <v>1</v>
      </c>
      <c r="I12896">
        <v>1</v>
      </c>
      <c r="J12896" t="s">
        <v>1961</v>
      </c>
      <c r="K12896" t="s">
        <v>1765</v>
      </c>
      <c r="L12896" t="s">
        <v>2111</v>
      </c>
    </row>
    <row r="12897" spans="1:12">
      <c r="A12897" t="s">
        <v>55625</v>
      </c>
      <c r="B12897" t="str">
        <f t="shared" si="402"/>
        <v xml:space="preserve">MARCELO GARCIA -MG MARCEL SAS_Uniforme tipo 2 – Diseño 1, recomendable para personal de cafetería;  meseros y bar; y técnico hotelero y para clima frío  </v>
      </c>
      <c r="C12897" t="str">
        <f t="shared" si="403"/>
        <v>MARCELO GARCIA -MG MARCEL SAS_S1-072</v>
      </c>
      <c r="D12897" s="27" t="s">
        <v>1836</v>
      </c>
      <c r="E12897" t="s">
        <v>3728</v>
      </c>
      <c r="F12897" t="s">
        <v>190</v>
      </c>
      <c r="G12897" s="185">
        <v>566909.76</v>
      </c>
      <c r="H12897" s="115">
        <v>1</v>
      </c>
      <c r="I12897">
        <v>1</v>
      </c>
      <c r="J12897" t="s">
        <v>1961</v>
      </c>
      <c r="K12897" t="s">
        <v>1765</v>
      </c>
      <c r="L12897" t="s">
        <v>2112</v>
      </c>
    </row>
    <row r="12898" spans="1:12">
      <c r="A12898" t="s">
        <v>55626</v>
      </c>
      <c r="B12898" t="str">
        <f t="shared" si="402"/>
        <v xml:space="preserve">MARCELO GARCIA -MG MARCEL SAS_Uniforme tipo 2 – Diseño 2, recomendable para personal de cafetería;  meseros y bar; y técnico hotelero y para clima frío  </v>
      </c>
      <c r="C12898" t="str">
        <f t="shared" si="403"/>
        <v>MARCELO GARCIA -MG MARCEL SAS_S1-073</v>
      </c>
      <c r="D12898" s="27" t="s">
        <v>1837</v>
      </c>
      <c r="E12898" t="s">
        <v>3728</v>
      </c>
      <c r="F12898" t="s">
        <v>190</v>
      </c>
      <c r="G12898" s="185">
        <v>566909.76</v>
      </c>
      <c r="H12898" s="115">
        <v>1</v>
      </c>
      <c r="I12898">
        <v>1</v>
      </c>
      <c r="J12898" t="s">
        <v>1961</v>
      </c>
      <c r="K12898" t="s">
        <v>1765</v>
      </c>
      <c r="L12898" t="s">
        <v>2113</v>
      </c>
    </row>
    <row r="12899" spans="1:12">
      <c r="A12899" t="s">
        <v>55627</v>
      </c>
      <c r="B12899" t="str">
        <f t="shared" si="402"/>
        <v xml:space="preserve">MARCELO GARCIA -MG MARCEL SAS_Blusa tipo 1, recomendable para personal de cafetería;  meseros y bar; y técnico hotelero y para clima frío  </v>
      </c>
      <c r="C12899" t="str">
        <f t="shared" si="403"/>
        <v>MARCELO GARCIA -MG MARCEL SAS_S1-074</v>
      </c>
      <c r="D12899" s="27" t="s">
        <v>1838</v>
      </c>
      <c r="E12899" t="s">
        <v>3728</v>
      </c>
      <c r="F12899" t="s">
        <v>190</v>
      </c>
      <c r="G12899" s="185">
        <v>255109.39</v>
      </c>
      <c r="H12899" s="115">
        <v>1</v>
      </c>
      <c r="I12899">
        <v>1</v>
      </c>
      <c r="J12899" t="s">
        <v>1961</v>
      </c>
      <c r="K12899" t="s">
        <v>1765</v>
      </c>
      <c r="L12899" t="s">
        <v>2114</v>
      </c>
    </row>
    <row r="12900" spans="1:12">
      <c r="A12900" t="s">
        <v>55628</v>
      </c>
      <c r="B12900" t="str">
        <f t="shared" si="402"/>
        <v xml:space="preserve">MARCELO GARCIA -MG MARCEL SAS_Blusa tipo 2 – Diseño 1, recomendable para personal de cafetería;  meseros y bar; y técnico hotelero y para clima frío  </v>
      </c>
      <c r="C12900" t="str">
        <f t="shared" si="403"/>
        <v>MARCELO GARCIA -MG MARCEL SAS_S1-075</v>
      </c>
      <c r="D12900" s="27" t="s">
        <v>1839</v>
      </c>
      <c r="E12900" t="s">
        <v>3728</v>
      </c>
      <c r="F12900" t="s">
        <v>190</v>
      </c>
      <c r="G12900" s="185">
        <v>255109.39</v>
      </c>
      <c r="H12900" s="115">
        <v>1</v>
      </c>
      <c r="I12900">
        <v>1</v>
      </c>
      <c r="J12900" t="s">
        <v>1961</v>
      </c>
      <c r="K12900" t="s">
        <v>1765</v>
      </c>
      <c r="L12900" t="s">
        <v>2115</v>
      </c>
    </row>
    <row r="12901" spans="1:12">
      <c r="A12901" t="s">
        <v>55629</v>
      </c>
      <c r="B12901" t="str">
        <f t="shared" si="402"/>
        <v xml:space="preserve">MARCELO GARCIA -MG MARCEL SAS_Blusa tipo 2 – Diseño 2, recomendable para personal de cafetería;  meseros y bar; y técnico hotelero y para clima frío  </v>
      </c>
      <c r="C12901" t="str">
        <f t="shared" si="403"/>
        <v>MARCELO GARCIA -MG MARCEL SAS_S1-076</v>
      </c>
      <c r="D12901" s="27" t="s">
        <v>1840</v>
      </c>
      <c r="E12901" t="s">
        <v>3728</v>
      </c>
      <c r="F12901" t="s">
        <v>190</v>
      </c>
      <c r="G12901" s="185">
        <v>255109.39</v>
      </c>
      <c r="H12901" s="115">
        <v>1</v>
      </c>
      <c r="I12901">
        <v>1</v>
      </c>
      <c r="J12901" t="s">
        <v>1961</v>
      </c>
      <c r="K12901" t="s">
        <v>1765</v>
      </c>
      <c r="L12901" t="s">
        <v>2116</v>
      </c>
    </row>
    <row r="12902" spans="1:12">
      <c r="A12902" t="s">
        <v>55630</v>
      </c>
      <c r="B12902" t="str">
        <f t="shared" si="402"/>
        <v xml:space="preserve">MARCELO GARCIA -MG MARCEL SAS_Blusa camisera en dril </v>
      </c>
      <c r="C12902" t="str">
        <f t="shared" si="403"/>
        <v>MARCELO GARCIA -MG MARCEL SAS_S1-077</v>
      </c>
      <c r="D12902" s="27" t="s">
        <v>1841</v>
      </c>
      <c r="E12902" t="s">
        <v>3728</v>
      </c>
      <c r="F12902" t="s">
        <v>190</v>
      </c>
      <c r="G12902" s="185">
        <v>255109.39</v>
      </c>
      <c r="H12902" s="115">
        <v>1</v>
      </c>
      <c r="I12902">
        <v>1</v>
      </c>
      <c r="J12902" t="s">
        <v>1961</v>
      </c>
      <c r="K12902" t="s">
        <v>1765</v>
      </c>
      <c r="L12902" t="s">
        <v>2117</v>
      </c>
    </row>
    <row r="12903" spans="1:12">
      <c r="A12903" t="s">
        <v>55631</v>
      </c>
      <c r="B12903" t="str">
        <f t="shared" si="402"/>
        <v>MARCELO GARCIA -MG MARCEL SAS_Pantalón en piqué canutillo</v>
      </c>
      <c r="C12903" t="str">
        <f t="shared" si="403"/>
        <v>MARCELO GARCIA -MG MARCEL SAS_S1-078</v>
      </c>
      <c r="D12903" s="27" t="s">
        <v>1842</v>
      </c>
      <c r="E12903" t="s">
        <v>3728</v>
      </c>
      <c r="F12903" t="s">
        <v>190</v>
      </c>
      <c r="G12903" s="185">
        <v>354318.6</v>
      </c>
      <c r="H12903" s="115">
        <v>1</v>
      </c>
      <c r="I12903">
        <v>1</v>
      </c>
      <c r="J12903" t="s">
        <v>1961</v>
      </c>
      <c r="K12903" t="s">
        <v>1765</v>
      </c>
      <c r="L12903" t="s">
        <v>2118</v>
      </c>
    </row>
    <row r="12904" spans="1:12">
      <c r="A12904" t="s">
        <v>55632</v>
      </c>
      <c r="B12904" t="str">
        <f t="shared" si="402"/>
        <v>MARCELO GARCIA -MG MARCEL SAS_Uniforme tipo 3, recomendable para personal de cafetería;  meseros y bar; y técnico hotelero y para clima cálido</v>
      </c>
      <c r="C12904" t="str">
        <f t="shared" si="403"/>
        <v>MARCELO GARCIA -MG MARCEL SAS_S1-079</v>
      </c>
      <c r="D12904" s="27" t="s">
        <v>1843</v>
      </c>
      <c r="E12904" t="s">
        <v>3728</v>
      </c>
      <c r="F12904" t="s">
        <v>190</v>
      </c>
      <c r="G12904" s="185">
        <v>566909.76</v>
      </c>
      <c r="H12904" s="115">
        <v>1</v>
      </c>
      <c r="I12904">
        <v>1</v>
      </c>
      <c r="J12904" t="s">
        <v>1961</v>
      </c>
      <c r="K12904" t="s">
        <v>1765</v>
      </c>
      <c r="L12904" t="s">
        <v>2119</v>
      </c>
    </row>
    <row r="12905" spans="1:12">
      <c r="A12905" t="s">
        <v>55633</v>
      </c>
      <c r="B12905" t="str">
        <f t="shared" si="402"/>
        <v>MARCELO GARCIA -MG MARCEL SAS_Uniforme tipo 4, recomendable para personal de cafetería;  meseros y bar; y técnico hotelero y para clima cálido</v>
      </c>
      <c r="C12905" t="str">
        <f t="shared" si="403"/>
        <v>MARCELO GARCIA -MG MARCEL SAS_S1-080</v>
      </c>
      <c r="D12905" s="27" t="s">
        <v>1844</v>
      </c>
      <c r="E12905" t="s">
        <v>3728</v>
      </c>
      <c r="F12905" t="s">
        <v>190</v>
      </c>
      <c r="G12905" s="185">
        <v>566909.76</v>
      </c>
      <c r="H12905" s="115">
        <v>1</v>
      </c>
      <c r="I12905">
        <v>1</v>
      </c>
      <c r="J12905" t="s">
        <v>1961</v>
      </c>
      <c r="K12905" t="s">
        <v>1765</v>
      </c>
      <c r="L12905" t="s">
        <v>2120</v>
      </c>
    </row>
    <row r="12906" spans="1:12">
      <c r="A12906" t="s">
        <v>55634</v>
      </c>
      <c r="B12906" t="str">
        <f t="shared" si="402"/>
        <v>MARCELO GARCIA -MG MARCEL SAS_Uniforme tipo 5, recomendable para personal de cafetería;  meseros y bar; y técnico hotelero y para clima cálido</v>
      </c>
      <c r="C12906" t="str">
        <f t="shared" si="403"/>
        <v>MARCELO GARCIA -MG MARCEL SAS_S1-081</v>
      </c>
      <c r="D12906" s="27" t="s">
        <v>1845</v>
      </c>
      <c r="E12906" t="s">
        <v>3728</v>
      </c>
      <c r="F12906" t="s">
        <v>190</v>
      </c>
      <c r="G12906" s="185">
        <v>566909.76</v>
      </c>
      <c r="H12906" s="115">
        <v>1</v>
      </c>
      <c r="I12906">
        <v>1</v>
      </c>
      <c r="J12906" t="s">
        <v>1961</v>
      </c>
      <c r="K12906" t="s">
        <v>1765</v>
      </c>
      <c r="L12906" t="s">
        <v>2121</v>
      </c>
    </row>
    <row r="12907" spans="1:12">
      <c r="A12907" t="s">
        <v>55635</v>
      </c>
      <c r="B12907" t="str">
        <f t="shared" si="402"/>
        <v>MARCELO GARCIA -MG MARCEL SAS_Camiseta recomendable para entrenadora deportiva, técnica entrenadora deportiva, arte circense, entre otros. Clima frío y cálido</v>
      </c>
      <c r="C12907" t="str">
        <f t="shared" si="403"/>
        <v>MARCELO GARCIA -MG MARCEL SAS_S1-082</v>
      </c>
      <c r="D12907" s="27" t="s">
        <v>1846</v>
      </c>
      <c r="E12907" t="s">
        <v>3728</v>
      </c>
      <c r="F12907" t="s">
        <v>190</v>
      </c>
      <c r="G12907" s="185">
        <v>255109.39</v>
      </c>
      <c r="H12907" s="115">
        <v>1</v>
      </c>
      <c r="I12907">
        <v>1</v>
      </c>
      <c r="J12907" t="s">
        <v>1961</v>
      </c>
      <c r="K12907" t="s">
        <v>1765</v>
      </c>
      <c r="L12907" t="s">
        <v>2122</v>
      </c>
    </row>
    <row r="12908" spans="1:12">
      <c r="A12908" t="s">
        <v>55636</v>
      </c>
      <c r="B12908" t="str">
        <f t="shared" si="402"/>
        <v>MARCELO GARCIA -MG MARCEL SAS_Pantalón sudadera tipo 1, recomendable para entrenadora deportiva, técnica entrenadora deportiva, arte circense, entre otros. Clima frío y cálido</v>
      </c>
      <c r="C12908" t="str">
        <f t="shared" si="403"/>
        <v>MARCELO GARCIA -MG MARCEL SAS_S1-083</v>
      </c>
      <c r="D12908" s="27" t="s">
        <v>1847</v>
      </c>
      <c r="E12908" t="s">
        <v>3728</v>
      </c>
      <c r="F12908" t="s">
        <v>190</v>
      </c>
      <c r="G12908" s="185">
        <v>283454.88</v>
      </c>
      <c r="H12908" s="115">
        <v>1</v>
      </c>
      <c r="I12908">
        <v>1</v>
      </c>
      <c r="J12908" t="s">
        <v>1961</v>
      </c>
      <c r="K12908" t="s">
        <v>1765</v>
      </c>
      <c r="L12908" t="s">
        <v>2123</v>
      </c>
    </row>
    <row r="12909" spans="1:12">
      <c r="A12909" t="s">
        <v>55637</v>
      </c>
      <c r="B12909" t="str">
        <f t="shared" si="402"/>
        <v>MARCELO GARCIA -MG MARCEL SAS_Chaqueta tipo 1 recomendable para entrenadora deportiva, técnica entrenadora deportiva, arte circense, entre otros. Clima frío y cálido</v>
      </c>
      <c r="C12909" t="str">
        <f t="shared" si="403"/>
        <v>MARCELO GARCIA -MG MARCEL SAS_S1-084</v>
      </c>
      <c r="D12909" s="27" t="s">
        <v>1848</v>
      </c>
      <c r="E12909" t="s">
        <v>3728</v>
      </c>
      <c r="F12909" t="s">
        <v>190</v>
      </c>
      <c r="G12909" s="185">
        <v>425182.32</v>
      </c>
      <c r="H12909" s="115">
        <v>1</v>
      </c>
      <c r="I12909">
        <v>1</v>
      </c>
      <c r="J12909" t="s">
        <v>1961</v>
      </c>
      <c r="K12909" t="s">
        <v>1765</v>
      </c>
      <c r="L12909" t="s">
        <v>2124</v>
      </c>
    </row>
    <row r="12910" spans="1:12">
      <c r="A12910" t="s">
        <v>55638</v>
      </c>
      <c r="B12910" t="str">
        <f t="shared" si="402"/>
        <v>MARCELO GARCIA -MG MARCEL SAS_Pantaloneta tipo 1 recomendable para entrenadora deportiva, técnica entrenadora deportiva, arte circense, entre otros. Clima frío y cálido</v>
      </c>
      <c r="C12910" t="str">
        <f t="shared" si="403"/>
        <v>MARCELO GARCIA -MG MARCEL SAS_S1-085</v>
      </c>
      <c r="D12910" s="27" t="s">
        <v>1849</v>
      </c>
      <c r="E12910" t="s">
        <v>3728</v>
      </c>
      <c r="F12910" t="s">
        <v>190</v>
      </c>
      <c r="G12910" s="185">
        <v>283454.88</v>
      </c>
      <c r="H12910" s="115">
        <v>1</v>
      </c>
      <c r="I12910">
        <v>1</v>
      </c>
      <c r="J12910" t="s">
        <v>1961</v>
      </c>
      <c r="K12910" t="s">
        <v>1765</v>
      </c>
      <c r="L12910" t="s">
        <v>2125</v>
      </c>
    </row>
    <row r="12911" spans="1:12">
      <c r="A12911" t="s">
        <v>55639</v>
      </c>
      <c r="B12911" t="str">
        <f t="shared" si="402"/>
        <v>MARCELO GARCIA -MG MARCEL SAS_Pantalón sudadera tipo 2, recomendable para piscinera, entre otros. Clima frío y cálido</v>
      </c>
      <c r="C12911" t="str">
        <f t="shared" si="403"/>
        <v>MARCELO GARCIA -MG MARCEL SAS_S1-086</v>
      </c>
      <c r="D12911" s="27" t="s">
        <v>1850</v>
      </c>
      <c r="E12911" t="s">
        <v>3728</v>
      </c>
      <c r="F12911" t="s">
        <v>190</v>
      </c>
      <c r="G12911" s="185">
        <v>283454.88</v>
      </c>
      <c r="H12911" s="115">
        <v>1</v>
      </c>
      <c r="I12911">
        <v>1</v>
      </c>
      <c r="J12911" t="s">
        <v>1961</v>
      </c>
      <c r="K12911" t="s">
        <v>1765</v>
      </c>
      <c r="L12911" t="s">
        <v>2126</v>
      </c>
    </row>
    <row r="12912" spans="1:12">
      <c r="A12912" t="s">
        <v>55640</v>
      </c>
      <c r="B12912" t="str">
        <f t="shared" si="402"/>
        <v>MARCELO GARCIA -MG MARCEL SAS_Chaqueta tipo 2 recomendable para piscinera, entre otros. Clima frío y cálido</v>
      </c>
      <c r="C12912" t="str">
        <f t="shared" si="403"/>
        <v>MARCELO GARCIA -MG MARCEL SAS_S1-087</v>
      </c>
      <c r="D12912" s="27" t="s">
        <v>1851</v>
      </c>
      <c r="E12912" t="s">
        <v>3728</v>
      </c>
      <c r="F12912" t="s">
        <v>190</v>
      </c>
      <c r="G12912" s="185">
        <v>425182.32</v>
      </c>
      <c r="H12912" s="115">
        <v>1</v>
      </c>
      <c r="I12912">
        <v>1</v>
      </c>
      <c r="J12912" t="s">
        <v>1961</v>
      </c>
      <c r="K12912" t="s">
        <v>1765</v>
      </c>
      <c r="L12912" t="s">
        <v>2127</v>
      </c>
    </row>
    <row r="12913" spans="1:12">
      <c r="A12913" t="s">
        <v>55641</v>
      </c>
      <c r="B12913" t="str">
        <f t="shared" si="402"/>
        <v>MARCELO GARCIA -MG MARCEL SAS_Pantaloneta tipo 2 recomendable para piscinera, entre otros. Clima frío y cálido</v>
      </c>
      <c r="C12913" t="str">
        <f t="shared" si="403"/>
        <v>MARCELO GARCIA -MG MARCEL SAS_S1-088</v>
      </c>
      <c r="D12913" s="27" t="s">
        <v>1852</v>
      </c>
      <c r="E12913" t="s">
        <v>3728</v>
      </c>
      <c r="F12913" t="s">
        <v>190</v>
      </c>
      <c r="G12913" s="185">
        <v>283454.88</v>
      </c>
      <c r="H12913" s="115">
        <v>1</v>
      </c>
      <c r="I12913">
        <v>1</v>
      </c>
      <c r="J12913" t="s">
        <v>1961</v>
      </c>
      <c r="K12913" t="s">
        <v>1765</v>
      </c>
      <c r="L12913" t="s">
        <v>2128</v>
      </c>
    </row>
    <row r="12914" spans="1:12">
      <c r="A12914" t="s">
        <v>55642</v>
      </c>
      <c r="B12914" t="str">
        <f t="shared" si="402"/>
        <v>MARCELO GARCIA -MG MARCEL SAS_Pantalón en dril informal clima frío y cálido, recomendable para cualquier tipo de especialidades</v>
      </c>
      <c r="C12914" t="str">
        <f t="shared" si="403"/>
        <v>MARCELO GARCIA -MG MARCEL SAS_S1-089</v>
      </c>
      <c r="D12914" s="27" t="s">
        <v>1853</v>
      </c>
      <c r="E12914" t="s">
        <v>3728</v>
      </c>
      <c r="F12914" t="s">
        <v>190</v>
      </c>
      <c r="G12914" s="185">
        <v>354318.6</v>
      </c>
      <c r="H12914" s="115">
        <v>1</v>
      </c>
      <c r="I12914">
        <v>1</v>
      </c>
      <c r="J12914" t="s">
        <v>1961</v>
      </c>
      <c r="K12914" t="s">
        <v>1765</v>
      </c>
      <c r="L12914" t="s">
        <v>2129</v>
      </c>
    </row>
    <row r="12915" spans="1:12">
      <c r="A12915" t="s">
        <v>55643</v>
      </c>
      <c r="B12915" t="str">
        <f t="shared" si="402"/>
        <v>MARCELO GARCIA -MG MARCEL SAS_Camiseta tipo polo clima frío y cálido, recomendable para cualquier tipo de especialidades</v>
      </c>
      <c r="C12915" t="str">
        <f t="shared" si="403"/>
        <v>MARCELO GARCIA -MG MARCEL SAS_S1-090</v>
      </c>
      <c r="D12915" s="27" t="s">
        <v>1854</v>
      </c>
      <c r="E12915" t="s">
        <v>3728</v>
      </c>
      <c r="F12915" t="s">
        <v>190</v>
      </c>
      <c r="G12915" s="185">
        <v>255109.39</v>
      </c>
      <c r="H12915" s="115">
        <v>1</v>
      </c>
      <c r="I12915">
        <v>1</v>
      </c>
      <c r="J12915" t="s">
        <v>1961</v>
      </c>
      <c r="K12915" t="s">
        <v>1765</v>
      </c>
      <c r="L12915" t="s">
        <v>2130</v>
      </c>
    </row>
    <row r="12916" spans="1:12">
      <c r="A12916" t="s">
        <v>55644</v>
      </c>
      <c r="B12916" t="str">
        <f t="shared" si="402"/>
        <v xml:space="preserve">MARCELO GARCIA -MG MARCEL SAS_Chaleco en dril recomendable para litógrafa, arquitecta, técnica en producción de imprenta, técnica publicista, técnica edición periodística, entre otros. </v>
      </c>
      <c r="C12916" t="str">
        <f t="shared" si="403"/>
        <v>MARCELO GARCIA -MG MARCEL SAS_S1-091</v>
      </c>
      <c r="D12916" s="27" t="s">
        <v>1855</v>
      </c>
      <c r="E12916" t="s">
        <v>3728</v>
      </c>
      <c r="F12916" t="s">
        <v>190</v>
      </c>
      <c r="G12916" s="185">
        <v>283454.88</v>
      </c>
      <c r="H12916" s="115">
        <v>1</v>
      </c>
      <c r="I12916">
        <v>1</v>
      </c>
      <c r="J12916" t="s">
        <v>1961</v>
      </c>
      <c r="K12916" t="s">
        <v>1765</v>
      </c>
      <c r="L12916" t="s">
        <v>2131</v>
      </c>
    </row>
    <row r="12917" spans="1:12">
      <c r="A12917" t="s">
        <v>55645</v>
      </c>
      <c r="B12917" t="str">
        <f t="shared" si="402"/>
        <v>MARCELO GARCIA -MG MARCEL SAS_Chaleco en poliéster, Diseño 1; recomendable para técnica en promoción y prevención social, entre otros.</v>
      </c>
      <c r="C12917" t="str">
        <f t="shared" si="403"/>
        <v>MARCELO GARCIA -MG MARCEL SAS_S1-092</v>
      </c>
      <c r="D12917" s="27" t="s">
        <v>1856</v>
      </c>
      <c r="E12917" t="s">
        <v>3728</v>
      </c>
      <c r="F12917" t="s">
        <v>190</v>
      </c>
      <c r="G12917" s="185">
        <v>283454.88</v>
      </c>
      <c r="H12917" s="115">
        <v>1</v>
      </c>
      <c r="I12917">
        <v>1</v>
      </c>
      <c r="J12917" t="s">
        <v>1961</v>
      </c>
      <c r="K12917" t="s">
        <v>1765</v>
      </c>
      <c r="L12917" t="s">
        <v>2132</v>
      </c>
    </row>
    <row r="12918" spans="1:12">
      <c r="A12918" t="s">
        <v>55646</v>
      </c>
      <c r="B12918" t="str">
        <f t="shared" si="402"/>
        <v>MARCELO GARCIA -MG MARCEL SAS_Chaleco en poliéster, Diseño 2; recomendable para fotógrafa, entre otros</v>
      </c>
      <c r="C12918" t="str">
        <f t="shared" si="403"/>
        <v>MARCELO GARCIA -MG MARCEL SAS_S1-093</v>
      </c>
      <c r="D12918" s="27" t="s">
        <v>1857</v>
      </c>
      <c r="E12918" t="s">
        <v>3728</v>
      </c>
      <c r="F12918" t="s">
        <v>190</v>
      </c>
      <c r="G12918" s="185">
        <v>283454.88</v>
      </c>
      <c r="H12918" s="115">
        <v>1</v>
      </c>
      <c r="I12918">
        <v>1</v>
      </c>
      <c r="J12918" t="s">
        <v>1961</v>
      </c>
      <c r="K12918" t="s">
        <v>1765</v>
      </c>
      <c r="L12918" t="s">
        <v>2133</v>
      </c>
    </row>
    <row r="12919" spans="1:12">
      <c r="A12919" t="s">
        <v>55647</v>
      </c>
      <c r="B12919" t="str">
        <f t="shared" si="402"/>
        <v>MARCELO GARCIA -MG MARCEL SAS_Bata de dril recomendable para operaria de producción, entre otros. Clima frío y cálido</v>
      </c>
      <c r="C12919" t="str">
        <f t="shared" si="403"/>
        <v>MARCELO GARCIA -MG MARCEL SAS_S1-094</v>
      </c>
      <c r="D12919" s="27" t="s">
        <v>1858</v>
      </c>
      <c r="E12919" t="s">
        <v>3728</v>
      </c>
      <c r="F12919" t="s">
        <v>190</v>
      </c>
      <c r="G12919" s="185">
        <v>283454.88</v>
      </c>
      <c r="H12919" s="115">
        <v>1</v>
      </c>
      <c r="I12919">
        <v>1</v>
      </c>
      <c r="J12919" t="s">
        <v>1961</v>
      </c>
      <c r="K12919" t="s">
        <v>1765</v>
      </c>
      <c r="L12919" t="s">
        <v>2134</v>
      </c>
    </row>
    <row r="12920" spans="1:12">
      <c r="A12920" t="s">
        <v>55648</v>
      </c>
      <c r="B12920" t="str">
        <f t="shared" si="402"/>
        <v>MARCELO GARCIA -MG MARCEL SAS_Overol enterizo recomendable para cualquier tipo de cargo que requiera la especificación técnica. Clima cálido y frío</v>
      </c>
      <c r="C12920" t="str">
        <f t="shared" si="403"/>
        <v>MARCELO GARCIA -MG MARCEL SAS_S1-095</v>
      </c>
      <c r="D12920" s="27" t="s">
        <v>1859</v>
      </c>
      <c r="E12920" t="s">
        <v>3728</v>
      </c>
      <c r="F12920" t="s">
        <v>190</v>
      </c>
      <c r="G12920" s="185">
        <v>425182.32</v>
      </c>
      <c r="H12920" s="115">
        <v>1</v>
      </c>
      <c r="I12920">
        <v>1</v>
      </c>
      <c r="J12920" t="s">
        <v>1961</v>
      </c>
      <c r="K12920" t="s">
        <v>1765</v>
      </c>
      <c r="L12920" t="s">
        <v>2135</v>
      </c>
    </row>
    <row r="12921" spans="1:12">
      <c r="A12921" t="s">
        <v>55649</v>
      </c>
      <c r="B12921" t="str">
        <f t="shared" si="402"/>
        <v>MARCELO GARCIA -MG MARCEL SAS_Overol antiestético tipo 1, recomendable para cualquier tipo de cargo que requiera la especificación técnica. Clima cálido y frío.</v>
      </c>
      <c r="C12921" t="str">
        <f t="shared" si="403"/>
        <v>MARCELO GARCIA -MG MARCEL SAS_S1-096</v>
      </c>
      <c r="D12921" s="27" t="s">
        <v>1860</v>
      </c>
      <c r="E12921" t="s">
        <v>3728</v>
      </c>
      <c r="F12921" t="s">
        <v>190</v>
      </c>
      <c r="G12921" s="185">
        <v>425182.32</v>
      </c>
      <c r="H12921" s="115">
        <v>1</v>
      </c>
      <c r="I12921">
        <v>1</v>
      </c>
      <c r="J12921" t="s">
        <v>1961</v>
      </c>
      <c r="K12921" t="s">
        <v>1765</v>
      </c>
      <c r="L12921" t="s">
        <v>2136</v>
      </c>
    </row>
    <row r="12922" spans="1:12">
      <c r="A12922" t="s">
        <v>55650</v>
      </c>
      <c r="B12922" t="str">
        <f t="shared" si="402"/>
        <v>MARCELO GARCIA -MG MARCEL SAS_Overol antiestético tipo 2, recomendable para cualquier tipo de cargo que requiera la especificación técnica. Clima cálido y frío</v>
      </c>
      <c r="C12922" t="str">
        <f t="shared" si="403"/>
        <v>MARCELO GARCIA -MG MARCEL SAS_S1-097</v>
      </c>
      <c r="D12922" s="27" t="s">
        <v>1861</v>
      </c>
      <c r="E12922" t="s">
        <v>3728</v>
      </c>
      <c r="F12922" t="s">
        <v>190</v>
      </c>
      <c r="G12922" s="185">
        <v>425182.32</v>
      </c>
      <c r="H12922" s="115">
        <v>1</v>
      </c>
      <c r="I12922">
        <v>1</v>
      </c>
      <c r="J12922" t="s">
        <v>1961</v>
      </c>
      <c r="K12922" t="s">
        <v>1765</v>
      </c>
      <c r="L12922" t="s">
        <v>2137</v>
      </c>
    </row>
    <row r="12923" spans="1:12">
      <c r="A12923" t="s">
        <v>55651</v>
      </c>
      <c r="B12923" t="str">
        <f t="shared" si="402"/>
        <v xml:space="preserve">MARCELO GARCIA -MG MARCEL SAS_Overol antiestético tipo 3, recomendable para cualquier tipo de cargo que requiera la especificación técnica. Clima cálido y frío </v>
      </c>
      <c r="C12923" t="str">
        <f t="shared" si="403"/>
        <v>MARCELO GARCIA -MG MARCEL SAS_S1-098</v>
      </c>
      <c r="D12923" s="27" t="s">
        <v>1862</v>
      </c>
      <c r="E12923" t="s">
        <v>3728</v>
      </c>
      <c r="F12923" t="s">
        <v>190</v>
      </c>
      <c r="G12923" s="185">
        <v>425182.32</v>
      </c>
      <c r="H12923" s="115">
        <v>1</v>
      </c>
      <c r="I12923">
        <v>1</v>
      </c>
      <c r="J12923" t="s">
        <v>1961</v>
      </c>
      <c r="K12923" t="s">
        <v>1765</v>
      </c>
      <c r="L12923" t="s">
        <v>2138</v>
      </c>
    </row>
    <row r="12924" spans="1:12">
      <c r="A12924" t="s">
        <v>55652</v>
      </c>
      <c r="B12924" t="str">
        <f t="shared" si="402"/>
        <v>MARCELO GARCIA -MG MARCEL SAS_Uniforme antifluido 1 – Diseño 1, recomendable para personal de la salud y médica veterinaria y para clima frío</v>
      </c>
      <c r="C12924" t="str">
        <f t="shared" si="403"/>
        <v>MARCELO GARCIA -MG MARCEL SAS_S1-099</v>
      </c>
      <c r="D12924" s="27" t="s">
        <v>1863</v>
      </c>
      <c r="E12924" t="s">
        <v>3728</v>
      </c>
      <c r="F12924" t="s">
        <v>190</v>
      </c>
      <c r="G12924" s="185">
        <v>496046.04</v>
      </c>
      <c r="H12924" s="115">
        <v>1</v>
      </c>
      <c r="I12924">
        <v>1</v>
      </c>
      <c r="J12924" t="s">
        <v>1961</v>
      </c>
      <c r="K12924" t="s">
        <v>1765</v>
      </c>
      <c r="L12924" t="s">
        <v>2139</v>
      </c>
    </row>
    <row r="12925" spans="1:12">
      <c r="A12925" t="s">
        <v>55653</v>
      </c>
      <c r="B12925" t="str">
        <f t="shared" si="402"/>
        <v>MARCELO GARCIA -MG MARCEL SAS_Uniforme antifluido 1 – Diseño 2, recomendable para personal de la salud y médica veterinaria y para clima frío</v>
      </c>
      <c r="C12925" t="str">
        <f t="shared" si="403"/>
        <v>MARCELO GARCIA -MG MARCEL SAS_S1-100</v>
      </c>
      <c r="D12925" s="27" t="s">
        <v>1864</v>
      </c>
      <c r="E12925" t="s">
        <v>3728</v>
      </c>
      <c r="F12925" t="s">
        <v>190</v>
      </c>
      <c r="G12925" s="185">
        <v>496046.04</v>
      </c>
      <c r="H12925" s="115">
        <v>1</v>
      </c>
      <c r="I12925">
        <v>1</v>
      </c>
      <c r="J12925" t="s">
        <v>1961</v>
      </c>
      <c r="K12925" t="s">
        <v>1765</v>
      </c>
      <c r="L12925" t="s">
        <v>2140</v>
      </c>
    </row>
    <row r="12926" spans="1:12">
      <c r="A12926" t="s">
        <v>55654</v>
      </c>
      <c r="B12926" t="str">
        <f t="shared" si="402"/>
        <v>MARCELO GARCIA -MG MARCEL SAS_Uniforme antifluido 1 – Diseño 3, recomendable para personal de la salud y médica veterinaria y para clima frío</v>
      </c>
      <c r="C12926" t="str">
        <f t="shared" si="403"/>
        <v>MARCELO GARCIA -MG MARCEL SAS_S1-101</v>
      </c>
      <c r="D12926" s="27" t="s">
        <v>1865</v>
      </c>
      <c r="E12926" t="s">
        <v>3728</v>
      </c>
      <c r="F12926" t="s">
        <v>190</v>
      </c>
      <c r="G12926" s="185">
        <v>496046.04</v>
      </c>
      <c r="H12926" s="115">
        <v>1</v>
      </c>
      <c r="I12926">
        <v>1</v>
      </c>
      <c r="J12926" t="s">
        <v>1961</v>
      </c>
      <c r="K12926" t="s">
        <v>1765</v>
      </c>
      <c r="L12926" t="s">
        <v>2141</v>
      </c>
    </row>
    <row r="12927" spans="1:12">
      <c r="A12927" t="s">
        <v>55655</v>
      </c>
      <c r="B12927" t="str">
        <f t="shared" si="402"/>
        <v>MARCELO GARCIA -MG MARCEL SAS_Uniforme antifluido 2 – Diseño 1, recomendable para servicios generales y para clima frío</v>
      </c>
      <c r="C12927" t="str">
        <f t="shared" si="403"/>
        <v>MARCELO GARCIA -MG MARCEL SAS_S1-102</v>
      </c>
      <c r="D12927" s="27" t="s">
        <v>1866</v>
      </c>
      <c r="E12927" t="s">
        <v>3728</v>
      </c>
      <c r="F12927" t="s">
        <v>190</v>
      </c>
      <c r="G12927" s="185">
        <v>496046.04</v>
      </c>
      <c r="H12927" s="115">
        <v>1</v>
      </c>
      <c r="I12927">
        <v>1</v>
      </c>
      <c r="J12927" t="s">
        <v>1961</v>
      </c>
      <c r="K12927" t="s">
        <v>1765</v>
      </c>
      <c r="L12927" t="s">
        <v>2081</v>
      </c>
    </row>
    <row r="12928" spans="1:12">
      <c r="A12928" t="s">
        <v>55656</v>
      </c>
      <c r="B12928" t="str">
        <f t="shared" si="402"/>
        <v>MARCELO GARCIA -MG MARCEL SAS_Uniforme antifluido 2 – Diseño 2, recomendable para servicios generales y para clima frío</v>
      </c>
      <c r="C12928" t="str">
        <f t="shared" si="403"/>
        <v>MARCELO GARCIA -MG MARCEL SAS_S1-103</v>
      </c>
      <c r="D12928" s="27" t="s">
        <v>1867</v>
      </c>
      <c r="E12928" t="s">
        <v>3728</v>
      </c>
      <c r="F12928" t="s">
        <v>190</v>
      </c>
      <c r="G12928" s="185">
        <v>496046.04</v>
      </c>
      <c r="H12928" s="115">
        <v>1</v>
      </c>
      <c r="I12928">
        <v>1</v>
      </c>
      <c r="J12928" t="s">
        <v>1961</v>
      </c>
      <c r="K12928" t="s">
        <v>1765</v>
      </c>
      <c r="L12928" t="s">
        <v>2082</v>
      </c>
    </row>
    <row r="12929" spans="1:12">
      <c r="A12929" t="s">
        <v>55657</v>
      </c>
      <c r="B12929" t="str">
        <f t="shared" si="402"/>
        <v>MARCELO GARCIA -MG MARCEL SAS_Uniforme antifluido 3 – Diseño 1, recomendable para estilista y para clima frío</v>
      </c>
      <c r="C12929" t="str">
        <f t="shared" si="403"/>
        <v>MARCELO GARCIA -MG MARCEL SAS_S1-104</v>
      </c>
      <c r="D12929" s="27" t="s">
        <v>1868</v>
      </c>
      <c r="E12929" t="s">
        <v>3728</v>
      </c>
      <c r="F12929" t="s">
        <v>190</v>
      </c>
      <c r="G12929" s="185">
        <v>496046.04</v>
      </c>
      <c r="H12929" s="115">
        <v>1</v>
      </c>
      <c r="I12929">
        <v>1</v>
      </c>
      <c r="J12929" t="s">
        <v>1961</v>
      </c>
      <c r="K12929" t="s">
        <v>1765</v>
      </c>
      <c r="L12929" t="s">
        <v>2083</v>
      </c>
    </row>
    <row r="12930" spans="1:12">
      <c r="A12930" t="s">
        <v>55658</v>
      </c>
      <c r="B12930" t="str">
        <f t="shared" ref="B12930:B12993" si="404">+E12930&amp;"_"&amp;L12930</f>
        <v>MARCELO GARCIA -MG MARCEL SAS_Uniforme antifluido 3 – Diseño 2, recomendable para estilista y para clima frío</v>
      </c>
      <c r="C12930" t="str">
        <f t="shared" ref="C12930:C12993" si="405">+E12930&amp;"_"&amp;D12930</f>
        <v>MARCELO GARCIA -MG MARCEL SAS_S1-105</v>
      </c>
      <c r="D12930" s="27" t="s">
        <v>1869</v>
      </c>
      <c r="E12930" t="s">
        <v>3728</v>
      </c>
      <c r="F12930" t="s">
        <v>190</v>
      </c>
      <c r="G12930" s="185">
        <v>496046.04</v>
      </c>
      <c r="H12930" s="115">
        <v>1</v>
      </c>
      <c r="I12930">
        <v>1</v>
      </c>
      <c r="J12930" t="s">
        <v>1961</v>
      </c>
      <c r="K12930" t="s">
        <v>1765</v>
      </c>
      <c r="L12930" t="s">
        <v>2084</v>
      </c>
    </row>
    <row r="12931" spans="1:12">
      <c r="A12931" t="s">
        <v>55659</v>
      </c>
      <c r="B12931" t="str">
        <f t="shared" si="404"/>
        <v>MARCELO GARCIA -MG MARCEL SAS_Uniforme antifluido 3 – Diseño 3, recomendable para estilista y para clima frío</v>
      </c>
      <c r="C12931" t="str">
        <f t="shared" si="405"/>
        <v>MARCELO GARCIA -MG MARCEL SAS_S1-106</v>
      </c>
      <c r="D12931" s="27" t="s">
        <v>1870</v>
      </c>
      <c r="E12931" t="s">
        <v>3728</v>
      </c>
      <c r="F12931" t="s">
        <v>190</v>
      </c>
      <c r="G12931" s="185">
        <v>496046.04</v>
      </c>
      <c r="H12931" s="115">
        <v>1</v>
      </c>
      <c r="I12931">
        <v>1</v>
      </c>
      <c r="J12931" t="s">
        <v>1961</v>
      </c>
      <c r="K12931" t="s">
        <v>1765</v>
      </c>
      <c r="L12931" t="s">
        <v>2085</v>
      </c>
    </row>
    <row r="12932" spans="1:12">
      <c r="A12932" t="s">
        <v>55660</v>
      </c>
      <c r="B12932" t="str">
        <f t="shared" si="404"/>
        <v>MARCELO GARCIA -MG MARCEL SAS_Uniforme antifluido 4 – Diseño 1, recomendable para orientadora escolar y para clima frío</v>
      </c>
      <c r="C12932" t="str">
        <f t="shared" si="405"/>
        <v>MARCELO GARCIA -MG MARCEL SAS_S1-107</v>
      </c>
      <c r="D12932" s="27" t="s">
        <v>1871</v>
      </c>
      <c r="E12932" t="s">
        <v>3728</v>
      </c>
      <c r="F12932" t="s">
        <v>190</v>
      </c>
      <c r="G12932" s="185">
        <v>496046.04</v>
      </c>
      <c r="H12932" s="115">
        <v>1</v>
      </c>
      <c r="I12932">
        <v>1</v>
      </c>
      <c r="J12932" t="s">
        <v>1961</v>
      </c>
      <c r="K12932" t="s">
        <v>1765</v>
      </c>
      <c r="L12932" t="s">
        <v>2142</v>
      </c>
    </row>
    <row r="12933" spans="1:12">
      <c r="A12933" t="s">
        <v>55661</v>
      </c>
      <c r="B12933" t="str">
        <f t="shared" si="404"/>
        <v>MARCELO GARCIA -MG MARCEL SAS_Uniforme antifluido 4 – Diseño 2, recomendable para orientadora escolar y para clima frío</v>
      </c>
      <c r="C12933" t="str">
        <f t="shared" si="405"/>
        <v>MARCELO GARCIA -MG MARCEL SAS_S1-108</v>
      </c>
      <c r="D12933" s="27" t="s">
        <v>1872</v>
      </c>
      <c r="E12933" t="s">
        <v>3728</v>
      </c>
      <c r="F12933" t="s">
        <v>190</v>
      </c>
      <c r="G12933" s="185">
        <v>496046.04</v>
      </c>
      <c r="H12933" s="115">
        <v>1</v>
      </c>
      <c r="I12933">
        <v>1</v>
      </c>
      <c r="J12933" t="s">
        <v>1961</v>
      </c>
      <c r="K12933" t="s">
        <v>1765</v>
      </c>
      <c r="L12933" t="s">
        <v>2143</v>
      </c>
    </row>
    <row r="12934" spans="1:12">
      <c r="A12934" t="s">
        <v>55662</v>
      </c>
      <c r="B12934" t="str">
        <f t="shared" si="404"/>
        <v>MARCELO GARCIA -MG MARCEL SAS_Uniforme antifluido 4 – Diseño 3, recomendable para orientadora escolar y para clima frío</v>
      </c>
      <c r="C12934" t="str">
        <f t="shared" si="405"/>
        <v>MARCELO GARCIA -MG MARCEL SAS_S1-109</v>
      </c>
      <c r="D12934" s="27" t="s">
        <v>1873</v>
      </c>
      <c r="E12934" t="s">
        <v>3728</v>
      </c>
      <c r="F12934" t="s">
        <v>190</v>
      </c>
      <c r="G12934" s="185">
        <v>496046.04</v>
      </c>
      <c r="H12934" s="115">
        <v>1</v>
      </c>
      <c r="I12934">
        <v>1</v>
      </c>
      <c r="J12934" t="s">
        <v>1961</v>
      </c>
      <c r="K12934" t="s">
        <v>1765</v>
      </c>
      <c r="L12934" t="s">
        <v>2144</v>
      </c>
    </row>
    <row r="12935" spans="1:12">
      <c r="A12935" t="s">
        <v>55663</v>
      </c>
      <c r="B12935" t="str">
        <f t="shared" si="404"/>
        <v>MARCELO GARCIA -MG MARCEL SAS_Uniforme antifluido 5 – Diseño 1, recomendable para personal de la salud y médica veterinaria y para clima cálido</v>
      </c>
      <c r="C12935" t="str">
        <f t="shared" si="405"/>
        <v>MARCELO GARCIA -MG MARCEL SAS_S1-110</v>
      </c>
      <c r="D12935" s="27" t="s">
        <v>1874</v>
      </c>
      <c r="E12935" t="s">
        <v>3728</v>
      </c>
      <c r="F12935" t="s">
        <v>190</v>
      </c>
      <c r="G12935" s="185">
        <v>496046.04</v>
      </c>
      <c r="H12935" s="115">
        <v>1</v>
      </c>
      <c r="I12935">
        <v>1</v>
      </c>
      <c r="J12935" t="s">
        <v>1961</v>
      </c>
      <c r="K12935" t="s">
        <v>1765</v>
      </c>
      <c r="L12935" t="s">
        <v>2145</v>
      </c>
    </row>
    <row r="12936" spans="1:12">
      <c r="A12936" t="s">
        <v>55664</v>
      </c>
      <c r="B12936" t="str">
        <f t="shared" si="404"/>
        <v>MARCELO GARCIA -MG MARCEL SAS_Uniforme antifluido 5 – Diseño 2, recomendable para personal de la salud y médica veterinaria y para clima cálido</v>
      </c>
      <c r="C12936" t="str">
        <f t="shared" si="405"/>
        <v>MARCELO GARCIA -MG MARCEL SAS_S1-111</v>
      </c>
      <c r="D12936" s="27" t="s">
        <v>1875</v>
      </c>
      <c r="E12936" t="s">
        <v>3728</v>
      </c>
      <c r="F12936" t="s">
        <v>190</v>
      </c>
      <c r="G12936" s="185">
        <v>496046.04</v>
      </c>
      <c r="H12936" s="115">
        <v>1</v>
      </c>
      <c r="I12936">
        <v>1</v>
      </c>
      <c r="J12936" t="s">
        <v>1961</v>
      </c>
      <c r="K12936" t="s">
        <v>1765</v>
      </c>
      <c r="L12936" t="s">
        <v>2146</v>
      </c>
    </row>
    <row r="12937" spans="1:12">
      <c r="A12937" t="s">
        <v>55665</v>
      </c>
      <c r="B12937" t="str">
        <f t="shared" si="404"/>
        <v>MARCELO GARCIA -MG MARCEL SAS_Uniforme antifluido 5 – Diseño 3, recomendable para personal de la salud y médica veterinaria y para clima cálido</v>
      </c>
      <c r="C12937" t="str">
        <f t="shared" si="405"/>
        <v>MARCELO GARCIA -MG MARCEL SAS_S1-112</v>
      </c>
      <c r="D12937" s="27" t="s">
        <v>1876</v>
      </c>
      <c r="E12937" t="s">
        <v>3728</v>
      </c>
      <c r="F12937" t="s">
        <v>190</v>
      </c>
      <c r="G12937" s="185">
        <v>496046.04</v>
      </c>
      <c r="H12937" s="115">
        <v>1</v>
      </c>
      <c r="I12937">
        <v>1</v>
      </c>
      <c r="J12937" t="s">
        <v>1961</v>
      </c>
      <c r="K12937" t="s">
        <v>1765</v>
      </c>
      <c r="L12937" t="s">
        <v>2147</v>
      </c>
    </row>
    <row r="12938" spans="1:12">
      <c r="A12938" t="s">
        <v>55666</v>
      </c>
      <c r="B12938" t="str">
        <f t="shared" si="404"/>
        <v>MARCELO GARCIA -MG MARCEL SAS_Uniforme antifluido 6 – Diseño 1, recomendable para servicios generales y para clima cálido</v>
      </c>
      <c r="C12938" t="str">
        <f t="shared" si="405"/>
        <v>MARCELO GARCIA -MG MARCEL SAS_S1-113</v>
      </c>
      <c r="D12938" s="27" t="s">
        <v>1877</v>
      </c>
      <c r="E12938" t="s">
        <v>3728</v>
      </c>
      <c r="F12938" t="s">
        <v>190</v>
      </c>
      <c r="G12938" s="185">
        <v>496046.04</v>
      </c>
      <c r="H12938" s="115">
        <v>1</v>
      </c>
      <c r="I12938">
        <v>1</v>
      </c>
      <c r="J12938" t="s">
        <v>1961</v>
      </c>
      <c r="K12938" t="s">
        <v>1765</v>
      </c>
      <c r="L12938" t="s">
        <v>2092</v>
      </c>
    </row>
    <row r="12939" spans="1:12">
      <c r="A12939" t="s">
        <v>55667</v>
      </c>
      <c r="B12939" t="str">
        <f t="shared" si="404"/>
        <v>MARCELO GARCIA -MG MARCEL SAS_Uniforme antifluido 6 – Diseño 2, recomendable para servicios generales y para clima cálido</v>
      </c>
      <c r="C12939" t="str">
        <f t="shared" si="405"/>
        <v>MARCELO GARCIA -MG MARCEL SAS_S1-114</v>
      </c>
      <c r="D12939" s="27" t="s">
        <v>1878</v>
      </c>
      <c r="E12939" t="s">
        <v>3728</v>
      </c>
      <c r="F12939" t="s">
        <v>190</v>
      </c>
      <c r="G12939" s="185">
        <v>496046.04</v>
      </c>
      <c r="H12939" s="115">
        <v>1</v>
      </c>
      <c r="I12939">
        <v>1</v>
      </c>
      <c r="J12939" t="s">
        <v>1961</v>
      </c>
      <c r="K12939" t="s">
        <v>1765</v>
      </c>
      <c r="L12939" t="s">
        <v>2093</v>
      </c>
    </row>
    <row r="12940" spans="1:12">
      <c r="A12940" t="s">
        <v>55668</v>
      </c>
      <c r="B12940" t="str">
        <f t="shared" si="404"/>
        <v>MARCELO GARCIA -MG MARCEL SAS_Uniforme antifluido 7 – Diseño 1, recomendable para estilista y para clima cálido</v>
      </c>
      <c r="C12940" t="str">
        <f t="shared" si="405"/>
        <v>MARCELO GARCIA -MG MARCEL SAS_S1-115</v>
      </c>
      <c r="D12940" s="27" t="s">
        <v>1879</v>
      </c>
      <c r="E12940" t="s">
        <v>3728</v>
      </c>
      <c r="F12940" t="s">
        <v>190</v>
      </c>
      <c r="G12940" s="185">
        <v>496046.04</v>
      </c>
      <c r="H12940" s="115">
        <v>1</v>
      </c>
      <c r="I12940">
        <v>1</v>
      </c>
      <c r="J12940" t="s">
        <v>1961</v>
      </c>
      <c r="K12940" t="s">
        <v>1765</v>
      </c>
      <c r="L12940" t="s">
        <v>2095</v>
      </c>
    </row>
    <row r="12941" spans="1:12">
      <c r="A12941" t="s">
        <v>55669</v>
      </c>
      <c r="B12941" t="str">
        <f t="shared" si="404"/>
        <v>MARCELO GARCIA -MG MARCEL SAS_Uniforme antifluido 7 – Diseño 2, recomendable para estilista y para clima cálido</v>
      </c>
      <c r="C12941" t="str">
        <f t="shared" si="405"/>
        <v>MARCELO GARCIA -MG MARCEL SAS_S1-116</v>
      </c>
      <c r="D12941" s="27" t="s">
        <v>1880</v>
      </c>
      <c r="E12941" t="s">
        <v>3728</v>
      </c>
      <c r="F12941" t="s">
        <v>190</v>
      </c>
      <c r="G12941" s="185">
        <v>496046.04</v>
      </c>
      <c r="H12941" s="115">
        <v>1</v>
      </c>
      <c r="I12941">
        <v>1</v>
      </c>
      <c r="J12941" t="s">
        <v>1961</v>
      </c>
      <c r="K12941" t="s">
        <v>1765</v>
      </c>
      <c r="L12941" t="s">
        <v>2096</v>
      </c>
    </row>
    <row r="12942" spans="1:12">
      <c r="A12942" t="s">
        <v>55670</v>
      </c>
      <c r="B12942" t="str">
        <f t="shared" si="404"/>
        <v>MARCELO GARCIA -MG MARCEL SAS_Bata antifluido recomendable para técnica química, auxiliar de archivo, orientadora de familia, bibliotecaria, técnica en seguridad y salud en el trabajo y personal de la salud para clima frío y cálido</v>
      </c>
      <c r="C12942" t="str">
        <f t="shared" si="405"/>
        <v>MARCELO GARCIA -MG MARCEL SAS_S1-117</v>
      </c>
      <c r="D12942" s="27" t="s">
        <v>1881</v>
      </c>
      <c r="E12942" t="s">
        <v>3728</v>
      </c>
      <c r="F12942" t="s">
        <v>190</v>
      </c>
      <c r="G12942" s="185">
        <v>283454.88</v>
      </c>
      <c r="H12942" s="115">
        <v>1</v>
      </c>
      <c r="I12942">
        <v>1</v>
      </c>
      <c r="J12942" t="s">
        <v>1961</v>
      </c>
      <c r="K12942" t="s">
        <v>1765</v>
      </c>
      <c r="L12942" t="s">
        <v>2148</v>
      </c>
    </row>
    <row r="12943" spans="1:12">
      <c r="A12943" t="s">
        <v>55671</v>
      </c>
      <c r="B12943" t="str">
        <f t="shared" si="404"/>
        <v>MARCELO GARCIA -MG MARCEL SAS_Uniforme antifluido 8 – Diseño 1, recomendable para chef entre otros. Clima cálido y frío</v>
      </c>
      <c r="C12943" t="str">
        <f t="shared" si="405"/>
        <v>MARCELO GARCIA -MG MARCEL SAS_S1-118</v>
      </c>
      <c r="D12943" s="27" t="s">
        <v>1882</v>
      </c>
      <c r="E12943" t="s">
        <v>3728</v>
      </c>
      <c r="F12943" t="s">
        <v>190</v>
      </c>
      <c r="G12943" s="185">
        <v>283454.88</v>
      </c>
      <c r="H12943" s="115">
        <v>1</v>
      </c>
      <c r="I12943">
        <v>1</v>
      </c>
      <c r="J12943" t="s">
        <v>1961</v>
      </c>
      <c r="K12943" t="s">
        <v>1765</v>
      </c>
      <c r="L12943" t="s">
        <v>2149</v>
      </c>
    </row>
    <row r="12944" spans="1:12">
      <c r="A12944" t="s">
        <v>55672</v>
      </c>
      <c r="B12944" t="str">
        <f t="shared" si="404"/>
        <v xml:space="preserve">MARCELO GARCIA -MG MARCEL SAS_Uniforme antifluido 8 – Diseño 2, recomendable para cocinero y auxiliar de cocina entre otros. Clima cálido y frío </v>
      </c>
      <c r="C12944" t="str">
        <f t="shared" si="405"/>
        <v>MARCELO GARCIA -MG MARCEL SAS_S1-119</v>
      </c>
      <c r="D12944" s="27" t="s">
        <v>1883</v>
      </c>
      <c r="E12944" t="s">
        <v>3728</v>
      </c>
      <c r="F12944" t="s">
        <v>190</v>
      </c>
      <c r="G12944" s="185">
        <v>496046.04</v>
      </c>
      <c r="H12944" s="115">
        <v>1</v>
      </c>
      <c r="I12944">
        <v>1</v>
      </c>
      <c r="J12944" t="s">
        <v>1961</v>
      </c>
      <c r="K12944" t="s">
        <v>1765</v>
      </c>
      <c r="L12944" t="s">
        <v>2150</v>
      </c>
    </row>
    <row r="12945" spans="1:13">
      <c r="A12945" t="s">
        <v>55673</v>
      </c>
      <c r="B12945" t="str">
        <f t="shared" si="404"/>
        <v>MARCELO GARCIA -MG MARCEL SAS_Uniforme antifluido 9, recomendable para panadero, entre otros. Clima cálido y frío</v>
      </c>
      <c r="C12945" t="str">
        <f t="shared" si="405"/>
        <v>MARCELO GARCIA -MG MARCEL SAS_S1-120</v>
      </c>
      <c r="D12945" s="27" t="s">
        <v>1884</v>
      </c>
      <c r="E12945" t="s">
        <v>3728</v>
      </c>
      <c r="F12945" t="s">
        <v>190</v>
      </c>
      <c r="G12945" s="185">
        <v>496046.04</v>
      </c>
      <c r="H12945" s="115">
        <v>1</v>
      </c>
      <c r="I12945">
        <v>1</v>
      </c>
      <c r="J12945" t="s">
        <v>1961</v>
      </c>
      <c r="K12945" t="s">
        <v>1765</v>
      </c>
      <c r="L12945" t="s">
        <v>2151</v>
      </c>
    </row>
    <row r="12946" spans="1:13">
      <c r="A12946" t="s">
        <v>55674</v>
      </c>
      <c r="B12946" t="str">
        <f t="shared" si="404"/>
        <v>MARCELO GARCIA -MG MARCEL SAS_Uniforme antifluido 10 – Diseño 1, recomendable para orientadora escolar y para clima cálido</v>
      </c>
      <c r="C12946" t="str">
        <f t="shared" si="405"/>
        <v>MARCELO GARCIA -MG MARCEL SAS_S1-121</v>
      </c>
      <c r="D12946" s="27" t="s">
        <v>1885</v>
      </c>
      <c r="E12946" t="s">
        <v>3728</v>
      </c>
      <c r="F12946" t="s">
        <v>190</v>
      </c>
      <c r="G12946" s="185">
        <v>496046.04</v>
      </c>
      <c r="H12946" s="115">
        <v>1</v>
      </c>
      <c r="I12946">
        <v>1</v>
      </c>
      <c r="J12946" t="s">
        <v>1961</v>
      </c>
      <c r="K12946" t="s">
        <v>1765</v>
      </c>
      <c r="L12946" t="s">
        <v>2152</v>
      </c>
    </row>
    <row r="12947" spans="1:13">
      <c r="A12947" t="s">
        <v>55675</v>
      </c>
      <c r="B12947" t="str">
        <f t="shared" si="404"/>
        <v>MARCELO GARCIA -MG MARCEL SAS_Uniforme antifluido 10 – Diseño 2, recomendable para orientadora escolar y para clima cálido</v>
      </c>
      <c r="C12947" t="str">
        <f t="shared" si="405"/>
        <v>MARCELO GARCIA -MG MARCEL SAS_S1-122</v>
      </c>
      <c r="D12947" s="27" t="s">
        <v>1886</v>
      </c>
      <c r="E12947" t="s">
        <v>3728</v>
      </c>
      <c r="F12947" t="s">
        <v>190</v>
      </c>
      <c r="G12947" s="185">
        <v>496046.04</v>
      </c>
      <c r="H12947" s="115">
        <v>1</v>
      </c>
      <c r="I12947">
        <v>1</v>
      </c>
      <c r="J12947" t="s">
        <v>1961</v>
      </c>
      <c r="K12947" t="s">
        <v>1765</v>
      </c>
      <c r="L12947" t="s">
        <v>2153</v>
      </c>
    </row>
    <row r="12948" spans="1:13">
      <c r="A12948" t="s">
        <v>55676</v>
      </c>
      <c r="B12948" t="str">
        <f t="shared" si="404"/>
        <v>MARCELO GARCIA -MG MARCEL SAS_Uniforme antifluido 10 – Diseño 3, recomendable para orientadora escolar y para clima cálido</v>
      </c>
      <c r="C12948" t="str">
        <f t="shared" si="405"/>
        <v>MARCELO GARCIA -MG MARCEL SAS_S1-123</v>
      </c>
      <c r="D12948" s="27" t="s">
        <v>1887</v>
      </c>
      <c r="E12948" t="s">
        <v>3728</v>
      </c>
      <c r="F12948" t="s">
        <v>190</v>
      </c>
      <c r="G12948" s="185">
        <v>496046.04</v>
      </c>
      <c r="H12948" s="115">
        <v>1</v>
      </c>
      <c r="I12948">
        <v>1</v>
      </c>
      <c r="J12948" t="s">
        <v>1961</v>
      </c>
      <c r="K12948" t="s">
        <v>1765</v>
      </c>
      <c r="L12948" t="s">
        <v>2154</v>
      </c>
    </row>
    <row r="12949" spans="1:13">
      <c r="A12949" t="s">
        <v>55677</v>
      </c>
      <c r="B12949" t="str">
        <f t="shared" si="404"/>
        <v>MARCELO GARCIA -MG MARCEL SAS_Porcentaje máximo de aumento para tallas no comerciales</v>
      </c>
      <c r="C12949" t="str">
        <f t="shared" si="405"/>
        <v>MARCELO GARCIA -MG MARCEL SAS_S1-124</v>
      </c>
      <c r="D12949" s="27" t="s">
        <v>1888</v>
      </c>
      <c r="E12949" t="s">
        <v>3728</v>
      </c>
      <c r="F12949" t="s">
        <v>3456</v>
      </c>
      <c r="G12949" s="185">
        <v>0.05</v>
      </c>
      <c r="H12949" s="115">
        <v>1</v>
      </c>
      <c r="I12949">
        <v>1</v>
      </c>
      <c r="J12949" t="s">
        <v>1961</v>
      </c>
      <c r="K12949" t="s">
        <v>1765</v>
      </c>
      <c r="L12949" t="s">
        <v>3458</v>
      </c>
    </row>
    <row r="12950" spans="1:13">
      <c r="A12950" t="s">
        <v>55678</v>
      </c>
      <c r="B12950" t="str">
        <f t="shared" si="404"/>
        <v>MARCELO GARCIA -MG MARCEL SAS_Servicio de distribución - Zona Orinoquía. Máximo 29,4%</v>
      </c>
      <c r="C12950" t="str">
        <f t="shared" si="405"/>
        <v>MARCELO GARCIA -MG MARCEL SAS_S1-132</v>
      </c>
      <c r="D12950" s="27" t="s">
        <v>2028</v>
      </c>
      <c r="E12950" t="s">
        <v>3728</v>
      </c>
      <c r="F12950" t="s">
        <v>3457</v>
      </c>
      <c r="G12950" s="185">
        <v>0.29399999999999998</v>
      </c>
      <c r="H12950" s="115">
        <v>1</v>
      </c>
      <c r="I12950">
        <v>1</v>
      </c>
      <c r="J12950" t="s">
        <v>1961</v>
      </c>
      <c r="K12950" t="s">
        <v>1765</v>
      </c>
      <c r="L12950" t="s">
        <v>3441</v>
      </c>
    </row>
    <row r="12951" spans="1:13">
      <c r="A12951" t="s">
        <v>83842</v>
      </c>
      <c r="B12951" t="str">
        <f t="shared" si="404"/>
        <v>MARCELO GARCIA -MG MARCEL SAS_Camisa manga larga Oxford blanca con logo de la entidad</v>
      </c>
      <c r="C12951" t="str">
        <f t="shared" si="405"/>
        <v>MARCELO GARCIA -MG MARCEL SAS_S1-139</v>
      </c>
      <c r="D12951" s="27" t="s">
        <v>83630</v>
      </c>
      <c r="E12951" t="s">
        <v>3728</v>
      </c>
      <c r="F12951" t="s">
        <v>190</v>
      </c>
      <c r="G12951" s="185">
        <v>160447.13</v>
      </c>
      <c r="H12951" s="115">
        <v>1</v>
      </c>
      <c r="I12951">
        <v>1</v>
      </c>
      <c r="J12951" t="s">
        <v>1961</v>
      </c>
      <c r="K12951" t="s">
        <v>1765</v>
      </c>
      <c r="L12951" t="s">
        <v>83631</v>
      </c>
      <c r="M12951" t="s">
        <v>83638</v>
      </c>
    </row>
    <row r="12952" spans="1:13">
      <c r="A12952" t="s">
        <v>83843</v>
      </c>
      <c r="B12952" t="str">
        <f t="shared" si="404"/>
        <v>MARCELO GARCIA -MG MARCEL SAS_Chaqueta clima cálido color azul con mangas removibles y logo de la entidad</v>
      </c>
      <c r="C12952" t="str">
        <f t="shared" si="405"/>
        <v>MARCELO GARCIA -MG MARCEL SAS_S1-140</v>
      </c>
      <c r="D12952" s="27" t="s">
        <v>83632</v>
      </c>
      <c r="E12952" t="s">
        <v>3728</v>
      </c>
      <c r="F12952" t="s">
        <v>190</v>
      </c>
      <c r="G12952" s="185">
        <v>326582.40000000002</v>
      </c>
      <c r="H12952" s="115">
        <v>1</v>
      </c>
      <c r="I12952">
        <v>1</v>
      </c>
      <c r="J12952" t="s">
        <v>1961</v>
      </c>
      <c r="K12952" t="s">
        <v>1765</v>
      </c>
      <c r="L12952" t="s">
        <v>83633</v>
      </c>
      <c r="M12952" t="s">
        <v>83638</v>
      </c>
    </row>
    <row r="12953" spans="1:13">
      <c r="A12953" t="s">
        <v>83844</v>
      </c>
      <c r="B12953" t="str">
        <f t="shared" si="404"/>
        <v>MARCELO GARCIA -MG MARCEL SAS_Camiseta tipo polo con logo de la entidad</v>
      </c>
      <c r="C12953" t="str">
        <f t="shared" si="405"/>
        <v>MARCELO GARCIA -MG MARCEL SAS_S1-141</v>
      </c>
      <c r="D12953" s="27" t="s">
        <v>83634</v>
      </c>
      <c r="E12953" t="s">
        <v>3728</v>
      </c>
      <c r="F12953" t="s">
        <v>190</v>
      </c>
      <c r="G12953" s="185">
        <v>104743.06</v>
      </c>
      <c r="H12953" s="115">
        <v>1</v>
      </c>
      <c r="I12953">
        <v>1</v>
      </c>
      <c r="J12953" t="s">
        <v>1961</v>
      </c>
      <c r="K12953" t="s">
        <v>1765</v>
      </c>
      <c r="L12953" t="s">
        <v>83635</v>
      </c>
      <c r="M12953" t="s">
        <v>83638</v>
      </c>
    </row>
    <row r="12954" spans="1:13">
      <c r="A12954" t="s">
        <v>83845</v>
      </c>
      <c r="B12954" t="str">
        <f t="shared" si="404"/>
        <v>MARCELO GARCIA -MG MARCEL SAS_Gorra en dril con logo de la entidad</v>
      </c>
      <c r="C12954" t="str">
        <f t="shared" si="405"/>
        <v>MARCELO GARCIA -MG MARCEL SAS_S1-142</v>
      </c>
      <c r="D12954" s="27" t="s">
        <v>83636</v>
      </c>
      <c r="E12954" t="s">
        <v>3728</v>
      </c>
      <c r="F12954" t="s">
        <v>190</v>
      </c>
      <c r="G12954" s="185">
        <v>74933.289999999994</v>
      </c>
      <c r="H12954" s="115">
        <v>1</v>
      </c>
      <c r="I12954">
        <v>1</v>
      </c>
      <c r="J12954" t="s">
        <v>1961</v>
      </c>
      <c r="K12954" t="s">
        <v>1765</v>
      </c>
      <c r="L12954" t="s">
        <v>83637</v>
      </c>
      <c r="M12954" t="s">
        <v>83638</v>
      </c>
    </row>
    <row r="12955" spans="1:13">
      <c r="A12955" t="s">
        <v>11381</v>
      </c>
      <c r="B12955" t="str">
        <f t="shared" si="404"/>
        <v>UT ALTEX_Uniforme con chaleco smoking recomendable para personal de banda sinfónica, entre otros. Clima frío y cálido.</v>
      </c>
      <c r="C12955" t="str">
        <f t="shared" si="405"/>
        <v>UT ALTEX_S1-001</v>
      </c>
      <c r="D12955" s="27" t="s">
        <v>1763</v>
      </c>
      <c r="E12955" t="s">
        <v>3723</v>
      </c>
      <c r="F12955" t="s">
        <v>190</v>
      </c>
      <c r="G12955" s="185">
        <v>181765.44</v>
      </c>
      <c r="H12955" s="116">
        <v>1</v>
      </c>
      <c r="I12955">
        <v>1</v>
      </c>
      <c r="J12955" t="s">
        <v>1961</v>
      </c>
      <c r="K12955" t="s">
        <v>1765</v>
      </c>
      <c r="L12955" t="s">
        <v>2043</v>
      </c>
    </row>
    <row r="12956" spans="1:13">
      <c r="A12956" t="s">
        <v>11382</v>
      </c>
      <c r="B12956" t="str">
        <f t="shared" si="404"/>
        <v>UT ALTEX_Uniforme tipo 1 recomendable para personal de banda sinfónica, entre otros. Clima frío y cálido.</v>
      </c>
      <c r="C12956" t="str">
        <f t="shared" si="405"/>
        <v>UT ALTEX_S1-002</v>
      </c>
      <c r="D12956" s="27" t="s">
        <v>1766</v>
      </c>
      <c r="E12956" t="s">
        <v>3723</v>
      </c>
      <c r="F12956" t="s">
        <v>190</v>
      </c>
      <c r="G12956" s="185">
        <v>181765.44</v>
      </c>
      <c r="H12956" s="116">
        <v>1</v>
      </c>
      <c r="I12956">
        <v>1</v>
      </c>
      <c r="J12956" t="s">
        <v>1961</v>
      </c>
      <c r="K12956" t="s">
        <v>1765</v>
      </c>
      <c r="L12956" t="s">
        <v>1271</v>
      </c>
    </row>
    <row r="12957" spans="1:13">
      <c r="A12957" t="s">
        <v>11383</v>
      </c>
      <c r="B12957" t="str">
        <f t="shared" si="404"/>
        <v>UT ALTEX_Uniforme tipo 2 recomendable para músicos, entre otros. Clima frío y cálido.</v>
      </c>
      <c r="C12957" t="str">
        <f t="shared" si="405"/>
        <v>UT ALTEX_S1-003</v>
      </c>
      <c r="D12957" s="27" t="s">
        <v>1767</v>
      </c>
      <c r="E12957" t="s">
        <v>3723</v>
      </c>
      <c r="F12957" t="s">
        <v>190</v>
      </c>
      <c r="G12957" s="185">
        <v>181765.44</v>
      </c>
      <c r="H12957" s="116">
        <v>1</v>
      </c>
      <c r="I12957">
        <v>1</v>
      </c>
      <c r="J12957" t="s">
        <v>1961</v>
      </c>
      <c r="K12957" t="s">
        <v>1765</v>
      </c>
      <c r="L12957" t="s">
        <v>2044</v>
      </c>
    </row>
    <row r="12958" spans="1:13">
      <c r="A12958" t="s">
        <v>11384</v>
      </c>
      <c r="B12958" t="str">
        <f t="shared" si="404"/>
        <v>UT ALTEX_Uniforme tipo 3 recomendable para músicos, entre otros. Clima frío y cálido.</v>
      </c>
      <c r="C12958" t="str">
        <f t="shared" si="405"/>
        <v>UT ALTEX_S1-004</v>
      </c>
      <c r="D12958" s="27" t="s">
        <v>1768</v>
      </c>
      <c r="E12958" t="s">
        <v>3723</v>
      </c>
      <c r="F12958" t="s">
        <v>190</v>
      </c>
      <c r="G12958" s="185">
        <v>181765.44</v>
      </c>
      <c r="H12958" s="116">
        <v>1</v>
      </c>
      <c r="I12958">
        <v>1</v>
      </c>
      <c r="J12958" t="s">
        <v>1961</v>
      </c>
      <c r="K12958" t="s">
        <v>1765</v>
      </c>
      <c r="L12958" t="s">
        <v>2045</v>
      </c>
    </row>
    <row r="12959" spans="1:13">
      <c r="A12959" t="s">
        <v>11385</v>
      </c>
      <c r="B12959" t="str">
        <f t="shared" si="404"/>
        <v>UT ALTEX_Uniforme tipo 4 recomendable para príncipes de gales y músicos, entre otros. Clima frío y cálido.</v>
      </c>
      <c r="C12959" t="str">
        <f t="shared" si="405"/>
        <v>UT ALTEX_S1-005</v>
      </c>
      <c r="D12959" s="27" t="s">
        <v>1769</v>
      </c>
      <c r="E12959" t="s">
        <v>3723</v>
      </c>
      <c r="F12959" t="s">
        <v>190</v>
      </c>
      <c r="G12959" s="185">
        <v>181765.44</v>
      </c>
      <c r="H12959" s="116">
        <v>1</v>
      </c>
      <c r="I12959">
        <v>1</v>
      </c>
      <c r="J12959" t="s">
        <v>1961</v>
      </c>
      <c r="K12959" t="s">
        <v>1765</v>
      </c>
      <c r="L12959" t="s">
        <v>2046</v>
      </c>
    </row>
    <row r="12960" spans="1:13">
      <c r="A12960" t="s">
        <v>11386</v>
      </c>
      <c r="B12960" t="str">
        <f t="shared" si="404"/>
        <v>UT ALTEX_Saco sastre recomendable para músicos, entre otros. Clima frío y cálido.</v>
      </c>
      <c r="C12960" t="str">
        <f t="shared" si="405"/>
        <v>UT ALTEX_S1-006</v>
      </c>
      <c r="D12960" s="27" t="s">
        <v>1770</v>
      </c>
      <c r="E12960" t="s">
        <v>3723</v>
      </c>
      <c r="F12960" t="s">
        <v>190</v>
      </c>
      <c r="G12960" s="185">
        <v>210465.25</v>
      </c>
      <c r="H12960" s="116">
        <v>1</v>
      </c>
      <c r="I12960">
        <v>1</v>
      </c>
      <c r="J12960" t="s">
        <v>1961</v>
      </c>
      <c r="K12960" t="s">
        <v>1765</v>
      </c>
      <c r="L12960" t="s">
        <v>2047</v>
      </c>
    </row>
    <row r="12961" spans="1:12">
      <c r="A12961" t="s">
        <v>11387</v>
      </c>
      <c r="B12961" t="str">
        <f t="shared" si="404"/>
        <v>UT ALTEX_Saco smoking recomendable para banda sinfónica, entre otros. Clima frío y cálido.</v>
      </c>
      <c r="C12961" t="str">
        <f t="shared" si="405"/>
        <v>UT ALTEX_S1-007</v>
      </c>
      <c r="D12961" s="27" t="s">
        <v>1771</v>
      </c>
      <c r="E12961" t="s">
        <v>3723</v>
      </c>
      <c r="F12961" t="s">
        <v>190</v>
      </c>
      <c r="G12961" s="185">
        <v>210465.25</v>
      </c>
      <c r="H12961" s="116">
        <v>1</v>
      </c>
      <c r="I12961">
        <v>1</v>
      </c>
      <c r="J12961" t="s">
        <v>1961</v>
      </c>
      <c r="K12961" t="s">
        <v>1765</v>
      </c>
      <c r="L12961" t="s">
        <v>2048</v>
      </c>
    </row>
    <row r="12962" spans="1:12">
      <c r="A12962" t="s">
        <v>11388</v>
      </c>
      <c r="B12962" t="str">
        <f t="shared" si="404"/>
        <v xml:space="preserve">UT ALTEX_Camisa formal manga larga. </v>
      </c>
      <c r="C12962" t="str">
        <f t="shared" si="405"/>
        <v>UT ALTEX_S1-008</v>
      </c>
      <c r="D12962" s="27" t="s">
        <v>1772</v>
      </c>
      <c r="E12962" t="s">
        <v>3723</v>
      </c>
      <c r="F12962" t="s">
        <v>190</v>
      </c>
      <c r="G12962" s="185">
        <v>66966.22</v>
      </c>
      <c r="H12962" s="116">
        <v>1</v>
      </c>
      <c r="I12962">
        <v>1</v>
      </c>
      <c r="J12962" t="s">
        <v>1961</v>
      </c>
      <c r="K12962" t="s">
        <v>1765</v>
      </c>
      <c r="L12962" t="s">
        <v>2049</v>
      </c>
    </row>
    <row r="12963" spans="1:12">
      <c r="A12963" t="s">
        <v>11389</v>
      </c>
      <c r="B12963" t="str">
        <f t="shared" si="404"/>
        <v>UT ALTEX_Corbata.</v>
      </c>
      <c r="C12963" t="str">
        <f t="shared" si="405"/>
        <v>UT ALTEX_S1-009</v>
      </c>
      <c r="D12963" s="27" t="s">
        <v>1773</v>
      </c>
      <c r="E12963" t="s">
        <v>3723</v>
      </c>
      <c r="F12963" t="s">
        <v>190</v>
      </c>
      <c r="G12963" s="185">
        <v>25851.08</v>
      </c>
      <c r="H12963" s="116">
        <v>1</v>
      </c>
      <c r="I12963">
        <v>1</v>
      </c>
      <c r="J12963" t="s">
        <v>1961</v>
      </c>
      <c r="K12963" t="s">
        <v>1765</v>
      </c>
      <c r="L12963" t="s">
        <v>1280</v>
      </c>
    </row>
    <row r="12964" spans="1:12">
      <c r="A12964" t="s">
        <v>11390</v>
      </c>
      <c r="B12964" t="str">
        <f t="shared" si="404"/>
        <v xml:space="preserve">UT ALTEX_Uniforme tipo 5, recomendable para personal de cafetería;  meseros y bar; y técnico hotelero y para clima frío  </v>
      </c>
      <c r="C12964" t="str">
        <f t="shared" si="405"/>
        <v>UT ALTEX_S1-010</v>
      </c>
      <c r="D12964" s="27" t="s">
        <v>1774</v>
      </c>
      <c r="E12964" t="s">
        <v>3723</v>
      </c>
      <c r="F12964" t="s">
        <v>190</v>
      </c>
      <c r="G12964" s="185">
        <v>162632.24</v>
      </c>
      <c r="H12964" s="116">
        <v>1</v>
      </c>
      <c r="I12964">
        <v>1</v>
      </c>
      <c r="J12964" t="s">
        <v>1961</v>
      </c>
      <c r="K12964" t="s">
        <v>1765</v>
      </c>
      <c r="L12964" t="s">
        <v>2050</v>
      </c>
    </row>
    <row r="12965" spans="1:12">
      <c r="A12965" t="s">
        <v>11391</v>
      </c>
      <c r="B12965" t="str">
        <f t="shared" si="404"/>
        <v xml:space="preserve">UT ALTEX_Uniforme tipo 6 – Diseño 1, recomendable para personal de cafetería;  meseros y bar; y técnico hotelero y para clima frío  </v>
      </c>
      <c r="C12965" t="str">
        <f t="shared" si="405"/>
        <v>UT ALTEX_S1-011</v>
      </c>
      <c r="D12965" s="27" t="s">
        <v>1775</v>
      </c>
      <c r="E12965" t="s">
        <v>3723</v>
      </c>
      <c r="F12965" t="s">
        <v>190</v>
      </c>
      <c r="G12965" s="185">
        <v>162632.24</v>
      </c>
      <c r="H12965" s="116">
        <v>1</v>
      </c>
      <c r="I12965">
        <v>1</v>
      </c>
      <c r="J12965" t="s">
        <v>1961</v>
      </c>
      <c r="K12965" t="s">
        <v>1765</v>
      </c>
      <c r="L12965" t="s">
        <v>2051</v>
      </c>
    </row>
    <row r="12966" spans="1:12">
      <c r="A12966" t="s">
        <v>11392</v>
      </c>
      <c r="B12966" t="str">
        <f t="shared" si="404"/>
        <v xml:space="preserve">UT ALTEX_Uniforme tipo 6 – Diseño 2, recomendable para personal de cafetería;  meseros y bar; y técnico hotelero y para clima frío  </v>
      </c>
      <c r="C12966" t="str">
        <f t="shared" si="405"/>
        <v>UT ALTEX_S1-012</v>
      </c>
      <c r="D12966" s="27" t="s">
        <v>1776</v>
      </c>
      <c r="E12966" t="s">
        <v>3723</v>
      </c>
      <c r="F12966" t="s">
        <v>190</v>
      </c>
      <c r="G12966" s="185">
        <v>162632.24</v>
      </c>
      <c r="H12966" s="116">
        <v>1</v>
      </c>
      <c r="I12966">
        <v>1</v>
      </c>
      <c r="J12966" t="s">
        <v>1961</v>
      </c>
      <c r="K12966" t="s">
        <v>1765</v>
      </c>
      <c r="L12966" t="s">
        <v>2052</v>
      </c>
    </row>
    <row r="12967" spans="1:12">
      <c r="A12967" t="s">
        <v>11393</v>
      </c>
      <c r="B12967" t="str">
        <f t="shared" si="404"/>
        <v>UT ALTEX_Uniforme tipo 7, recomendable para personal de cafetería;  meseros y bar; y técnico hotelero y para clima cálido</v>
      </c>
      <c r="C12967" t="str">
        <f t="shared" si="405"/>
        <v>UT ALTEX_S1-013</v>
      </c>
      <c r="D12967" s="27" t="s">
        <v>1777</v>
      </c>
      <c r="E12967" t="s">
        <v>3723</v>
      </c>
      <c r="F12967" t="s">
        <v>190</v>
      </c>
      <c r="G12967" s="185">
        <v>162632.24</v>
      </c>
      <c r="H12967" s="116">
        <v>1</v>
      </c>
      <c r="I12967">
        <v>1</v>
      </c>
      <c r="J12967" t="s">
        <v>1961</v>
      </c>
      <c r="K12967" t="s">
        <v>1765</v>
      </c>
      <c r="L12967" t="s">
        <v>2053</v>
      </c>
    </row>
    <row r="12968" spans="1:12">
      <c r="A12968" t="s">
        <v>11394</v>
      </c>
      <c r="B12968" t="str">
        <f t="shared" si="404"/>
        <v>UT ALTEX_Uniforme tipo 8 – Diseño 1, recomendable para personal de cafetería;  meseros y bar; y técnico hotelero y para clima cálido</v>
      </c>
      <c r="C12968" t="str">
        <f t="shared" si="405"/>
        <v>UT ALTEX_S1-014</v>
      </c>
      <c r="D12968" s="27" t="s">
        <v>1778</v>
      </c>
      <c r="E12968" t="s">
        <v>3723</v>
      </c>
      <c r="F12968" t="s">
        <v>190</v>
      </c>
      <c r="G12968" s="185">
        <v>162632.24</v>
      </c>
      <c r="H12968" s="116">
        <v>1</v>
      </c>
      <c r="I12968">
        <v>1</v>
      </c>
      <c r="J12968" t="s">
        <v>1961</v>
      </c>
      <c r="K12968" t="s">
        <v>1765</v>
      </c>
      <c r="L12968" t="s">
        <v>2054</v>
      </c>
    </row>
    <row r="12969" spans="1:12">
      <c r="A12969" t="s">
        <v>11395</v>
      </c>
      <c r="B12969" t="str">
        <f t="shared" si="404"/>
        <v>UT ALTEX_Uniforme tipo 8 – Diseño 2, recomendable para personal de cafetería;  meseros y bar; y técnico hotelero y para clima cálido</v>
      </c>
      <c r="C12969" t="str">
        <f t="shared" si="405"/>
        <v>UT ALTEX_S1-015</v>
      </c>
      <c r="D12969" s="27" t="s">
        <v>1779</v>
      </c>
      <c r="E12969" t="s">
        <v>3723</v>
      </c>
      <c r="F12969" t="s">
        <v>190</v>
      </c>
      <c r="G12969" s="185">
        <v>162632.24</v>
      </c>
      <c r="H12969" s="116">
        <v>1</v>
      </c>
      <c r="I12969">
        <v>1</v>
      </c>
      <c r="J12969" t="s">
        <v>1961</v>
      </c>
      <c r="K12969" t="s">
        <v>1765</v>
      </c>
      <c r="L12969" t="s">
        <v>2055</v>
      </c>
    </row>
    <row r="12970" spans="1:12">
      <c r="A12970" t="s">
        <v>11396</v>
      </c>
      <c r="B12970" t="str">
        <f t="shared" si="404"/>
        <v>UT ALTEX_Camiseta recomendable para entrenador deportivo, técnico entrenador deportivo, arte circense y piscinero, entre otros. Clima frío y cálido</v>
      </c>
      <c r="C12970" t="str">
        <f t="shared" si="405"/>
        <v>UT ALTEX_S1-016</v>
      </c>
      <c r="D12970" s="27" t="s">
        <v>1780</v>
      </c>
      <c r="E12970" t="s">
        <v>3723</v>
      </c>
      <c r="F12970" t="s">
        <v>190</v>
      </c>
      <c r="G12970" s="185">
        <v>22322.080000000002</v>
      </c>
      <c r="H12970" s="116">
        <v>1</v>
      </c>
      <c r="I12970">
        <v>1</v>
      </c>
      <c r="J12970" t="s">
        <v>1961</v>
      </c>
      <c r="K12970" t="s">
        <v>1765</v>
      </c>
      <c r="L12970" t="s">
        <v>2056</v>
      </c>
    </row>
    <row r="12971" spans="1:12">
      <c r="A12971" t="s">
        <v>11397</v>
      </c>
      <c r="B12971" t="str">
        <f t="shared" si="404"/>
        <v>UT ALTEX_Pantalón sudadera tipo 1, recomendable para entrenador deportivo, técnico entrenador deportivo, arte circense, entre otros. Clima frío y cálido</v>
      </c>
      <c r="C12971" t="str">
        <f t="shared" si="405"/>
        <v>UT ALTEX_S1-017</v>
      </c>
      <c r="D12971" s="27" t="s">
        <v>1781</v>
      </c>
      <c r="E12971" t="s">
        <v>3723</v>
      </c>
      <c r="F12971" t="s">
        <v>190</v>
      </c>
      <c r="G12971" s="185">
        <v>130105.78</v>
      </c>
      <c r="H12971" s="116">
        <v>1</v>
      </c>
      <c r="I12971">
        <v>1</v>
      </c>
      <c r="J12971" t="s">
        <v>1961</v>
      </c>
      <c r="K12971" t="s">
        <v>1765</v>
      </c>
      <c r="L12971" t="s">
        <v>2057</v>
      </c>
    </row>
    <row r="12972" spans="1:12">
      <c r="A12972" t="s">
        <v>11398</v>
      </c>
      <c r="B12972" t="str">
        <f t="shared" si="404"/>
        <v>UT ALTEX_Chaqueta tipo 1 recomendable para entrenador deportivo, técnico entrenador deportivo, arte circense, entre otros. Clima frío y cálido</v>
      </c>
      <c r="C12972" t="str">
        <f t="shared" si="405"/>
        <v>UT ALTEX_S1-018</v>
      </c>
      <c r="D12972" s="27" t="s">
        <v>1782</v>
      </c>
      <c r="E12972" t="s">
        <v>3723</v>
      </c>
      <c r="F12972" t="s">
        <v>190</v>
      </c>
      <c r="G12972" s="185">
        <v>130105.78</v>
      </c>
      <c r="H12972" s="116">
        <v>1</v>
      </c>
      <c r="I12972">
        <v>1</v>
      </c>
      <c r="J12972" t="s">
        <v>1961</v>
      </c>
      <c r="K12972" t="s">
        <v>1765</v>
      </c>
      <c r="L12972" t="s">
        <v>2058</v>
      </c>
    </row>
    <row r="12973" spans="1:12">
      <c r="A12973" t="s">
        <v>11399</v>
      </c>
      <c r="B12973" t="str">
        <f t="shared" si="404"/>
        <v>UT ALTEX_Pantaloneta tipo 1 recomendable para entrenador deportivo, técnico entrenador deportivo, arte circense, entre otros. Clima frío y cálido</v>
      </c>
      <c r="C12973" t="str">
        <f t="shared" si="405"/>
        <v>UT ALTEX_S1-019</v>
      </c>
      <c r="D12973" s="27" t="s">
        <v>1783</v>
      </c>
      <c r="E12973" t="s">
        <v>3723</v>
      </c>
      <c r="F12973" t="s">
        <v>190</v>
      </c>
      <c r="G12973" s="185">
        <v>91839.38</v>
      </c>
      <c r="H12973" s="116">
        <v>1</v>
      </c>
      <c r="I12973">
        <v>1</v>
      </c>
      <c r="J12973" t="s">
        <v>1961</v>
      </c>
      <c r="K12973" t="s">
        <v>1765</v>
      </c>
      <c r="L12973" t="s">
        <v>2059</v>
      </c>
    </row>
    <row r="12974" spans="1:12">
      <c r="A12974" t="s">
        <v>11400</v>
      </c>
      <c r="B12974" t="str">
        <f t="shared" si="404"/>
        <v>UT ALTEX_Pantalón sudadera tipo 2, recomendable para piscinero, entre otros. Clima frío y cálido</v>
      </c>
      <c r="C12974" t="str">
        <f t="shared" si="405"/>
        <v>UT ALTEX_S1-020</v>
      </c>
      <c r="D12974" s="27" t="s">
        <v>1784</v>
      </c>
      <c r="E12974" t="s">
        <v>3723</v>
      </c>
      <c r="F12974" t="s">
        <v>190</v>
      </c>
      <c r="G12974" s="185">
        <v>137759.07</v>
      </c>
      <c r="H12974" s="116">
        <v>1</v>
      </c>
      <c r="I12974">
        <v>1</v>
      </c>
      <c r="J12974" t="s">
        <v>1961</v>
      </c>
      <c r="K12974" t="s">
        <v>1765</v>
      </c>
      <c r="L12974" t="s">
        <v>2060</v>
      </c>
    </row>
    <row r="12975" spans="1:12">
      <c r="A12975" t="s">
        <v>11401</v>
      </c>
      <c r="B12975" t="str">
        <f t="shared" si="404"/>
        <v>UT ALTEX_Chaqueta tipo 2 recomendable para piscinero, entre otros. Clima frío y cálido</v>
      </c>
      <c r="C12975" t="str">
        <f t="shared" si="405"/>
        <v>UT ALTEX_S1-021</v>
      </c>
      <c r="D12975" s="27" t="s">
        <v>1785</v>
      </c>
      <c r="E12975" t="s">
        <v>3723</v>
      </c>
      <c r="F12975" t="s">
        <v>190</v>
      </c>
      <c r="G12975" s="185">
        <v>162632.24</v>
      </c>
      <c r="H12975" s="116">
        <v>1</v>
      </c>
      <c r="I12975">
        <v>1</v>
      </c>
      <c r="J12975" t="s">
        <v>1961</v>
      </c>
      <c r="K12975" t="s">
        <v>1765</v>
      </c>
      <c r="L12975" t="s">
        <v>2061</v>
      </c>
    </row>
    <row r="12976" spans="1:12">
      <c r="A12976" t="s">
        <v>11402</v>
      </c>
      <c r="B12976" t="str">
        <f t="shared" si="404"/>
        <v>UT ALTEX_Pantaloneta tipo 2 recomendable para piscinero, entre otros. Clima frío y cálido</v>
      </c>
      <c r="C12976" t="str">
        <f t="shared" si="405"/>
        <v>UT ALTEX_S1-022</v>
      </c>
      <c r="D12976" s="27" t="s">
        <v>1786</v>
      </c>
      <c r="E12976" t="s">
        <v>3723</v>
      </c>
      <c r="F12976" t="s">
        <v>190</v>
      </c>
      <c r="G12976" s="185">
        <v>91839.38</v>
      </c>
      <c r="H12976" s="116">
        <v>1</v>
      </c>
      <c r="I12976">
        <v>1</v>
      </c>
      <c r="J12976" t="s">
        <v>1961</v>
      </c>
      <c r="K12976" t="s">
        <v>1765</v>
      </c>
      <c r="L12976" t="s">
        <v>2062</v>
      </c>
    </row>
    <row r="12977" spans="1:12">
      <c r="A12977" t="s">
        <v>11403</v>
      </c>
      <c r="B12977" t="str">
        <f t="shared" si="404"/>
        <v xml:space="preserve">UT ALTEX_Gorra </v>
      </c>
      <c r="C12977" t="str">
        <f t="shared" si="405"/>
        <v>UT ALTEX_S1-023</v>
      </c>
      <c r="D12977" s="27" t="s">
        <v>1787</v>
      </c>
      <c r="E12977" t="s">
        <v>3723</v>
      </c>
      <c r="F12977" t="s">
        <v>190</v>
      </c>
      <c r="G12977" s="185">
        <v>35431.86</v>
      </c>
      <c r="H12977" s="116">
        <v>1</v>
      </c>
      <c r="I12977">
        <v>1</v>
      </c>
      <c r="J12977" t="s">
        <v>1961</v>
      </c>
      <c r="K12977" t="s">
        <v>1765</v>
      </c>
      <c r="L12977" t="s">
        <v>2063</v>
      </c>
    </row>
    <row r="12978" spans="1:12">
      <c r="A12978" t="s">
        <v>11404</v>
      </c>
      <c r="B12978" t="str">
        <f t="shared" si="404"/>
        <v xml:space="preserve">UT ALTEX_Pantalón en dril informal clima frío y cálido Diseño 1, recomendable para conductor y otro tipo de especialidades </v>
      </c>
      <c r="C12978" t="str">
        <f t="shared" si="405"/>
        <v>UT ALTEX_S1-024</v>
      </c>
      <c r="D12978" s="27" t="s">
        <v>1788</v>
      </c>
      <c r="E12978" t="s">
        <v>3723</v>
      </c>
      <c r="F12978" t="s">
        <v>190</v>
      </c>
      <c r="G12978" s="185">
        <v>156892.26999999999</v>
      </c>
      <c r="H12978" s="116">
        <v>1</v>
      </c>
      <c r="I12978">
        <v>1</v>
      </c>
      <c r="J12978" t="s">
        <v>1961</v>
      </c>
      <c r="K12978" t="s">
        <v>1765</v>
      </c>
      <c r="L12978" t="s">
        <v>2064</v>
      </c>
    </row>
    <row r="12979" spans="1:12">
      <c r="A12979" t="s">
        <v>11405</v>
      </c>
      <c r="B12979" t="str">
        <f t="shared" si="404"/>
        <v>UT ALTEX_Pantalón en dril informal clima frío y cálido Diseño 2, recomendable para conductor y otro tipo de especialidades</v>
      </c>
      <c r="C12979" t="str">
        <f t="shared" si="405"/>
        <v>UT ALTEX_S1-025</v>
      </c>
      <c r="D12979" s="27" t="s">
        <v>1789</v>
      </c>
      <c r="E12979" t="s">
        <v>3723</v>
      </c>
      <c r="F12979" t="s">
        <v>190</v>
      </c>
      <c r="G12979" s="185">
        <v>156892.26999999999</v>
      </c>
      <c r="H12979" s="116">
        <v>1</v>
      </c>
      <c r="I12979">
        <v>1</v>
      </c>
      <c r="J12979" t="s">
        <v>1961</v>
      </c>
      <c r="K12979" t="s">
        <v>1765</v>
      </c>
      <c r="L12979" t="s">
        <v>2065</v>
      </c>
    </row>
    <row r="12980" spans="1:12">
      <c r="A12980" t="s">
        <v>11406</v>
      </c>
      <c r="B12980" t="str">
        <f t="shared" si="404"/>
        <v xml:space="preserve">UT ALTEX_Camiseta tipo polo clima frío y cálido, recomendable para conductor y otro tipo de especialidades </v>
      </c>
      <c r="C12980" t="str">
        <f t="shared" si="405"/>
        <v>UT ALTEX_S1-026</v>
      </c>
      <c r="D12980" s="27" t="s">
        <v>1790</v>
      </c>
      <c r="E12980" t="s">
        <v>3723</v>
      </c>
      <c r="F12980" t="s">
        <v>190</v>
      </c>
      <c r="G12980" s="185">
        <v>66966.22</v>
      </c>
      <c r="H12980" s="116">
        <v>1</v>
      </c>
      <c r="I12980">
        <v>1</v>
      </c>
      <c r="J12980" t="s">
        <v>1961</v>
      </c>
      <c r="K12980" t="s">
        <v>1765</v>
      </c>
      <c r="L12980" t="s">
        <v>2066</v>
      </c>
    </row>
    <row r="12981" spans="1:12">
      <c r="A12981" t="s">
        <v>11407</v>
      </c>
      <c r="B12981" t="str">
        <f t="shared" si="404"/>
        <v>UT ALTEX_Camibuso clima frío y cálido manga corta, recomendable para conductor y otro tipo de especialidades</v>
      </c>
      <c r="C12981" t="str">
        <f t="shared" si="405"/>
        <v>UT ALTEX_S1-027</v>
      </c>
      <c r="D12981" s="27" t="s">
        <v>1791</v>
      </c>
      <c r="E12981" t="s">
        <v>3723</v>
      </c>
      <c r="F12981" t="s">
        <v>190</v>
      </c>
      <c r="G12981" s="185">
        <v>80359.45</v>
      </c>
      <c r="H12981" s="116">
        <v>1</v>
      </c>
      <c r="I12981">
        <v>1</v>
      </c>
      <c r="J12981" t="s">
        <v>1961</v>
      </c>
      <c r="K12981" t="s">
        <v>1765</v>
      </c>
      <c r="L12981" t="s">
        <v>2067</v>
      </c>
    </row>
    <row r="12982" spans="1:12">
      <c r="A12982" t="s">
        <v>11408</v>
      </c>
      <c r="B12982" t="str">
        <f t="shared" si="404"/>
        <v>UT ALTEX_Camibuso clima frío y cálido manga larga, recomendable para conductor y otro tipo de especialidades</v>
      </c>
      <c r="C12982" t="str">
        <f t="shared" si="405"/>
        <v>UT ALTEX_S1-028</v>
      </c>
      <c r="D12982" s="27" t="s">
        <v>1792</v>
      </c>
      <c r="E12982" t="s">
        <v>3723</v>
      </c>
      <c r="F12982" t="s">
        <v>190</v>
      </c>
      <c r="G12982" s="185">
        <v>83335.73</v>
      </c>
      <c r="H12982" s="116">
        <v>1</v>
      </c>
      <c r="I12982">
        <v>1</v>
      </c>
      <c r="J12982" t="s">
        <v>1961</v>
      </c>
      <c r="K12982" t="s">
        <v>1765</v>
      </c>
      <c r="L12982" t="s">
        <v>2068</v>
      </c>
    </row>
    <row r="12983" spans="1:12">
      <c r="A12983" t="s">
        <v>11409</v>
      </c>
      <c r="B12983" t="str">
        <f t="shared" si="404"/>
        <v>UT ALTEX_Chaqueta en poliéster, recomendable para cualquier tipo de cargo</v>
      </c>
      <c r="C12983" t="str">
        <f t="shared" si="405"/>
        <v>UT ALTEX_S1-029</v>
      </c>
      <c r="D12983" s="27" t="s">
        <v>1793</v>
      </c>
      <c r="E12983" t="s">
        <v>3723</v>
      </c>
      <c r="F12983" t="s">
        <v>190</v>
      </c>
      <c r="G12983" s="185">
        <v>156608.82</v>
      </c>
      <c r="H12983" s="116">
        <v>1</v>
      </c>
      <c r="I12983">
        <v>1</v>
      </c>
      <c r="J12983" t="s">
        <v>1961</v>
      </c>
      <c r="K12983" t="s">
        <v>1765</v>
      </c>
      <c r="L12983" t="s">
        <v>2069</v>
      </c>
    </row>
    <row r="12984" spans="1:12">
      <c r="A12984" t="s">
        <v>11410</v>
      </c>
      <c r="B12984" t="str">
        <f t="shared" si="404"/>
        <v>UT ALTEX_Chaleco en dril recomendable para litógrafo, arquitecto, técnico en producción de imprenta, técnico publicista, técnico edición periodística, entre otros.</v>
      </c>
      <c r="C12984" t="str">
        <f t="shared" si="405"/>
        <v>UT ALTEX_S1-030</v>
      </c>
      <c r="D12984" s="27" t="s">
        <v>1794</v>
      </c>
      <c r="E12984" t="s">
        <v>3723</v>
      </c>
      <c r="F12984" t="s">
        <v>190</v>
      </c>
      <c r="G12984" s="185">
        <v>130105.78</v>
      </c>
      <c r="H12984" s="116">
        <v>1</v>
      </c>
      <c r="I12984">
        <v>1</v>
      </c>
      <c r="J12984" t="s">
        <v>1961</v>
      </c>
      <c r="K12984" t="s">
        <v>1765</v>
      </c>
      <c r="L12984" t="s">
        <v>2070</v>
      </c>
    </row>
    <row r="12985" spans="1:12">
      <c r="A12985" t="s">
        <v>11411</v>
      </c>
      <c r="B12985" t="str">
        <f t="shared" si="404"/>
        <v>UT ALTEX_Chaleco en poliéster, Diseño 1; recomendable para técnico en promoción y prevención social, entre otros.</v>
      </c>
      <c r="C12985" t="str">
        <f t="shared" si="405"/>
        <v>UT ALTEX_S1-031</v>
      </c>
      <c r="D12985" s="27" t="s">
        <v>1795</v>
      </c>
      <c r="E12985" t="s">
        <v>3723</v>
      </c>
      <c r="F12985" t="s">
        <v>190</v>
      </c>
      <c r="G12985" s="185">
        <v>124365.83</v>
      </c>
      <c r="H12985" s="116">
        <v>1</v>
      </c>
      <c r="I12985">
        <v>1</v>
      </c>
      <c r="J12985" t="s">
        <v>1961</v>
      </c>
      <c r="K12985" t="s">
        <v>1765</v>
      </c>
      <c r="L12985" t="s">
        <v>2071</v>
      </c>
    </row>
    <row r="12986" spans="1:12">
      <c r="A12986" t="s">
        <v>11412</v>
      </c>
      <c r="B12986" t="str">
        <f t="shared" si="404"/>
        <v>UT ALTEX_Chaleco en poliéster, Diseño 2; recomendable para fotógrafo, entre otros</v>
      </c>
      <c r="C12986" t="str">
        <f t="shared" si="405"/>
        <v>UT ALTEX_S1-032</v>
      </c>
      <c r="D12986" s="27" t="s">
        <v>1796</v>
      </c>
      <c r="E12986" t="s">
        <v>3723</v>
      </c>
      <c r="F12986" t="s">
        <v>190</v>
      </c>
      <c r="G12986" s="185">
        <v>124365.83</v>
      </c>
      <c r="H12986" s="116">
        <v>1</v>
      </c>
      <c r="I12986">
        <v>1</v>
      </c>
      <c r="J12986" t="s">
        <v>1961</v>
      </c>
      <c r="K12986" t="s">
        <v>1765</v>
      </c>
      <c r="L12986" t="s">
        <v>2072</v>
      </c>
    </row>
    <row r="12987" spans="1:12">
      <c r="A12987" t="s">
        <v>11413</v>
      </c>
      <c r="B12987" t="str">
        <f t="shared" si="404"/>
        <v>UT ALTEX_Bata de dril recomendable para operario de producción, entre otros. Clima frío y cálido</v>
      </c>
      <c r="C12987" t="str">
        <f t="shared" si="405"/>
        <v>UT ALTEX_S1-033</v>
      </c>
      <c r="D12987" s="27" t="s">
        <v>1797</v>
      </c>
      <c r="E12987" t="s">
        <v>3723</v>
      </c>
      <c r="F12987" t="s">
        <v>190</v>
      </c>
      <c r="G12987" s="185">
        <v>130105.78</v>
      </c>
      <c r="H12987" s="116">
        <v>1</v>
      </c>
      <c r="I12987">
        <v>1</v>
      </c>
      <c r="J12987" t="s">
        <v>1961</v>
      </c>
      <c r="K12987" t="s">
        <v>1765</v>
      </c>
      <c r="L12987" t="s">
        <v>2073</v>
      </c>
    </row>
    <row r="12988" spans="1:12">
      <c r="A12988" t="s">
        <v>11414</v>
      </c>
      <c r="B12988" t="str">
        <f t="shared" si="40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88" t="str">
        <f t="shared" si="405"/>
        <v>UT ALTEX_S1-034</v>
      </c>
      <c r="D12988" s="27" t="s">
        <v>1798</v>
      </c>
      <c r="E12988" t="s">
        <v>3723</v>
      </c>
      <c r="F12988" t="s">
        <v>190</v>
      </c>
      <c r="G12988" s="185">
        <v>143711.63</v>
      </c>
      <c r="H12988" s="116">
        <v>1</v>
      </c>
      <c r="I12988">
        <v>1</v>
      </c>
      <c r="J12988" t="s">
        <v>1961</v>
      </c>
      <c r="K12988" t="s">
        <v>1765</v>
      </c>
      <c r="L12988" t="s">
        <v>2074</v>
      </c>
    </row>
    <row r="12989" spans="1:12">
      <c r="A12989" t="s">
        <v>11415</v>
      </c>
      <c r="B12989" t="str">
        <f t="shared" si="404"/>
        <v>UT ALTEX_Overol antiestético tipo 1, recomendable para electricista, técnico electricista automotríz, soldador, entre otros. Clima cálido y frío.</v>
      </c>
      <c r="C12989" t="str">
        <f t="shared" si="405"/>
        <v>UT ALTEX_S1-035</v>
      </c>
      <c r="D12989" s="27" t="s">
        <v>1799</v>
      </c>
      <c r="E12989" t="s">
        <v>3723</v>
      </c>
      <c r="F12989" t="s">
        <v>190</v>
      </c>
      <c r="G12989" s="185">
        <v>162632.24</v>
      </c>
      <c r="H12989" s="116">
        <v>1</v>
      </c>
      <c r="I12989">
        <v>1</v>
      </c>
      <c r="J12989" t="s">
        <v>1961</v>
      </c>
      <c r="K12989" t="s">
        <v>1765</v>
      </c>
      <c r="L12989" t="s">
        <v>2075</v>
      </c>
    </row>
    <row r="12990" spans="1:12">
      <c r="A12990" t="s">
        <v>11416</v>
      </c>
      <c r="B12990" t="str">
        <f t="shared" si="404"/>
        <v>UT ALTEX_Overol antiestético tipo 2, recomendable para electricista, técnico electricista automotríz, soldador, entre otros. Clima cálido y frío.</v>
      </c>
      <c r="C12990" t="str">
        <f t="shared" si="405"/>
        <v>UT ALTEX_S1-036</v>
      </c>
      <c r="D12990" s="27" t="s">
        <v>1800</v>
      </c>
      <c r="E12990" t="s">
        <v>3723</v>
      </c>
      <c r="F12990" t="s">
        <v>190</v>
      </c>
      <c r="G12990" s="185">
        <v>162632.24</v>
      </c>
      <c r="H12990" s="116">
        <v>1</v>
      </c>
      <c r="I12990">
        <v>1</v>
      </c>
      <c r="J12990" t="s">
        <v>1961</v>
      </c>
      <c r="K12990" t="s">
        <v>1765</v>
      </c>
      <c r="L12990" t="s">
        <v>2076</v>
      </c>
    </row>
    <row r="12991" spans="1:12">
      <c r="A12991" t="s">
        <v>11417</v>
      </c>
      <c r="B12991" t="str">
        <f t="shared" si="404"/>
        <v>UT ALTEX_Overol antiestético tipo 3, recomendable para electricista, técnico electricista automotríz, soldador, entre otros. Clima cálido y frío.</v>
      </c>
      <c r="C12991" t="str">
        <f t="shared" si="405"/>
        <v>UT ALTEX_S1-037</v>
      </c>
      <c r="D12991" s="27" t="s">
        <v>1801</v>
      </c>
      <c r="E12991" t="s">
        <v>3723</v>
      </c>
      <c r="F12991" t="s">
        <v>190</v>
      </c>
      <c r="G12991" s="185">
        <v>162632.24</v>
      </c>
      <c r="H12991" s="116">
        <v>1</v>
      </c>
      <c r="I12991">
        <v>1</v>
      </c>
      <c r="J12991" t="s">
        <v>1961</v>
      </c>
      <c r="K12991" t="s">
        <v>1765</v>
      </c>
      <c r="L12991" t="s">
        <v>2077</v>
      </c>
    </row>
    <row r="12992" spans="1:12">
      <c r="A12992" t="s">
        <v>11418</v>
      </c>
      <c r="B12992" t="str">
        <f t="shared" si="404"/>
        <v>UT ALTEX_Uniforme de alba recomendable para orientador espiritual, entre otros. Clima cálido y frío</v>
      </c>
      <c r="C12992" t="str">
        <f t="shared" si="405"/>
        <v>UT ALTEX_S1-038</v>
      </c>
      <c r="D12992" s="27" t="s">
        <v>1802</v>
      </c>
      <c r="E12992" t="s">
        <v>3723</v>
      </c>
      <c r="F12992" t="s">
        <v>190</v>
      </c>
      <c r="G12992" s="185">
        <v>921228.35</v>
      </c>
      <c r="H12992" s="116">
        <v>1</v>
      </c>
      <c r="I12992">
        <v>1</v>
      </c>
      <c r="J12992" t="s">
        <v>1961</v>
      </c>
      <c r="K12992" t="s">
        <v>1765</v>
      </c>
      <c r="L12992" t="s">
        <v>2078</v>
      </c>
    </row>
    <row r="12993" spans="1:12">
      <c r="A12993" t="s">
        <v>11419</v>
      </c>
      <c r="B12993" t="str">
        <f t="shared" si="404"/>
        <v>UT ALTEX_Uniforme antifluido 1 – Diseño 1, recomendable para personal de la salud y médico veterinario y para clima frío</v>
      </c>
      <c r="C12993" t="str">
        <f t="shared" si="405"/>
        <v>UT ALTEX_S1-039</v>
      </c>
      <c r="D12993" s="27" t="s">
        <v>1803</v>
      </c>
      <c r="E12993" t="s">
        <v>3723</v>
      </c>
      <c r="F12993" t="s">
        <v>190</v>
      </c>
      <c r="G12993" s="185">
        <v>130105.78</v>
      </c>
      <c r="H12993" s="116">
        <v>1</v>
      </c>
      <c r="I12993">
        <v>1</v>
      </c>
      <c r="J12993" t="s">
        <v>1961</v>
      </c>
      <c r="K12993" t="s">
        <v>1765</v>
      </c>
      <c r="L12993" t="s">
        <v>2079</v>
      </c>
    </row>
    <row r="12994" spans="1:12">
      <c r="A12994" t="s">
        <v>11420</v>
      </c>
      <c r="B12994" t="str">
        <f t="shared" ref="B12994:B13057" si="406">+E12994&amp;"_"&amp;L12994</f>
        <v>UT ALTEX_Uniforme antifluido 1 – Diseño 2, recomendable para personal de la salud y médico veterinario y para clima frío</v>
      </c>
      <c r="C12994" t="str">
        <f t="shared" ref="C12994:C13057" si="407">+E12994&amp;"_"&amp;D12994</f>
        <v>UT ALTEX_S1-040</v>
      </c>
      <c r="D12994" s="27" t="s">
        <v>1804</v>
      </c>
      <c r="E12994" t="s">
        <v>3723</v>
      </c>
      <c r="F12994" t="s">
        <v>190</v>
      </c>
      <c r="G12994" s="185">
        <v>130105.78</v>
      </c>
      <c r="H12994" s="116">
        <v>1</v>
      </c>
      <c r="I12994">
        <v>1</v>
      </c>
      <c r="J12994" t="s">
        <v>1961</v>
      </c>
      <c r="K12994" t="s">
        <v>1765</v>
      </c>
      <c r="L12994" t="s">
        <v>2080</v>
      </c>
    </row>
    <row r="12995" spans="1:12">
      <c r="A12995" t="s">
        <v>11421</v>
      </c>
      <c r="B12995" t="str">
        <f t="shared" si="406"/>
        <v>UT ALTEX_Uniforme antifluido 2 – Diseño 1, recomendable para servicios generales y para clima frío</v>
      </c>
      <c r="C12995" t="str">
        <f t="shared" si="407"/>
        <v>UT ALTEX_S1-041</v>
      </c>
      <c r="D12995" s="27" t="s">
        <v>1805</v>
      </c>
      <c r="E12995" t="s">
        <v>3723</v>
      </c>
      <c r="F12995" t="s">
        <v>190</v>
      </c>
      <c r="G12995" s="185">
        <v>130105.78</v>
      </c>
      <c r="H12995" s="116">
        <v>1</v>
      </c>
      <c r="I12995">
        <v>1</v>
      </c>
      <c r="J12995" t="s">
        <v>1961</v>
      </c>
      <c r="K12995" t="s">
        <v>1765</v>
      </c>
      <c r="L12995" t="s">
        <v>2081</v>
      </c>
    </row>
    <row r="12996" spans="1:12">
      <c r="A12996" t="s">
        <v>11422</v>
      </c>
      <c r="B12996" t="str">
        <f t="shared" si="406"/>
        <v>UT ALTEX_Uniforme antifluido 2 – Diseño 2, recomendable para servicios generales y para clima frío</v>
      </c>
      <c r="C12996" t="str">
        <f t="shared" si="407"/>
        <v>UT ALTEX_S1-042</v>
      </c>
      <c r="D12996" s="27" t="s">
        <v>1806</v>
      </c>
      <c r="E12996" t="s">
        <v>3723</v>
      </c>
      <c r="F12996" t="s">
        <v>190</v>
      </c>
      <c r="G12996" s="185">
        <v>130105.78</v>
      </c>
      <c r="H12996" s="116">
        <v>1</v>
      </c>
      <c r="I12996">
        <v>1</v>
      </c>
      <c r="J12996" t="s">
        <v>1961</v>
      </c>
      <c r="K12996" t="s">
        <v>1765</v>
      </c>
      <c r="L12996" t="s">
        <v>2082</v>
      </c>
    </row>
    <row r="12997" spans="1:12">
      <c r="A12997" t="s">
        <v>11423</v>
      </c>
      <c r="B12997" t="str">
        <f t="shared" si="406"/>
        <v>UT ALTEX_Uniforme antifluido 3 – Diseño 1, recomendable para estilista y para clima frío</v>
      </c>
      <c r="C12997" t="str">
        <f t="shared" si="407"/>
        <v>UT ALTEX_S1-043</v>
      </c>
      <c r="D12997" s="27" t="s">
        <v>1807</v>
      </c>
      <c r="E12997" t="s">
        <v>3723</v>
      </c>
      <c r="F12997" t="s">
        <v>190</v>
      </c>
      <c r="G12997" s="185">
        <v>130105.78</v>
      </c>
      <c r="H12997" s="116">
        <v>1</v>
      </c>
      <c r="I12997">
        <v>1</v>
      </c>
      <c r="J12997" t="s">
        <v>1961</v>
      </c>
      <c r="K12997" t="s">
        <v>1765</v>
      </c>
      <c r="L12997" t="s">
        <v>2083</v>
      </c>
    </row>
    <row r="12998" spans="1:12">
      <c r="A12998" t="s">
        <v>11424</v>
      </c>
      <c r="B12998" t="str">
        <f t="shared" si="406"/>
        <v>UT ALTEX_Uniforme antifluido 3 – Diseño 2, recomendable para estilista y para clima frío</v>
      </c>
      <c r="C12998" t="str">
        <f t="shared" si="407"/>
        <v>UT ALTEX_S1-044</v>
      </c>
      <c r="D12998" s="27" t="s">
        <v>1808</v>
      </c>
      <c r="E12998" t="s">
        <v>3723</v>
      </c>
      <c r="F12998" t="s">
        <v>190</v>
      </c>
      <c r="G12998" s="185">
        <v>130105.78</v>
      </c>
      <c r="H12998" s="116">
        <v>1</v>
      </c>
      <c r="I12998">
        <v>1</v>
      </c>
      <c r="J12998" t="s">
        <v>1961</v>
      </c>
      <c r="K12998" t="s">
        <v>1765</v>
      </c>
      <c r="L12998" t="s">
        <v>2084</v>
      </c>
    </row>
    <row r="12999" spans="1:12">
      <c r="A12999" t="s">
        <v>11425</v>
      </c>
      <c r="B12999" t="str">
        <f t="shared" si="406"/>
        <v>UT ALTEX_Uniforme antifluido 3 – Diseño 3, recomendable para estilista y para clima frío</v>
      </c>
      <c r="C12999" t="str">
        <f t="shared" si="407"/>
        <v>UT ALTEX_S1-045</v>
      </c>
      <c r="D12999" s="27" t="s">
        <v>1809</v>
      </c>
      <c r="E12999" t="s">
        <v>3723</v>
      </c>
      <c r="F12999" t="s">
        <v>190</v>
      </c>
      <c r="G12999" s="185">
        <v>130105.78</v>
      </c>
      <c r="H12999" s="116">
        <v>1</v>
      </c>
      <c r="I12999">
        <v>1</v>
      </c>
      <c r="J12999" t="s">
        <v>1961</v>
      </c>
      <c r="K12999" t="s">
        <v>1765</v>
      </c>
      <c r="L12999" t="s">
        <v>2085</v>
      </c>
    </row>
    <row r="13000" spans="1:12">
      <c r="A13000" t="s">
        <v>11426</v>
      </c>
      <c r="B13000" t="str">
        <f t="shared" si="406"/>
        <v>UT ALTEX_Uniforme antifluido 4 – Diseño 1, recomendable para orientador escolar y para clima frío</v>
      </c>
      <c r="C13000" t="str">
        <f t="shared" si="407"/>
        <v>UT ALTEX_S1-046</v>
      </c>
      <c r="D13000" s="27" t="s">
        <v>1810</v>
      </c>
      <c r="E13000" t="s">
        <v>3723</v>
      </c>
      <c r="F13000" t="s">
        <v>190</v>
      </c>
      <c r="G13000" s="185">
        <v>130105.78</v>
      </c>
      <c r="H13000" s="116">
        <v>1</v>
      </c>
      <c r="I13000">
        <v>1</v>
      </c>
      <c r="J13000" t="s">
        <v>1961</v>
      </c>
      <c r="K13000" t="s">
        <v>1765</v>
      </c>
      <c r="L13000" t="s">
        <v>2086</v>
      </c>
    </row>
    <row r="13001" spans="1:12">
      <c r="A13001" t="s">
        <v>11427</v>
      </c>
      <c r="B13001" t="str">
        <f t="shared" si="406"/>
        <v>UT ALTEX_Uniforme antifluido 4 – Diseño 2, recomendable para orientador escolar y para clima frío</v>
      </c>
      <c r="C13001" t="str">
        <f t="shared" si="407"/>
        <v>UT ALTEX_S1-047</v>
      </c>
      <c r="D13001" s="27" t="s">
        <v>1811</v>
      </c>
      <c r="E13001" t="s">
        <v>3723</v>
      </c>
      <c r="F13001" t="s">
        <v>190</v>
      </c>
      <c r="G13001" s="185">
        <v>130105.78</v>
      </c>
      <c r="H13001" s="116">
        <v>1</v>
      </c>
      <c r="I13001">
        <v>1</v>
      </c>
      <c r="J13001" t="s">
        <v>1961</v>
      </c>
      <c r="K13001" t="s">
        <v>1765</v>
      </c>
      <c r="L13001" t="s">
        <v>2087</v>
      </c>
    </row>
    <row r="13002" spans="1:12">
      <c r="A13002" t="s">
        <v>11428</v>
      </c>
      <c r="B13002" t="str">
        <f t="shared" si="406"/>
        <v>UT ALTEX_Uniforme antifluido 4 – Diseño 3, recomendable para orientador escolar y para clima frío</v>
      </c>
      <c r="C13002" t="str">
        <f t="shared" si="407"/>
        <v>UT ALTEX_S1-048</v>
      </c>
      <c r="D13002" s="27" t="s">
        <v>1812</v>
      </c>
      <c r="E13002" t="s">
        <v>3723</v>
      </c>
      <c r="F13002" t="s">
        <v>190</v>
      </c>
      <c r="G13002" s="185">
        <v>130105.78</v>
      </c>
      <c r="H13002" s="116">
        <v>1</v>
      </c>
      <c r="I13002">
        <v>1</v>
      </c>
      <c r="J13002" t="s">
        <v>1961</v>
      </c>
      <c r="K13002" t="s">
        <v>1765</v>
      </c>
      <c r="L13002" t="s">
        <v>2088</v>
      </c>
    </row>
    <row r="13003" spans="1:12">
      <c r="A13003" t="s">
        <v>11429</v>
      </c>
      <c r="B13003" t="str">
        <f t="shared" si="406"/>
        <v xml:space="preserve">UT ALTEX_Uniforme antifluido 5 – Diseño 1, recomendable para personal de la salud y médico veterinario y para clima cálido </v>
      </c>
      <c r="C13003" t="str">
        <f t="shared" si="407"/>
        <v>UT ALTEX_S1-049</v>
      </c>
      <c r="D13003" s="27" t="s">
        <v>1813</v>
      </c>
      <c r="E13003" t="s">
        <v>3723</v>
      </c>
      <c r="F13003" t="s">
        <v>190</v>
      </c>
      <c r="G13003" s="185">
        <v>130105.78</v>
      </c>
      <c r="H13003" s="116">
        <v>1</v>
      </c>
      <c r="I13003">
        <v>1</v>
      </c>
      <c r="J13003" t="s">
        <v>1961</v>
      </c>
      <c r="K13003" t="s">
        <v>1765</v>
      </c>
      <c r="L13003" t="s">
        <v>2089</v>
      </c>
    </row>
    <row r="13004" spans="1:12">
      <c r="A13004" t="s">
        <v>11430</v>
      </c>
      <c r="B13004" t="str">
        <f t="shared" si="406"/>
        <v xml:space="preserve">UT ALTEX_Uniforme antifluido 5 – Diseño 2, recomendable para personal de la salud y médico veterinario y para clima cálido </v>
      </c>
      <c r="C13004" t="str">
        <f t="shared" si="407"/>
        <v>UT ALTEX_S1-050</v>
      </c>
      <c r="D13004" s="27" t="s">
        <v>1814</v>
      </c>
      <c r="E13004" t="s">
        <v>3723</v>
      </c>
      <c r="F13004" t="s">
        <v>190</v>
      </c>
      <c r="G13004" s="185">
        <v>130105.78</v>
      </c>
      <c r="H13004" s="116">
        <v>1</v>
      </c>
      <c r="I13004">
        <v>1</v>
      </c>
      <c r="J13004" t="s">
        <v>1961</v>
      </c>
      <c r="K13004" t="s">
        <v>1765</v>
      </c>
      <c r="L13004" t="s">
        <v>2090</v>
      </c>
    </row>
    <row r="13005" spans="1:12">
      <c r="A13005" t="s">
        <v>11431</v>
      </c>
      <c r="B13005" t="str">
        <f t="shared" si="406"/>
        <v xml:space="preserve">UT ALTEX_Uniforme antifluido 5 – Diseño 3, recomendable para personal de la salud y médico veterinario y para clima cálido </v>
      </c>
      <c r="C13005" t="str">
        <f t="shared" si="407"/>
        <v>UT ALTEX_S1-051</v>
      </c>
      <c r="D13005" s="27" t="s">
        <v>1815</v>
      </c>
      <c r="E13005" t="s">
        <v>3723</v>
      </c>
      <c r="F13005" t="s">
        <v>190</v>
      </c>
      <c r="G13005" s="185">
        <v>130105.78</v>
      </c>
      <c r="H13005" s="116">
        <v>1</v>
      </c>
      <c r="I13005">
        <v>1</v>
      </c>
      <c r="J13005" t="s">
        <v>1961</v>
      </c>
      <c r="K13005" t="s">
        <v>1765</v>
      </c>
      <c r="L13005" t="s">
        <v>2091</v>
      </c>
    </row>
    <row r="13006" spans="1:12">
      <c r="A13006" t="s">
        <v>11432</v>
      </c>
      <c r="B13006" t="str">
        <f t="shared" si="406"/>
        <v>UT ALTEX_Uniforme antifluido 6 – Diseño 1, recomendable para servicios generales y para clima cálido</v>
      </c>
      <c r="C13006" t="str">
        <f t="shared" si="407"/>
        <v>UT ALTEX_S1-052</v>
      </c>
      <c r="D13006" s="27" t="s">
        <v>1816</v>
      </c>
      <c r="E13006" t="s">
        <v>3723</v>
      </c>
      <c r="F13006" t="s">
        <v>190</v>
      </c>
      <c r="G13006" s="185">
        <v>130105.78</v>
      </c>
      <c r="H13006" s="116">
        <v>1</v>
      </c>
      <c r="I13006">
        <v>1</v>
      </c>
      <c r="J13006" t="s">
        <v>1961</v>
      </c>
      <c r="K13006" t="s">
        <v>1765</v>
      </c>
      <c r="L13006" t="s">
        <v>2092</v>
      </c>
    </row>
    <row r="13007" spans="1:12">
      <c r="A13007" t="s">
        <v>11433</v>
      </c>
      <c r="B13007" t="str">
        <f t="shared" si="406"/>
        <v>UT ALTEX_Uniforme antifluido 6 – Diseño 2, recomendable para servicios generales y para clima cálido</v>
      </c>
      <c r="C13007" t="str">
        <f t="shared" si="407"/>
        <v>UT ALTEX_S1-053</v>
      </c>
      <c r="D13007" s="27" t="s">
        <v>1817</v>
      </c>
      <c r="E13007" t="s">
        <v>3723</v>
      </c>
      <c r="F13007" t="s">
        <v>190</v>
      </c>
      <c r="G13007" s="185">
        <v>130105.78</v>
      </c>
      <c r="H13007" s="116">
        <v>1</v>
      </c>
      <c r="I13007">
        <v>1</v>
      </c>
      <c r="J13007" t="s">
        <v>1961</v>
      </c>
      <c r="K13007" t="s">
        <v>1765</v>
      </c>
      <c r="L13007" t="s">
        <v>2093</v>
      </c>
    </row>
    <row r="13008" spans="1:12">
      <c r="A13008" t="s">
        <v>11434</v>
      </c>
      <c r="B13008" t="str">
        <f t="shared" si="406"/>
        <v>UT ALTEX_Uniforme antifluido 6 – Diseño 3, recomendable para servicios generales y para clima cálido</v>
      </c>
      <c r="C13008" t="str">
        <f t="shared" si="407"/>
        <v>UT ALTEX_S1-054</v>
      </c>
      <c r="D13008" s="27" t="s">
        <v>1818</v>
      </c>
      <c r="E13008" t="s">
        <v>3723</v>
      </c>
      <c r="F13008" t="s">
        <v>190</v>
      </c>
      <c r="G13008" s="185">
        <v>130105.78</v>
      </c>
      <c r="H13008" s="116">
        <v>1</v>
      </c>
      <c r="I13008">
        <v>1</v>
      </c>
      <c r="J13008" t="s">
        <v>1961</v>
      </c>
      <c r="K13008" t="s">
        <v>1765</v>
      </c>
      <c r="L13008" t="s">
        <v>2094</v>
      </c>
    </row>
    <row r="13009" spans="1:12">
      <c r="A13009" t="s">
        <v>11435</v>
      </c>
      <c r="B13009" t="str">
        <f t="shared" si="406"/>
        <v>UT ALTEX_Uniforme antifluido 7 – Diseño 1, recomendable para estilista y para clima cálido</v>
      </c>
      <c r="C13009" t="str">
        <f t="shared" si="407"/>
        <v>UT ALTEX_S1-055</v>
      </c>
      <c r="D13009" s="27" t="s">
        <v>1819</v>
      </c>
      <c r="E13009" t="s">
        <v>3723</v>
      </c>
      <c r="F13009" t="s">
        <v>190</v>
      </c>
      <c r="G13009" s="185">
        <v>130105.78</v>
      </c>
      <c r="H13009" s="116">
        <v>1</v>
      </c>
      <c r="I13009">
        <v>1</v>
      </c>
      <c r="J13009" t="s">
        <v>1961</v>
      </c>
      <c r="K13009" t="s">
        <v>1765</v>
      </c>
      <c r="L13009" t="s">
        <v>2095</v>
      </c>
    </row>
    <row r="13010" spans="1:12">
      <c r="A13010" t="s">
        <v>11436</v>
      </c>
      <c r="B13010" t="str">
        <f t="shared" si="406"/>
        <v>UT ALTEX_Uniforme antifluido 7 – Diseño 2, recomendable para estilista y para clima cálido</v>
      </c>
      <c r="C13010" t="str">
        <f t="shared" si="407"/>
        <v>UT ALTEX_S1-056</v>
      </c>
      <c r="D13010" s="27" t="s">
        <v>1820</v>
      </c>
      <c r="E13010" t="s">
        <v>3723</v>
      </c>
      <c r="F13010" t="s">
        <v>190</v>
      </c>
      <c r="G13010" s="185">
        <v>130105.78</v>
      </c>
      <c r="H13010" s="116">
        <v>1</v>
      </c>
      <c r="I13010">
        <v>1</v>
      </c>
      <c r="J13010" t="s">
        <v>1961</v>
      </c>
      <c r="K13010" t="s">
        <v>1765</v>
      </c>
      <c r="L13010" t="s">
        <v>2096</v>
      </c>
    </row>
    <row r="13011" spans="1:12">
      <c r="A13011" t="s">
        <v>11437</v>
      </c>
      <c r="B13011" t="str">
        <f t="shared" si="406"/>
        <v>UT ALTEX_Uniforme antifluido 7 – Diseño 3, recomendable para estilista y para clima cálido</v>
      </c>
      <c r="C13011" t="str">
        <f t="shared" si="407"/>
        <v>UT ALTEX_S1-057</v>
      </c>
      <c r="D13011" s="27" t="s">
        <v>1821</v>
      </c>
      <c r="E13011" t="s">
        <v>3723</v>
      </c>
      <c r="F13011" t="s">
        <v>190</v>
      </c>
      <c r="G13011" s="185">
        <v>130105.78</v>
      </c>
      <c r="H13011" s="116">
        <v>1</v>
      </c>
      <c r="I13011">
        <v>1</v>
      </c>
      <c r="J13011" t="s">
        <v>1961</v>
      </c>
      <c r="K13011" t="s">
        <v>1765</v>
      </c>
      <c r="L13011" t="s">
        <v>2097</v>
      </c>
    </row>
    <row r="13012" spans="1:12">
      <c r="A13012" t="s">
        <v>11438</v>
      </c>
      <c r="B13012" t="str">
        <f t="shared" si="406"/>
        <v>UT ALTEX_Uniforme antifluido 8 – Diseño 1, recomendable para orientador escolar y para clima cálido</v>
      </c>
      <c r="C13012" t="str">
        <f t="shared" si="407"/>
        <v>UT ALTEX_S1-058</v>
      </c>
      <c r="D13012" s="27" t="s">
        <v>1822</v>
      </c>
      <c r="E13012" t="s">
        <v>3723</v>
      </c>
      <c r="F13012" t="s">
        <v>190</v>
      </c>
      <c r="G13012" s="185">
        <v>130105.78</v>
      </c>
      <c r="H13012" s="116">
        <v>1</v>
      </c>
      <c r="I13012">
        <v>1</v>
      </c>
      <c r="J13012" t="s">
        <v>1961</v>
      </c>
      <c r="K13012" t="s">
        <v>1765</v>
      </c>
      <c r="L13012" t="s">
        <v>2098</v>
      </c>
    </row>
    <row r="13013" spans="1:12">
      <c r="A13013" t="s">
        <v>11439</v>
      </c>
      <c r="B13013" t="str">
        <f t="shared" si="406"/>
        <v>UT ALTEX_Uniforme antifluido 8 – Diseño 2, recomendable para orientador escolar y para clima cálido</v>
      </c>
      <c r="C13013" t="str">
        <f t="shared" si="407"/>
        <v>UT ALTEX_S1-059</v>
      </c>
      <c r="D13013" s="27" t="s">
        <v>1823</v>
      </c>
      <c r="E13013" t="s">
        <v>3723</v>
      </c>
      <c r="F13013" t="s">
        <v>190</v>
      </c>
      <c r="G13013" s="185">
        <v>130105.78</v>
      </c>
      <c r="H13013" s="116">
        <v>1</v>
      </c>
      <c r="I13013">
        <v>1</v>
      </c>
      <c r="J13013" t="s">
        <v>1961</v>
      </c>
      <c r="K13013" t="s">
        <v>1765</v>
      </c>
      <c r="L13013" t="s">
        <v>2099</v>
      </c>
    </row>
    <row r="13014" spans="1:12">
      <c r="A13014" t="s">
        <v>11440</v>
      </c>
      <c r="B13014" t="str">
        <f t="shared" si="406"/>
        <v>UT ALTEX_Uniforme antifluido 8 – Diseño 3, recomendable para orientador escolar y para clima cálido</v>
      </c>
      <c r="C13014" t="str">
        <f t="shared" si="407"/>
        <v>UT ALTEX_S1-060</v>
      </c>
      <c r="D13014" s="27" t="s">
        <v>1824</v>
      </c>
      <c r="E13014" t="s">
        <v>3723</v>
      </c>
      <c r="F13014" t="s">
        <v>190</v>
      </c>
      <c r="G13014" s="185">
        <v>130105.78</v>
      </c>
      <c r="H13014" s="116">
        <v>1</v>
      </c>
      <c r="I13014">
        <v>1</v>
      </c>
      <c r="J13014" t="s">
        <v>1961</v>
      </c>
      <c r="K13014" t="s">
        <v>1765</v>
      </c>
      <c r="L13014" t="s">
        <v>2100</v>
      </c>
    </row>
    <row r="13015" spans="1:12">
      <c r="A13015" t="s">
        <v>11441</v>
      </c>
      <c r="B13015" t="str">
        <f t="shared" si="406"/>
        <v>UT ALTEX_Bata antifluido recomendable para técnico químico, auxiliar de archivo, orientador de familia, bibliotecaria, técnico en seguridad y salud en el trabajo y personal de la salud para clima frío y cálido</v>
      </c>
      <c r="C13015" t="str">
        <f t="shared" si="407"/>
        <v>UT ALTEX_S1-061</v>
      </c>
      <c r="D13015" s="27" t="s">
        <v>1825</v>
      </c>
      <c r="E13015" t="s">
        <v>3723</v>
      </c>
      <c r="F13015" t="s">
        <v>190</v>
      </c>
      <c r="G13015" s="185">
        <v>133932.42000000001</v>
      </c>
      <c r="H13015" s="116">
        <v>1</v>
      </c>
      <c r="I13015">
        <v>1</v>
      </c>
      <c r="J13015" t="s">
        <v>1961</v>
      </c>
      <c r="K13015" t="s">
        <v>1765</v>
      </c>
      <c r="L13015" t="s">
        <v>2101</v>
      </c>
    </row>
    <row r="13016" spans="1:12">
      <c r="A13016" t="s">
        <v>11442</v>
      </c>
      <c r="B13016" t="str">
        <f t="shared" si="406"/>
        <v>UT ALTEX_Bata o blusa de labor</v>
      </c>
      <c r="C13016" t="str">
        <f t="shared" si="407"/>
        <v>UT ALTEX_S1-062</v>
      </c>
      <c r="D13016" s="27" t="s">
        <v>1826</v>
      </c>
      <c r="E13016" t="s">
        <v>3723</v>
      </c>
      <c r="F13016" t="s">
        <v>190</v>
      </c>
      <c r="G13016" s="185">
        <v>133932.42000000001</v>
      </c>
      <c r="H13016" s="116">
        <v>1</v>
      </c>
      <c r="I13016">
        <v>1</v>
      </c>
      <c r="J13016" t="s">
        <v>1961</v>
      </c>
      <c r="K13016" t="s">
        <v>1765</v>
      </c>
      <c r="L13016" t="s">
        <v>2102</v>
      </c>
    </row>
    <row r="13017" spans="1:12">
      <c r="A13017" t="s">
        <v>11443</v>
      </c>
      <c r="B13017" t="str">
        <f t="shared" si="406"/>
        <v>UT ALTEX_Uniforme antifluido 9 – Diseño 1, recomendable para chef entre otros. Clima cálido y frío</v>
      </c>
      <c r="C13017" t="str">
        <f t="shared" si="407"/>
        <v>UT ALTEX_S1-063</v>
      </c>
      <c r="D13017" s="27" t="s">
        <v>1827</v>
      </c>
      <c r="E13017" t="s">
        <v>3723</v>
      </c>
      <c r="F13017" t="s">
        <v>190</v>
      </c>
      <c r="G13017" s="185">
        <v>130105.78</v>
      </c>
      <c r="H13017" s="116">
        <v>1</v>
      </c>
      <c r="I13017">
        <v>1</v>
      </c>
      <c r="J13017" t="s">
        <v>1961</v>
      </c>
      <c r="K13017" t="s">
        <v>1765</v>
      </c>
      <c r="L13017" t="s">
        <v>2103</v>
      </c>
    </row>
    <row r="13018" spans="1:12">
      <c r="A13018" t="s">
        <v>11444</v>
      </c>
      <c r="B13018" t="str">
        <f t="shared" si="406"/>
        <v xml:space="preserve">UT ALTEX_Uniforme antifluido 9 – Diseño 2, recomendable para cocinero y auxiliar de cocina entre otros. Clima cálido y frío </v>
      </c>
      <c r="C13018" t="str">
        <f t="shared" si="407"/>
        <v>UT ALTEX_S1-064</v>
      </c>
      <c r="D13018" s="27" t="s">
        <v>1828</v>
      </c>
      <c r="E13018" t="s">
        <v>3723</v>
      </c>
      <c r="F13018" t="s">
        <v>190</v>
      </c>
      <c r="G13018" s="185">
        <v>130105.78</v>
      </c>
      <c r="H13018" s="116">
        <v>1</v>
      </c>
      <c r="I13018">
        <v>1</v>
      </c>
      <c r="J13018" t="s">
        <v>1961</v>
      </c>
      <c r="K13018" t="s">
        <v>1765</v>
      </c>
      <c r="L13018" t="s">
        <v>2104</v>
      </c>
    </row>
    <row r="13019" spans="1:12">
      <c r="A13019" t="s">
        <v>11445</v>
      </c>
      <c r="B13019" t="str">
        <f t="shared" si="406"/>
        <v>UT ALTEX_Uniforme antifluido 10, recomendable para panadero, entre otros. Clima cálido y frío</v>
      </c>
      <c r="C13019" t="str">
        <f t="shared" si="407"/>
        <v>UT ALTEX_S1-065</v>
      </c>
      <c r="D13019" s="27" t="s">
        <v>1829</v>
      </c>
      <c r="E13019" t="s">
        <v>3723</v>
      </c>
      <c r="F13019" t="s">
        <v>190</v>
      </c>
      <c r="G13019" s="185">
        <v>130105.78</v>
      </c>
      <c r="H13019" s="116">
        <v>1</v>
      </c>
      <c r="I13019">
        <v>1</v>
      </c>
      <c r="J13019" t="s">
        <v>1961</v>
      </c>
      <c r="K13019" t="s">
        <v>1765</v>
      </c>
      <c r="L13019" t="s">
        <v>2105</v>
      </c>
    </row>
    <row r="13020" spans="1:12">
      <c r="A13020" t="s">
        <v>11446</v>
      </c>
      <c r="B13020" t="str">
        <f t="shared" si="406"/>
        <v>UT ALTEX_Impermeable dos piezas</v>
      </c>
      <c r="C13020" t="str">
        <f t="shared" si="407"/>
        <v>UT ALTEX_S1-066</v>
      </c>
      <c r="D13020" s="27" t="s">
        <v>1830</v>
      </c>
      <c r="E13020" t="s">
        <v>3723</v>
      </c>
      <c r="F13020" t="s">
        <v>190</v>
      </c>
      <c r="G13020" s="185">
        <v>531903.07999999996</v>
      </c>
      <c r="H13020" s="116">
        <v>1</v>
      </c>
      <c r="I13020">
        <v>1</v>
      </c>
      <c r="J13020" t="s">
        <v>1961</v>
      </c>
      <c r="K13020" t="s">
        <v>1765</v>
      </c>
      <c r="L13020" t="s">
        <v>2106</v>
      </c>
    </row>
    <row r="13021" spans="1:12">
      <c r="A13021" t="s">
        <v>11447</v>
      </c>
      <c r="B13021" t="str">
        <f t="shared" si="406"/>
        <v>UT ALTEX_Impermeable una pieza</v>
      </c>
      <c r="C13021" t="str">
        <f t="shared" si="407"/>
        <v>UT ALTEX_S1-067</v>
      </c>
      <c r="D13021" s="27" t="s">
        <v>1831</v>
      </c>
      <c r="E13021" t="s">
        <v>3723</v>
      </c>
      <c r="F13021" t="s">
        <v>190</v>
      </c>
      <c r="G13021" s="185">
        <v>331642.21000000002</v>
      </c>
      <c r="H13021" s="116">
        <v>1</v>
      </c>
      <c r="I13021">
        <v>1</v>
      </c>
      <c r="J13021" t="s">
        <v>1961</v>
      </c>
      <c r="K13021" t="s">
        <v>1765</v>
      </c>
      <c r="L13021" t="s">
        <v>2107</v>
      </c>
    </row>
    <row r="13022" spans="1:12">
      <c r="A13022" t="s">
        <v>11448</v>
      </c>
      <c r="B13022" t="str">
        <f t="shared" si="406"/>
        <v>UT ALTEX_Vestido gala femenino recomendable para bandea sinfónica, entre otros. Clima frío y cálido</v>
      </c>
      <c r="C13022" t="str">
        <f t="shared" si="407"/>
        <v>UT ALTEX_S1-068</v>
      </c>
      <c r="D13022" s="27" t="s">
        <v>1832</v>
      </c>
      <c r="E13022" t="s">
        <v>3723</v>
      </c>
      <c r="F13022" t="s">
        <v>190</v>
      </c>
      <c r="G13022" s="185">
        <v>350066.77</v>
      </c>
      <c r="H13022" s="116">
        <v>1</v>
      </c>
      <c r="I13022">
        <v>1</v>
      </c>
      <c r="J13022" t="s">
        <v>1961</v>
      </c>
      <c r="K13022" t="s">
        <v>1765</v>
      </c>
      <c r="L13022" t="s">
        <v>2108</v>
      </c>
    </row>
    <row r="13023" spans="1:12">
      <c r="A13023" t="s">
        <v>11449</v>
      </c>
      <c r="B13023" t="str">
        <f t="shared" si="406"/>
        <v>UT ALTEX_Vestido sastre – Diseño 1, recomendable para músicos, entre otros. Clima frío y cálido</v>
      </c>
      <c r="C13023" t="str">
        <f t="shared" si="407"/>
        <v>UT ALTEX_S1-069</v>
      </c>
      <c r="D13023" s="27" t="s">
        <v>1833</v>
      </c>
      <c r="E13023" t="s">
        <v>3723</v>
      </c>
      <c r="F13023" t="s">
        <v>190</v>
      </c>
      <c r="G13023" s="185">
        <v>401797.29</v>
      </c>
      <c r="H13023" s="116">
        <v>1</v>
      </c>
      <c r="I13023">
        <v>1</v>
      </c>
      <c r="J13023" t="s">
        <v>1961</v>
      </c>
      <c r="K13023" t="s">
        <v>1765</v>
      </c>
      <c r="L13023" t="s">
        <v>2109</v>
      </c>
    </row>
    <row r="13024" spans="1:12">
      <c r="A13024" t="s">
        <v>11450</v>
      </c>
      <c r="B13024" t="str">
        <f t="shared" si="406"/>
        <v>UT ALTEX_Vestido sastre – Diseño 2, recomendable para músicos, entre otros. Clima frío y cálido</v>
      </c>
      <c r="C13024" t="str">
        <f t="shared" si="407"/>
        <v>UT ALTEX_S1-070</v>
      </c>
      <c r="D13024" s="27" t="s">
        <v>1834</v>
      </c>
      <c r="E13024" t="s">
        <v>3723</v>
      </c>
      <c r="F13024" t="s">
        <v>190</v>
      </c>
      <c r="G13024" s="185">
        <v>401797.29</v>
      </c>
      <c r="H13024" s="116">
        <v>1</v>
      </c>
      <c r="I13024">
        <v>1</v>
      </c>
      <c r="J13024" t="s">
        <v>1961</v>
      </c>
      <c r="K13024" t="s">
        <v>1765</v>
      </c>
      <c r="L13024" t="s">
        <v>2110</v>
      </c>
    </row>
    <row r="13025" spans="1:12">
      <c r="A13025" t="s">
        <v>11451</v>
      </c>
      <c r="B13025" t="str">
        <f t="shared" si="406"/>
        <v xml:space="preserve">UT ALTEX_Uniforme tipo 1, recomendable para personal de cafetería;  meseros y bar; y técnico hotelero y para clima frío  </v>
      </c>
      <c r="C13025" t="str">
        <f t="shared" si="407"/>
        <v>UT ALTEX_S1-071</v>
      </c>
      <c r="D13025" s="27" t="s">
        <v>1835</v>
      </c>
      <c r="E13025" t="s">
        <v>3723</v>
      </c>
      <c r="F13025" t="s">
        <v>190</v>
      </c>
      <c r="G13025" s="185">
        <v>162632.24</v>
      </c>
      <c r="H13025" s="116">
        <v>1</v>
      </c>
      <c r="I13025">
        <v>1</v>
      </c>
      <c r="J13025" t="s">
        <v>1961</v>
      </c>
      <c r="K13025" t="s">
        <v>1765</v>
      </c>
      <c r="L13025" t="s">
        <v>2111</v>
      </c>
    </row>
    <row r="13026" spans="1:12">
      <c r="A13026" t="s">
        <v>11452</v>
      </c>
      <c r="B13026" t="str">
        <f t="shared" si="406"/>
        <v xml:space="preserve">UT ALTEX_Uniforme tipo 2 – Diseño 1, recomendable para personal de cafetería;  meseros y bar; y técnico hotelero y para clima frío  </v>
      </c>
      <c r="C13026" t="str">
        <f t="shared" si="407"/>
        <v>UT ALTEX_S1-072</v>
      </c>
      <c r="D13026" s="27" t="s">
        <v>1836</v>
      </c>
      <c r="E13026" t="s">
        <v>3723</v>
      </c>
      <c r="F13026" t="s">
        <v>190</v>
      </c>
      <c r="G13026" s="185">
        <v>162632.24</v>
      </c>
      <c r="H13026" s="116">
        <v>1</v>
      </c>
      <c r="I13026">
        <v>1</v>
      </c>
      <c r="J13026" t="s">
        <v>1961</v>
      </c>
      <c r="K13026" t="s">
        <v>1765</v>
      </c>
      <c r="L13026" t="s">
        <v>2112</v>
      </c>
    </row>
    <row r="13027" spans="1:12">
      <c r="A13027" t="s">
        <v>11453</v>
      </c>
      <c r="B13027" t="str">
        <f t="shared" si="406"/>
        <v xml:space="preserve">UT ALTEX_Uniforme tipo 2 – Diseño 2, recomendable para personal de cafetería;  meseros y bar; y técnico hotelero y para clima frío  </v>
      </c>
      <c r="C13027" t="str">
        <f t="shared" si="407"/>
        <v>UT ALTEX_S1-073</v>
      </c>
      <c r="D13027" s="27" t="s">
        <v>1837</v>
      </c>
      <c r="E13027" t="s">
        <v>3723</v>
      </c>
      <c r="F13027" t="s">
        <v>190</v>
      </c>
      <c r="G13027" s="185">
        <v>162632.24</v>
      </c>
      <c r="H13027" s="116">
        <v>1</v>
      </c>
      <c r="I13027">
        <v>1</v>
      </c>
      <c r="J13027" t="s">
        <v>1961</v>
      </c>
      <c r="K13027" t="s">
        <v>1765</v>
      </c>
      <c r="L13027" t="s">
        <v>2113</v>
      </c>
    </row>
    <row r="13028" spans="1:12">
      <c r="A13028" t="s">
        <v>11454</v>
      </c>
      <c r="B13028" t="str">
        <f t="shared" si="406"/>
        <v xml:space="preserve">UT ALTEX_Blusa tipo 1, recomendable para personal de cafetería;  meseros y bar; y técnico hotelero y para clima frío  </v>
      </c>
      <c r="C13028" t="str">
        <f t="shared" si="407"/>
        <v>UT ALTEX_S1-074</v>
      </c>
      <c r="D13028" s="27" t="s">
        <v>1838</v>
      </c>
      <c r="E13028" t="s">
        <v>3723</v>
      </c>
      <c r="F13028" t="s">
        <v>190</v>
      </c>
      <c r="G13028" s="185">
        <v>66966.22</v>
      </c>
      <c r="H13028" s="116">
        <v>1</v>
      </c>
      <c r="I13028">
        <v>1</v>
      </c>
      <c r="J13028" t="s">
        <v>1961</v>
      </c>
      <c r="K13028" t="s">
        <v>1765</v>
      </c>
      <c r="L13028" t="s">
        <v>2114</v>
      </c>
    </row>
    <row r="13029" spans="1:12">
      <c r="A13029" t="s">
        <v>11455</v>
      </c>
      <c r="B13029" t="str">
        <f t="shared" si="406"/>
        <v xml:space="preserve">UT ALTEX_Blusa tipo 2 – Diseño 1, recomendable para personal de cafetería;  meseros y bar; y técnico hotelero y para clima frío  </v>
      </c>
      <c r="C13029" t="str">
        <f t="shared" si="407"/>
        <v>UT ALTEX_S1-075</v>
      </c>
      <c r="D13029" s="27" t="s">
        <v>1839</v>
      </c>
      <c r="E13029" t="s">
        <v>3723</v>
      </c>
      <c r="F13029" t="s">
        <v>190</v>
      </c>
      <c r="G13029" s="185">
        <v>66966.22</v>
      </c>
      <c r="H13029" s="116">
        <v>1</v>
      </c>
      <c r="I13029">
        <v>1</v>
      </c>
      <c r="J13029" t="s">
        <v>1961</v>
      </c>
      <c r="K13029" t="s">
        <v>1765</v>
      </c>
      <c r="L13029" t="s">
        <v>2115</v>
      </c>
    </row>
    <row r="13030" spans="1:12">
      <c r="A13030" t="s">
        <v>11456</v>
      </c>
      <c r="B13030" t="str">
        <f t="shared" si="406"/>
        <v xml:space="preserve">UT ALTEX_Blusa tipo 2 – Diseño 2, recomendable para personal de cafetería;  meseros y bar; y técnico hotelero y para clima frío  </v>
      </c>
      <c r="C13030" t="str">
        <f t="shared" si="407"/>
        <v>UT ALTEX_S1-076</v>
      </c>
      <c r="D13030" s="27" t="s">
        <v>1840</v>
      </c>
      <c r="E13030" t="s">
        <v>3723</v>
      </c>
      <c r="F13030" t="s">
        <v>190</v>
      </c>
      <c r="G13030" s="185">
        <v>66966.22</v>
      </c>
      <c r="H13030" s="116">
        <v>1</v>
      </c>
      <c r="I13030">
        <v>1</v>
      </c>
      <c r="J13030" t="s">
        <v>1961</v>
      </c>
      <c r="K13030" t="s">
        <v>1765</v>
      </c>
      <c r="L13030" t="s">
        <v>2116</v>
      </c>
    </row>
    <row r="13031" spans="1:12">
      <c r="A13031" t="s">
        <v>11457</v>
      </c>
      <c r="B13031" t="str">
        <f t="shared" si="406"/>
        <v xml:space="preserve">UT ALTEX_Blusa camisera en dril </v>
      </c>
      <c r="C13031" t="str">
        <f t="shared" si="407"/>
        <v>UT ALTEX_S1-077</v>
      </c>
      <c r="D13031" s="27" t="s">
        <v>1841</v>
      </c>
      <c r="E13031" t="s">
        <v>3723</v>
      </c>
      <c r="F13031" t="s">
        <v>190</v>
      </c>
      <c r="G13031" s="185">
        <v>118625.86</v>
      </c>
      <c r="H13031" s="116">
        <v>1</v>
      </c>
      <c r="I13031">
        <v>1</v>
      </c>
      <c r="J13031" t="s">
        <v>1961</v>
      </c>
      <c r="K13031" t="s">
        <v>1765</v>
      </c>
      <c r="L13031" t="s">
        <v>2117</v>
      </c>
    </row>
    <row r="13032" spans="1:12">
      <c r="A13032" t="s">
        <v>11458</v>
      </c>
      <c r="B13032" t="str">
        <f t="shared" si="406"/>
        <v>UT ALTEX_Pantalón en piqué canutillo</v>
      </c>
      <c r="C13032" t="str">
        <f t="shared" si="407"/>
        <v>UT ALTEX_S1-078</v>
      </c>
      <c r="D13032" s="27" t="s">
        <v>1842</v>
      </c>
      <c r="E13032" t="s">
        <v>3723</v>
      </c>
      <c r="F13032" t="s">
        <v>190</v>
      </c>
      <c r="G13032" s="185">
        <v>133578.10999999999</v>
      </c>
      <c r="H13032" s="116">
        <v>1</v>
      </c>
      <c r="I13032">
        <v>1</v>
      </c>
      <c r="J13032" t="s">
        <v>1961</v>
      </c>
      <c r="K13032" t="s">
        <v>1765</v>
      </c>
      <c r="L13032" t="s">
        <v>2118</v>
      </c>
    </row>
    <row r="13033" spans="1:12">
      <c r="A13033" t="s">
        <v>11459</v>
      </c>
      <c r="B13033" t="str">
        <f t="shared" si="406"/>
        <v>UT ALTEX_Uniforme tipo 3, recomendable para personal de cafetería;  meseros y bar; y técnico hotelero y para clima cálido</v>
      </c>
      <c r="C13033" t="str">
        <f t="shared" si="407"/>
        <v>UT ALTEX_S1-079</v>
      </c>
      <c r="D13033" s="27" t="s">
        <v>1843</v>
      </c>
      <c r="E13033" t="s">
        <v>3723</v>
      </c>
      <c r="F13033" t="s">
        <v>190</v>
      </c>
      <c r="G13033" s="185">
        <v>156892.26999999999</v>
      </c>
      <c r="H13033" s="116">
        <v>1</v>
      </c>
      <c r="I13033">
        <v>1</v>
      </c>
      <c r="J13033" t="s">
        <v>1961</v>
      </c>
      <c r="K13033" t="s">
        <v>1765</v>
      </c>
      <c r="L13033" t="s">
        <v>2119</v>
      </c>
    </row>
    <row r="13034" spans="1:12">
      <c r="A13034" t="s">
        <v>11460</v>
      </c>
      <c r="B13034" t="str">
        <f t="shared" si="406"/>
        <v>UT ALTEX_Uniforme tipo 4, recomendable para personal de cafetería;  meseros y bar; y técnico hotelero y para clima cálido</v>
      </c>
      <c r="C13034" t="str">
        <f t="shared" si="407"/>
        <v>UT ALTEX_S1-080</v>
      </c>
      <c r="D13034" s="27" t="s">
        <v>1844</v>
      </c>
      <c r="E13034" t="s">
        <v>3723</v>
      </c>
      <c r="F13034" t="s">
        <v>190</v>
      </c>
      <c r="G13034" s="185">
        <v>162632.24</v>
      </c>
      <c r="H13034" s="116">
        <v>1</v>
      </c>
      <c r="I13034">
        <v>1</v>
      </c>
      <c r="J13034" t="s">
        <v>1961</v>
      </c>
      <c r="K13034" t="s">
        <v>1765</v>
      </c>
      <c r="L13034" t="s">
        <v>2120</v>
      </c>
    </row>
    <row r="13035" spans="1:12">
      <c r="A13035" t="s">
        <v>11461</v>
      </c>
      <c r="B13035" t="str">
        <f t="shared" si="406"/>
        <v>UT ALTEX_Uniforme tipo 5, recomendable para personal de cafetería;  meseros y bar; y técnico hotelero y para clima cálido</v>
      </c>
      <c r="C13035" t="str">
        <f t="shared" si="407"/>
        <v>UT ALTEX_S1-081</v>
      </c>
      <c r="D13035" s="27" t="s">
        <v>1845</v>
      </c>
      <c r="E13035" t="s">
        <v>3723</v>
      </c>
      <c r="F13035" t="s">
        <v>190</v>
      </c>
      <c r="G13035" s="185">
        <v>162632.24</v>
      </c>
      <c r="H13035" s="116">
        <v>1</v>
      </c>
      <c r="I13035">
        <v>1</v>
      </c>
      <c r="J13035" t="s">
        <v>1961</v>
      </c>
      <c r="K13035" t="s">
        <v>1765</v>
      </c>
      <c r="L13035" t="s">
        <v>2121</v>
      </c>
    </row>
    <row r="13036" spans="1:12">
      <c r="A13036" t="s">
        <v>11462</v>
      </c>
      <c r="B13036" t="str">
        <f t="shared" si="406"/>
        <v>UT ALTEX_Camiseta recomendable para entrenadora deportiva, técnica entrenadora deportiva, arte circense, entre otros. Clima frío y cálido</v>
      </c>
      <c r="C13036" t="str">
        <f t="shared" si="407"/>
        <v>UT ALTEX_S1-082</v>
      </c>
      <c r="D13036" s="27" t="s">
        <v>1846</v>
      </c>
      <c r="E13036" t="s">
        <v>3723</v>
      </c>
      <c r="F13036" t="s">
        <v>190</v>
      </c>
      <c r="G13036" s="185">
        <v>63493.89</v>
      </c>
      <c r="H13036" s="116">
        <v>1</v>
      </c>
      <c r="I13036">
        <v>1</v>
      </c>
      <c r="J13036" t="s">
        <v>1961</v>
      </c>
      <c r="K13036" t="s">
        <v>1765</v>
      </c>
      <c r="L13036" t="s">
        <v>2122</v>
      </c>
    </row>
    <row r="13037" spans="1:12">
      <c r="A13037" t="s">
        <v>11463</v>
      </c>
      <c r="B13037" t="str">
        <f t="shared" si="406"/>
        <v>UT ALTEX_Pantalón sudadera tipo 1, recomendable para entrenadora deportiva, técnica entrenadora deportiva, arte circense, entre otros. Clima frío y cálido</v>
      </c>
      <c r="C13037" t="str">
        <f t="shared" si="407"/>
        <v>UT ALTEX_S1-083</v>
      </c>
      <c r="D13037" s="27" t="s">
        <v>1847</v>
      </c>
      <c r="E13037" t="s">
        <v>3723</v>
      </c>
      <c r="F13037" t="s">
        <v>190</v>
      </c>
      <c r="G13037" s="185">
        <v>130105.78</v>
      </c>
      <c r="H13037" s="116">
        <v>1</v>
      </c>
      <c r="I13037">
        <v>1</v>
      </c>
      <c r="J13037" t="s">
        <v>1961</v>
      </c>
      <c r="K13037" t="s">
        <v>1765</v>
      </c>
      <c r="L13037" t="s">
        <v>2123</v>
      </c>
    </row>
    <row r="13038" spans="1:12">
      <c r="A13038" t="s">
        <v>11464</v>
      </c>
      <c r="B13038" t="str">
        <f t="shared" si="406"/>
        <v>UT ALTEX_Chaqueta tipo 1 recomendable para entrenadora deportiva, técnica entrenadora deportiva, arte circense, entre otros. Clima frío y cálido</v>
      </c>
      <c r="C13038" t="str">
        <f t="shared" si="407"/>
        <v>UT ALTEX_S1-084</v>
      </c>
      <c r="D13038" s="27" t="s">
        <v>1848</v>
      </c>
      <c r="E13038" t="s">
        <v>3723</v>
      </c>
      <c r="F13038" t="s">
        <v>190</v>
      </c>
      <c r="G13038" s="185">
        <v>137759.07</v>
      </c>
      <c r="H13038" s="116">
        <v>1</v>
      </c>
      <c r="I13038">
        <v>1</v>
      </c>
      <c r="J13038" t="s">
        <v>1961</v>
      </c>
      <c r="K13038" t="s">
        <v>1765</v>
      </c>
      <c r="L13038" t="s">
        <v>2124</v>
      </c>
    </row>
    <row r="13039" spans="1:12">
      <c r="A13039" t="s">
        <v>11465</v>
      </c>
      <c r="B13039" t="str">
        <f t="shared" si="406"/>
        <v>UT ALTEX_Pantaloneta tipo 1 recomendable para entrenadora deportiva, técnica entrenadora deportiva, arte circense, entre otros. Clima frío y cálido</v>
      </c>
      <c r="C13039" t="str">
        <f t="shared" si="407"/>
        <v>UT ALTEX_S1-085</v>
      </c>
      <c r="D13039" s="27" t="s">
        <v>1849</v>
      </c>
      <c r="E13039" t="s">
        <v>3723</v>
      </c>
      <c r="F13039" t="s">
        <v>190</v>
      </c>
      <c r="G13039" s="185">
        <v>61226.25</v>
      </c>
      <c r="H13039" s="116">
        <v>1</v>
      </c>
      <c r="I13039">
        <v>1</v>
      </c>
      <c r="J13039" t="s">
        <v>1961</v>
      </c>
      <c r="K13039" t="s">
        <v>1765</v>
      </c>
      <c r="L13039" t="s">
        <v>2125</v>
      </c>
    </row>
    <row r="13040" spans="1:12">
      <c r="A13040" t="s">
        <v>11466</v>
      </c>
      <c r="B13040" t="str">
        <f t="shared" si="406"/>
        <v>UT ALTEX_Pantalón sudadera tipo 2, recomendable para piscinera, entre otros. Clima frío y cálido</v>
      </c>
      <c r="C13040" t="str">
        <f t="shared" si="407"/>
        <v>UT ALTEX_S1-086</v>
      </c>
      <c r="D13040" s="27" t="s">
        <v>1850</v>
      </c>
      <c r="E13040" t="s">
        <v>3723</v>
      </c>
      <c r="F13040" t="s">
        <v>190</v>
      </c>
      <c r="G13040" s="185">
        <v>118625.86</v>
      </c>
      <c r="H13040" s="116">
        <v>1</v>
      </c>
      <c r="I13040">
        <v>1</v>
      </c>
      <c r="J13040" t="s">
        <v>1961</v>
      </c>
      <c r="K13040" t="s">
        <v>1765</v>
      </c>
      <c r="L13040" t="s">
        <v>2126</v>
      </c>
    </row>
    <row r="13041" spans="1:12">
      <c r="A13041" t="s">
        <v>11467</v>
      </c>
      <c r="B13041" t="str">
        <f t="shared" si="406"/>
        <v>UT ALTEX_Chaqueta tipo 2 recomendable para piscinera, entre otros. Clima frío y cálido</v>
      </c>
      <c r="C13041" t="str">
        <f t="shared" si="407"/>
        <v>UT ALTEX_S1-087</v>
      </c>
      <c r="D13041" s="27" t="s">
        <v>1851</v>
      </c>
      <c r="E13041" t="s">
        <v>3723</v>
      </c>
      <c r="F13041" t="s">
        <v>190</v>
      </c>
      <c r="G13041" s="185">
        <v>130105.78</v>
      </c>
      <c r="H13041" s="116">
        <v>1</v>
      </c>
      <c r="I13041">
        <v>1</v>
      </c>
      <c r="J13041" t="s">
        <v>1961</v>
      </c>
      <c r="K13041" t="s">
        <v>1765</v>
      </c>
      <c r="L13041" t="s">
        <v>2127</v>
      </c>
    </row>
    <row r="13042" spans="1:12">
      <c r="A13042" t="s">
        <v>11468</v>
      </c>
      <c r="B13042" t="str">
        <f t="shared" si="406"/>
        <v>UT ALTEX_Pantaloneta tipo 2 recomendable para piscinera, entre otros. Clima frío y cálido</v>
      </c>
      <c r="C13042" t="str">
        <f t="shared" si="407"/>
        <v>UT ALTEX_S1-088</v>
      </c>
      <c r="D13042" s="27" t="s">
        <v>1852</v>
      </c>
      <c r="E13042" t="s">
        <v>3723</v>
      </c>
      <c r="F13042" t="s">
        <v>190</v>
      </c>
      <c r="G13042" s="185">
        <v>66966.22</v>
      </c>
      <c r="H13042" s="116">
        <v>1</v>
      </c>
      <c r="I13042">
        <v>1</v>
      </c>
      <c r="J13042" t="s">
        <v>1961</v>
      </c>
      <c r="K13042" t="s">
        <v>1765</v>
      </c>
      <c r="L13042" t="s">
        <v>2128</v>
      </c>
    </row>
    <row r="13043" spans="1:12">
      <c r="A13043" t="s">
        <v>11469</v>
      </c>
      <c r="B13043" t="str">
        <f t="shared" si="406"/>
        <v>UT ALTEX_Pantalón en dril informal clima frío y cálido, recomendable para cualquier tipo de especialidades</v>
      </c>
      <c r="C13043" t="str">
        <f t="shared" si="407"/>
        <v>UT ALTEX_S1-089</v>
      </c>
      <c r="D13043" s="27" t="s">
        <v>1853</v>
      </c>
      <c r="E13043" t="s">
        <v>3723</v>
      </c>
      <c r="F13043" t="s">
        <v>190</v>
      </c>
      <c r="G13043" s="185">
        <v>156892.26999999999</v>
      </c>
      <c r="H13043" s="116">
        <v>1</v>
      </c>
      <c r="I13043">
        <v>1</v>
      </c>
      <c r="J13043" t="s">
        <v>1961</v>
      </c>
      <c r="K13043" t="s">
        <v>1765</v>
      </c>
      <c r="L13043" t="s">
        <v>2129</v>
      </c>
    </row>
    <row r="13044" spans="1:12">
      <c r="A13044" t="s">
        <v>11470</v>
      </c>
      <c r="B13044" t="str">
        <f t="shared" si="406"/>
        <v>UT ALTEX_Camiseta tipo polo clima frío y cálido, recomendable para cualquier tipo de especialidades</v>
      </c>
      <c r="C13044" t="str">
        <f t="shared" si="407"/>
        <v>UT ALTEX_S1-090</v>
      </c>
      <c r="D13044" s="27" t="s">
        <v>1854</v>
      </c>
      <c r="E13044" t="s">
        <v>3723</v>
      </c>
      <c r="F13044" t="s">
        <v>190</v>
      </c>
      <c r="G13044" s="185">
        <v>61226.25</v>
      </c>
      <c r="H13044" s="116">
        <v>1</v>
      </c>
      <c r="I13044">
        <v>1</v>
      </c>
      <c r="J13044" t="s">
        <v>1961</v>
      </c>
      <c r="K13044" t="s">
        <v>1765</v>
      </c>
      <c r="L13044" t="s">
        <v>2130</v>
      </c>
    </row>
    <row r="13045" spans="1:12">
      <c r="A13045" t="s">
        <v>11471</v>
      </c>
      <c r="B13045" t="str">
        <f t="shared" si="406"/>
        <v xml:space="preserve">UT ALTEX_Chaleco en dril recomendable para litógrafa, arquitecta, técnica en producción de imprenta, técnica publicista, técnica edición periodística, entre otros. </v>
      </c>
      <c r="C13045" t="str">
        <f t="shared" si="407"/>
        <v>UT ALTEX_S1-091</v>
      </c>
      <c r="D13045" s="27" t="s">
        <v>1855</v>
      </c>
      <c r="E13045" t="s">
        <v>3723</v>
      </c>
      <c r="F13045" t="s">
        <v>190</v>
      </c>
      <c r="G13045" s="185">
        <v>130105.78</v>
      </c>
      <c r="H13045" s="116">
        <v>1</v>
      </c>
      <c r="I13045">
        <v>1</v>
      </c>
      <c r="J13045" t="s">
        <v>1961</v>
      </c>
      <c r="K13045" t="s">
        <v>1765</v>
      </c>
      <c r="L13045" t="s">
        <v>2131</v>
      </c>
    </row>
    <row r="13046" spans="1:12">
      <c r="A13046" t="s">
        <v>11472</v>
      </c>
      <c r="B13046" t="str">
        <f t="shared" si="406"/>
        <v>UT ALTEX_Chaleco en poliéster, Diseño 1; recomendable para técnica en promoción y prevención social, entre otros.</v>
      </c>
      <c r="C13046" t="str">
        <f t="shared" si="407"/>
        <v>UT ALTEX_S1-092</v>
      </c>
      <c r="D13046" s="27" t="s">
        <v>1856</v>
      </c>
      <c r="E13046" t="s">
        <v>3723</v>
      </c>
      <c r="F13046" t="s">
        <v>190</v>
      </c>
      <c r="G13046" s="185">
        <v>137759.07</v>
      </c>
      <c r="H13046" s="116">
        <v>1</v>
      </c>
      <c r="I13046">
        <v>1</v>
      </c>
      <c r="J13046" t="s">
        <v>1961</v>
      </c>
      <c r="K13046" t="s">
        <v>1765</v>
      </c>
      <c r="L13046" t="s">
        <v>2132</v>
      </c>
    </row>
    <row r="13047" spans="1:12">
      <c r="A13047" t="s">
        <v>11473</v>
      </c>
      <c r="B13047" t="str">
        <f t="shared" si="406"/>
        <v>UT ALTEX_Chaleco en poliéster, Diseño 2; recomendable para fotógrafa, entre otros</v>
      </c>
      <c r="C13047" t="str">
        <f t="shared" si="407"/>
        <v>UT ALTEX_S1-093</v>
      </c>
      <c r="D13047" s="27" t="s">
        <v>1857</v>
      </c>
      <c r="E13047" t="s">
        <v>3723</v>
      </c>
      <c r="F13047" t="s">
        <v>190</v>
      </c>
      <c r="G13047" s="185">
        <v>137759.07</v>
      </c>
      <c r="H13047" s="116">
        <v>1</v>
      </c>
      <c r="I13047">
        <v>1</v>
      </c>
      <c r="J13047" t="s">
        <v>1961</v>
      </c>
      <c r="K13047" t="s">
        <v>1765</v>
      </c>
      <c r="L13047" t="s">
        <v>2133</v>
      </c>
    </row>
    <row r="13048" spans="1:12">
      <c r="A13048" t="s">
        <v>11474</v>
      </c>
      <c r="B13048" t="str">
        <f t="shared" si="406"/>
        <v>UT ALTEX_Bata de dril recomendable para operaria de producción, entre otros. Clima frío y cálido</v>
      </c>
      <c r="C13048" t="str">
        <f t="shared" si="407"/>
        <v>UT ALTEX_S1-094</v>
      </c>
      <c r="D13048" s="27" t="s">
        <v>1858</v>
      </c>
      <c r="E13048" t="s">
        <v>3723</v>
      </c>
      <c r="F13048" t="s">
        <v>190</v>
      </c>
      <c r="G13048" s="185">
        <v>130105.78</v>
      </c>
      <c r="H13048" s="116">
        <v>1</v>
      </c>
      <c r="I13048">
        <v>1</v>
      </c>
      <c r="J13048" t="s">
        <v>1961</v>
      </c>
      <c r="K13048" t="s">
        <v>1765</v>
      </c>
      <c r="L13048" t="s">
        <v>2134</v>
      </c>
    </row>
    <row r="13049" spans="1:12">
      <c r="A13049" t="s">
        <v>11475</v>
      </c>
      <c r="B13049" t="str">
        <f t="shared" si="406"/>
        <v>UT ALTEX_Overol enterizo recomendable para cualquier tipo de cargo que requiera la especificación técnica. Clima cálido y frío</v>
      </c>
      <c r="C13049" t="str">
        <f t="shared" si="407"/>
        <v>UT ALTEX_S1-095</v>
      </c>
      <c r="D13049" s="27" t="s">
        <v>1859</v>
      </c>
      <c r="E13049" t="s">
        <v>3723</v>
      </c>
      <c r="F13049" t="s">
        <v>190</v>
      </c>
      <c r="G13049" s="185">
        <v>156608.82</v>
      </c>
      <c r="H13049" s="116">
        <v>1</v>
      </c>
      <c r="I13049">
        <v>1</v>
      </c>
      <c r="J13049" t="s">
        <v>1961</v>
      </c>
      <c r="K13049" t="s">
        <v>1765</v>
      </c>
      <c r="L13049" t="s">
        <v>2135</v>
      </c>
    </row>
    <row r="13050" spans="1:12">
      <c r="A13050" t="s">
        <v>11476</v>
      </c>
      <c r="B13050" t="str">
        <f t="shared" si="406"/>
        <v>UT ALTEX_Overol antiestético tipo 1, recomendable para cualquier tipo de cargo que requiera la especificación técnica. Clima cálido y frío.</v>
      </c>
      <c r="C13050" t="str">
        <f t="shared" si="407"/>
        <v>UT ALTEX_S1-096</v>
      </c>
      <c r="D13050" s="27" t="s">
        <v>1860</v>
      </c>
      <c r="E13050" t="s">
        <v>3723</v>
      </c>
      <c r="F13050" t="s">
        <v>190</v>
      </c>
      <c r="G13050" s="185">
        <v>156608.82</v>
      </c>
      <c r="H13050" s="116">
        <v>1</v>
      </c>
      <c r="I13050">
        <v>1</v>
      </c>
      <c r="J13050" t="s">
        <v>1961</v>
      </c>
      <c r="K13050" t="s">
        <v>1765</v>
      </c>
      <c r="L13050" t="s">
        <v>2136</v>
      </c>
    </row>
    <row r="13051" spans="1:12">
      <c r="A13051" t="s">
        <v>11477</v>
      </c>
      <c r="B13051" t="str">
        <f t="shared" si="406"/>
        <v>UT ALTEX_Overol antiestético tipo 2, recomendable para cualquier tipo de cargo que requiera la especificación técnica. Clima cálido y frío</v>
      </c>
      <c r="C13051" t="str">
        <f t="shared" si="407"/>
        <v>UT ALTEX_S1-097</v>
      </c>
      <c r="D13051" s="27" t="s">
        <v>1861</v>
      </c>
      <c r="E13051" t="s">
        <v>3723</v>
      </c>
      <c r="F13051" t="s">
        <v>190</v>
      </c>
      <c r="G13051" s="185">
        <v>170285.52</v>
      </c>
      <c r="H13051" s="116">
        <v>1</v>
      </c>
      <c r="I13051">
        <v>1</v>
      </c>
      <c r="J13051" t="s">
        <v>1961</v>
      </c>
      <c r="K13051" t="s">
        <v>1765</v>
      </c>
      <c r="L13051" t="s">
        <v>2137</v>
      </c>
    </row>
    <row r="13052" spans="1:12">
      <c r="A13052" t="s">
        <v>11478</v>
      </c>
      <c r="B13052" t="str">
        <f t="shared" si="406"/>
        <v xml:space="preserve">UT ALTEX_Overol antiestético tipo 3, recomendable para cualquier tipo de cargo que requiera la especificación técnica. Clima cálido y frío </v>
      </c>
      <c r="C13052" t="str">
        <f t="shared" si="407"/>
        <v>UT ALTEX_S1-098</v>
      </c>
      <c r="D13052" s="27" t="s">
        <v>1862</v>
      </c>
      <c r="E13052" t="s">
        <v>3723</v>
      </c>
      <c r="F13052" t="s">
        <v>190</v>
      </c>
      <c r="G13052" s="185">
        <v>162632.24</v>
      </c>
      <c r="H13052" s="116">
        <v>1</v>
      </c>
      <c r="I13052">
        <v>1</v>
      </c>
      <c r="J13052" t="s">
        <v>1961</v>
      </c>
      <c r="K13052" t="s">
        <v>1765</v>
      </c>
      <c r="L13052" t="s">
        <v>2138</v>
      </c>
    </row>
    <row r="13053" spans="1:12">
      <c r="A13053" t="s">
        <v>11479</v>
      </c>
      <c r="B13053" t="str">
        <f t="shared" si="406"/>
        <v>UT ALTEX_Uniforme antifluido 1 – Diseño 1, recomendable para personal de la salud y médica veterinaria y para clima frío</v>
      </c>
      <c r="C13053" t="str">
        <f t="shared" si="407"/>
        <v>UT ALTEX_S1-099</v>
      </c>
      <c r="D13053" s="27" t="s">
        <v>1863</v>
      </c>
      <c r="E13053" t="s">
        <v>3723</v>
      </c>
      <c r="F13053" t="s">
        <v>190</v>
      </c>
      <c r="G13053" s="185">
        <v>130105.78</v>
      </c>
      <c r="H13053" s="116">
        <v>1</v>
      </c>
      <c r="I13053">
        <v>1</v>
      </c>
      <c r="J13053" t="s">
        <v>1961</v>
      </c>
      <c r="K13053" t="s">
        <v>1765</v>
      </c>
      <c r="L13053" t="s">
        <v>2139</v>
      </c>
    </row>
    <row r="13054" spans="1:12">
      <c r="A13054" t="s">
        <v>11480</v>
      </c>
      <c r="B13054" t="str">
        <f t="shared" si="406"/>
        <v>UT ALTEX_Uniforme antifluido 1 – Diseño 2, recomendable para personal de la salud y médica veterinaria y para clima frío</v>
      </c>
      <c r="C13054" t="str">
        <f t="shared" si="407"/>
        <v>UT ALTEX_S1-100</v>
      </c>
      <c r="D13054" s="27" t="s">
        <v>1864</v>
      </c>
      <c r="E13054" t="s">
        <v>3723</v>
      </c>
      <c r="F13054" t="s">
        <v>190</v>
      </c>
      <c r="G13054" s="185">
        <v>130105.78</v>
      </c>
      <c r="H13054" s="116">
        <v>1</v>
      </c>
      <c r="I13054">
        <v>1</v>
      </c>
      <c r="J13054" t="s">
        <v>1961</v>
      </c>
      <c r="K13054" t="s">
        <v>1765</v>
      </c>
      <c r="L13054" t="s">
        <v>2140</v>
      </c>
    </row>
    <row r="13055" spans="1:12">
      <c r="A13055" t="s">
        <v>11481</v>
      </c>
      <c r="B13055" t="str">
        <f t="shared" si="406"/>
        <v>UT ALTEX_Uniforme antifluido 1 – Diseño 3, recomendable para personal de la salud y médica veterinaria y para clima frío</v>
      </c>
      <c r="C13055" t="str">
        <f t="shared" si="407"/>
        <v>UT ALTEX_S1-101</v>
      </c>
      <c r="D13055" s="27" t="s">
        <v>1865</v>
      </c>
      <c r="E13055" t="s">
        <v>3723</v>
      </c>
      <c r="F13055" t="s">
        <v>190</v>
      </c>
      <c r="G13055" s="185">
        <v>130105.78</v>
      </c>
      <c r="H13055" s="116">
        <v>1</v>
      </c>
      <c r="I13055">
        <v>1</v>
      </c>
      <c r="J13055" t="s">
        <v>1961</v>
      </c>
      <c r="K13055" t="s">
        <v>1765</v>
      </c>
      <c r="L13055" t="s">
        <v>2141</v>
      </c>
    </row>
    <row r="13056" spans="1:12">
      <c r="A13056" t="s">
        <v>11482</v>
      </c>
      <c r="B13056" t="str">
        <f t="shared" si="406"/>
        <v>UT ALTEX_Uniforme antifluido 2 – Diseño 1, recomendable para servicios generales y para clima frío</v>
      </c>
      <c r="C13056" t="str">
        <f t="shared" si="407"/>
        <v>UT ALTEX_S1-102</v>
      </c>
      <c r="D13056" s="27" t="s">
        <v>1866</v>
      </c>
      <c r="E13056" t="s">
        <v>3723</v>
      </c>
      <c r="F13056" t="s">
        <v>190</v>
      </c>
      <c r="G13056" s="185">
        <v>130105.78</v>
      </c>
      <c r="H13056" s="116">
        <v>1</v>
      </c>
      <c r="I13056">
        <v>1</v>
      </c>
      <c r="J13056" t="s">
        <v>1961</v>
      </c>
      <c r="K13056" t="s">
        <v>1765</v>
      </c>
      <c r="L13056" t="s">
        <v>2081</v>
      </c>
    </row>
    <row r="13057" spans="1:12">
      <c r="A13057" t="s">
        <v>11483</v>
      </c>
      <c r="B13057" t="str">
        <f t="shared" si="406"/>
        <v>UT ALTEX_Uniforme antifluido 2 – Diseño 2, recomendable para servicios generales y para clima frío</v>
      </c>
      <c r="C13057" t="str">
        <f t="shared" si="407"/>
        <v>UT ALTEX_S1-103</v>
      </c>
      <c r="D13057" s="27" t="s">
        <v>1867</v>
      </c>
      <c r="E13057" t="s">
        <v>3723</v>
      </c>
      <c r="F13057" t="s">
        <v>190</v>
      </c>
      <c r="G13057" s="185">
        <v>130105.78</v>
      </c>
      <c r="H13057" s="116">
        <v>1</v>
      </c>
      <c r="I13057">
        <v>1</v>
      </c>
      <c r="J13057" t="s">
        <v>1961</v>
      </c>
      <c r="K13057" t="s">
        <v>1765</v>
      </c>
      <c r="L13057" t="s">
        <v>2082</v>
      </c>
    </row>
    <row r="13058" spans="1:12">
      <c r="A13058" t="s">
        <v>11484</v>
      </c>
      <c r="B13058" t="str">
        <f t="shared" ref="B13058:B13121" si="408">+E13058&amp;"_"&amp;L13058</f>
        <v>UT ALTEX_Uniforme antifluido 3 – Diseño 1, recomendable para estilista y para clima frío</v>
      </c>
      <c r="C13058" t="str">
        <f t="shared" ref="C13058:C13121" si="409">+E13058&amp;"_"&amp;D13058</f>
        <v>UT ALTEX_S1-104</v>
      </c>
      <c r="D13058" s="27" t="s">
        <v>1868</v>
      </c>
      <c r="E13058" t="s">
        <v>3723</v>
      </c>
      <c r="F13058" t="s">
        <v>190</v>
      </c>
      <c r="G13058" s="185">
        <v>130105.78</v>
      </c>
      <c r="H13058" s="116">
        <v>1</v>
      </c>
      <c r="I13058">
        <v>1</v>
      </c>
      <c r="J13058" t="s">
        <v>1961</v>
      </c>
      <c r="K13058" t="s">
        <v>1765</v>
      </c>
      <c r="L13058" t="s">
        <v>2083</v>
      </c>
    </row>
    <row r="13059" spans="1:12">
      <c r="A13059" t="s">
        <v>11485</v>
      </c>
      <c r="B13059" t="str">
        <f t="shared" si="408"/>
        <v>UT ALTEX_Uniforme antifluido 3 – Diseño 2, recomendable para estilista y para clima frío</v>
      </c>
      <c r="C13059" t="str">
        <f t="shared" si="409"/>
        <v>UT ALTEX_S1-105</v>
      </c>
      <c r="D13059" s="27" t="s">
        <v>1869</v>
      </c>
      <c r="E13059" t="s">
        <v>3723</v>
      </c>
      <c r="F13059" t="s">
        <v>190</v>
      </c>
      <c r="G13059" s="185">
        <v>130105.78</v>
      </c>
      <c r="H13059" s="116">
        <v>1</v>
      </c>
      <c r="I13059">
        <v>1</v>
      </c>
      <c r="J13059" t="s">
        <v>1961</v>
      </c>
      <c r="K13059" t="s">
        <v>1765</v>
      </c>
      <c r="L13059" t="s">
        <v>2084</v>
      </c>
    </row>
    <row r="13060" spans="1:12">
      <c r="A13060" t="s">
        <v>11486</v>
      </c>
      <c r="B13060" t="str">
        <f t="shared" si="408"/>
        <v>UT ALTEX_Uniforme antifluido 3 – Diseño 3, recomendable para estilista y para clima frío</v>
      </c>
      <c r="C13060" t="str">
        <f t="shared" si="409"/>
        <v>UT ALTEX_S1-106</v>
      </c>
      <c r="D13060" s="27" t="s">
        <v>1870</v>
      </c>
      <c r="E13060" t="s">
        <v>3723</v>
      </c>
      <c r="F13060" t="s">
        <v>190</v>
      </c>
      <c r="G13060" s="185">
        <v>130105.78</v>
      </c>
      <c r="H13060" s="116">
        <v>1</v>
      </c>
      <c r="I13060">
        <v>1</v>
      </c>
      <c r="J13060" t="s">
        <v>1961</v>
      </c>
      <c r="K13060" t="s">
        <v>1765</v>
      </c>
      <c r="L13060" t="s">
        <v>2085</v>
      </c>
    </row>
    <row r="13061" spans="1:12">
      <c r="A13061" t="s">
        <v>11487</v>
      </c>
      <c r="B13061" t="str">
        <f t="shared" si="408"/>
        <v>UT ALTEX_Uniforme antifluido 4 – Diseño 1, recomendable para orientadora escolar y para clima frío</v>
      </c>
      <c r="C13061" t="str">
        <f t="shared" si="409"/>
        <v>UT ALTEX_S1-107</v>
      </c>
      <c r="D13061" s="27" t="s">
        <v>1871</v>
      </c>
      <c r="E13061" t="s">
        <v>3723</v>
      </c>
      <c r="F13061" t="s">
        <v>190</v>
      </c>
      <c r="G13061" s="185">
        <v>130105.78</v>
      </c>
      <c r="H13061" s="116">
        <v>1</v>
      </c>
      <c r="I13061">
        <v>1</v>
      </c>
      <c r="J13061" t="s">
        <v>1961</v>
      </c>
      <c r="K13061" t="s">
        <v>1765</v>
      </c>
      <c r="L13061" t="s">
        <v>2142</v>
      </c>
    </row>
    <row r="13062" spans="1:12">
      <c r="A13062" t="s">
        <v>11488</v>
      </c>
      <c r="B13062" t="str">
        <f t="shared" si="408"/>
        <v>UT ALTEX_Uniforme antifluido 4 – Diseño 2, recomendable para orientadora escolar y para clima frío</v>
      </c>
      <c r="C13062" t="str">
        <f t="shared" si="409"/>
        <v>UT ALTEX_S1-108</v>
      </c>
      <c r="D13062" s="27" t="s">
        <v>1872</v>
      </c>
      <c r="E13062" t="s">
        <v>3723</v>
      </c>
      <c r="F13062" t="s">
        <v>190</v>
      </c>
      <c r="G13062" s="185">
        <v>130105.78</v>
      </c>
      <c r="H13062" s="116">
        <v>1</v>
      </c>
      <c r="I13062">
        <v>1</v>
      </c>
      <c r="J13062" t="s">
        <v>1961</v>
      </c>
      <c r="K13062" t="s">
        <v>1765</v>
      </c>
      <c r="L13062" t="s">
        <v>2143</v>
      </c>
    </row>
    <row r="13063" spans="1:12">
      <c r="A13063" t="s">
        <v>11489</v>
      </c>
      <c r="B13063" t="str">
        <f t="shared" si="408"/>
        <v>UT ALTEX_Uniforme antifluido 4 – Diseño 3, recomendable para orientadora escolar y para clima frío</v>
      </c>
      <c r="C13063" t="str">
        <f t="shared" si="409"/>
        <v>UT ALTEX_S1-109</v>
      </c>
      <c r="D13063" s="27" t="s">
        <v>1873</v>
      </c>
      <c r="E13063" t="s">
        <v>3723</v>
      </c>
      <c r="F13063" t="s">
        <v>190</v>
      </c>
      <c r="G13063" s="185">
        <v>130105.78</v>
      </c>
      <c r="H13063" s="116">
        <v>1</v>
      </c>
      <c r="I13063">
        <v>1</v>
      </c>
      <c r="J13063" t="s">
        <v>1961</v>
      </c>
      <c r="K13063" t="s">
        <v>1765</v>
      </c>
      <c r="L13063" t="s">
        <v>2144</v>
      </c>
    </row>
    <row r="13064" spans="1:12">
      <c r="A13064" t="s">
        <v>11490</v>
      </c>
      <c r="B13064" t="str">
        <f t="shared" si="408"/>
        <v>UT ALTEX_Uniforme antifluido 5 – Diseño 1, recomendable para personal de la salud y médica veterinaria y para clima cálido</v>
      </c>
      <c r="C13064" t="str">
        <f t="shared" si="409"/>
        <v>UT ALTEX_S1-110</v>
      </c>
      <c r="D13064" s="27" t="s">
        <v>1874</v>
      </c>
      <c r="E13064" t="s">
        <v>3723</v>
      </c>
      <c r="F13064" t="s">
        <v>190</v>
      </c>
      <c r="G13064" s="185">
        <v>130105.78</v>
      </c>
      <c r="H13064" s="116">
        <v>1</v>
      </c>
      <c r="I13064">
        <v>1</v>
      </c>
      <c r="J13064" t="s">
        <v>1961</v>
      </c>
      <c r="K13064" t="s">
        <v>1765</v>
      </c>
      <c r="L13064" t="s">
        <v>2145</v>
      </c>
    </row>
    <row r="13065" spans="1:12">
      <c r="A13065" t="s">
        <v>11491</v>
      </c>
      <c r="B13065" t="str">
        <f t="shared" si="408"/>
        <v>UT ALTEX_Uniforme antifluido 5 – Diseño 2, recomendable para personal de la salud y médica veterinaria y para clima cálido</v>
      </c>
      <c r="C13065" t="str">
        <f t="shared" si="409"/>
        <v>UT ALTEX_S1-111</v>
      </c>
      <c r="D13065" s="27" t="s">
        <v>1875</v>
      </c>
      <c r="E13065" t="s">
        <v>3723</v>
      </c>
      <c r="F13065" t="s">
        <v>190</v>
      </c>
      <c r="G13065" s="185">
        <v>130105.78</v>
      </c>
      <c r="H13065" s="116">
        <v>1</v>
      </c>
      <c r="I13065">
        <v>1</v>
      </c>
      <c r="J13065" t="s">
        <v>1961</v>
      </c>
      <c r="K13065" t="s">
        <v>1765</v>
      </c>
      <c r="L13065" t="s">
        <v>2146</v>
      </c>
    </row>
    <row r="13066" spans="1:12">
      <c r="A13066" t="s">
        <v>11492</v>
      </c>
      <c r="B13066" t="str">
        <f t="shared" si="408"/>
        <v>UT ALTEX_Uniforme antifluido 5 – Diseño 3, recomendable para personal de la salud y médica veterinaria y para clima cálido</v>
      </c>
      <c r="C13066" t="str">
        <f t="shared" si="409"/>
        <v>UT ALTEX_S1-112</v>
      </c>
      <c r="D13066" s="27" t="s">
        <v>1876</v>
      </c>
      <c r="E13066" t="s">
        <v>3723</v>
      </c>
      <c r="F13066" t="s">
        <v>190</v>
      </c>
      <c r="G13066" s="185">
        <v>130105.78</v>
      </c>
      <c r="H13066" s="116">
        <v>1</v>
      </c>
      <c r="I13066">
        <v>1</v>
      </c>
      <c r="J13066" t="s">
        <v>1961</v>
      </c>
      <c r="K13066" t="s">
        <v>1765</v>
      </c>
      <c r="L13066" t="s">
        <v>2147</v>
      </c>
    </row>
    <row r="13067" spans="1:12">
      <c r="A13067" t="s">
        <v>11493</v>
      </c>
      <c r="B13067" t="str">
        <f t="shared" si="408"/>
        <v>UT ALTEX_Uniforme antifluido 6 – Diseño 1, recomendable para servicios generales y para clima cálido</v>
      </c>
      <c r="C13067" t="str">
        <f t="shared" si="409"/>
        <v>UT ALTEX_S1-113</v>
      </c>
      <c r="D13067" s="27" t="s">
        <v>1877</v>
      </c>
      <c r="E13067" t="s">
        <v>3723</v>
      </c>
      <c r="F13067" t="s">
        <v>190</v>
      </c>
      <c r="G13067" s="185">
        <v>130105.78</v>
      </c>
      <c r="H13067" s="116">
        <v>1</v>
      </c>
      <c r="I13067">
        <v>1</v>
      </c>
      <c r="J13067" t="s">
        <v>1961</v>
      </c>
      <c r="K13067" t="s">
        <v>1765</v>
      </c>
      <c r="L13067" t="s">
        <v>2092</v>
      </c>
    </row>
    <row r="13068" spans="1:12">
      <c r="A13068" t="s">
        <v>11494</v>
      </c>
      <c r="B13068" t="str">
        <f t="shared" si="408"/>
        <v>UT ALTEX_Uniforme antifluido 6 – Diseño 2, recomendable para servicios generales y para clima cálido</v>
      </c>
      <c r="C13068" t="str">
        <f t="shared" si="409"/>
        <v>UT ALTEX_S1-114</v>
      </c>
      <c r="D13068" s="27" t="s">
        <v>1878</v>
      </c>
      <c r="E13068" t="s">
        <v>3723</v>
      </c>
      <c r="F13068" t="s">
        <v>190</v>
      </c>
      <c r="G13068" s="185">
        <v>130105.78</v>
      </c>
      <c r="H13068" s="116">
        <v>1</v>
      </c>
      <c r="I13068">
        <v>1</v>
      </c>
      <c r="J13068" t="s">
        <v>1961</v>
      </c>
      <c r="K13068" t="s">
        <v>1765</v>
      </c>
      <c r="L13068" t="s">
        <v>2093</v>
      </c>
    </row>
    <row r="13069" spans="1:12">
      <c r="A13069" t="s">
        <v>11495</v>
      </c>
      <c r="B13069" t="str">
        <f t="shared" si="408"/>
        <v>UT ALTEX_Uniforme antifluido 7 – Diseño 1, recomendable para estilista y para clima cálido</v>
      </c>
      <c r="C13069" t="str">
        <f t="shared" si="409"/>
        <v>UT ALTEX_S1-115</v>
      </c>
      <c r="D13069" s="27" t="s">
        <v>1879</v>
      </c>
      <c r="E13069" t="s">
        <v>3723</v>
      </c>
      <c r="F13069" t="s">
        <v>190</v>
      </c>
      <c r="G13069" s="185">
        <v>130105.78</v>
      </c>
      <c r="H13069" s="116">
        <v>1</v>
      </c>
      <c r="I13069">
        <v>1</v>
      </c>
      <c r="J13069" t="s">
        <v>1961</v>
      </c>
      <c r="K13069" t="s">
        <v>1765</v>
      </c>
      <c r="L13069" t="s">
        <v>2095</v>
      </c>
    </row>
    <row r="13070" spans="1:12">
      <c r="A13070" t="s">
        <v>11496</v>
      </c>
      <c r="B13070" t="str">
        <f t="shared" si="408"/>
        <v>UT ALTEX_Uniforme antifluido 7 – Diseño 2, recomendable para estilista y para clima cálido</v>
      </c>
      <c r="C13070" t="str">
        <f t="shared" si="409"/>
        <v>UT ALTEX_S1-116</v>
      </c>
      <c r="D13070" s="27" t="s">
        <v>1880</v>
      </c>
      <c r="E13070" t="s">
        <v>3723</v>
      </c>
      <c r="F13070" t="s">
        <v>190</v>
      </c>
      <c r="G13070" s="185">
        <v>130105.78</v>
      </c>
      <c r="H13070" s="116">
        <v>1</v>
      </c>
      <c r="I13070">
        <v>1</v>
      </c>
      <c r="J13070" t="s">
        <v>1961</v>
      </c>
      <c r="K13070" t="s">
        <v>1765</v>
      </c>
      <c r="L13070" t="s">
        <v>2096</v>
      </c>
    </row>
    <row r="13071" spans="1:12">
      <c r="A13071" t="s">
        <v>11497</v>
      </c>
      <c r="B13071" t="str">
        <f t="shared" si="408"/>
        <v>UT ALTEX_Bata antifluido recomendable para técnica química, auxiliar de archivo, orientadora de familia, bibliotecaria, técnica en seguridad y salud en el trabajo y personal de la salud para clima frío y cálido</v>
      </c>
      <c r="C13071" t="str">
        <f t="shared" si="409"/>
        <v>UT ALTEX_S1-117</v>
      </c>
      <c r="D13071" s="27" t="s">
        <v>1881</v>
      </c>
      <c r="E13071" t="s">
        <v>3723</v>
      </c>
      <c r="F13071" t="s">
        <v>190</v>
      </c>
      <c r="G13071" s="185">
        <v>118625.86</v>
      </c>
      <c r="H13071" s="116">
        <v>1</v>
      </c>
      <c r="I13071">
        <v>1</v>
      </c>
      <c r="J13071" t="s">
        <v>1961</v>
      </c>
      <c r="K13071" t="s">
        <v>1765</v>
      </c>
      <c r="L13071" t="s">
        <v>2148</v>
      </c>
    </row>
    <row r="13072" spans="1:12">
      <c r="A13072" t="s">
        <v>11498</v>
      </c>
      <c r="B13072" t="str">
        <f t="shared" si="408"/>
        <v>UT ALTEX_Uniforme antifluido 8 – Diseño 1, recomendable para chef entre otros. Clima cálido y frío</v>
      </c>
      <c r="C13072" t="str">
        <f t="shared" si="409"/>
        <v>UT ALTEX_S1-118</v>
      </c>
      <c r="D13072" s="27" t="s">
        <v>1882</v>
      </c>
      <c r="E13072" t="s">
        <v>3723</v>
      </c>
      <c r="F13072" t="s">
        <v>190</v>
      </c>
      <c r="G13072" s="185">
        <v>130105.78</v>
      </c>
      <c r="H13072" s="116">
        <v>1</v>
      </c>
      <c r="I13072">
        <v>1</v>
      </c>
      <c r="J13072" t="s">
        <v>1961</v>
      </c>
      <c r="K13072" t="s">
        <v>1765</v>
      </c>
      <c r="L13072" t="s">
        <v>2149</v>
      </c>
    </row>
    <row r="13073" spans="1:12">
      <c r="A13073" t="s">
        <v>11499</v>
      </c>
      <c r="B13073" t="str">
        <f t="shared" si="408"/>
        <v xml:space="preserve">UT ALTEX_Uniforme antifluido 8 – Diseño 2, recomendable para cocinero y auxiliar de cocina entre otros. Clima cálido y frío </v>
      </c>
      <c r="C13073" t="str">
        <f t="shared" si="409"/>
        <v>UT ALTEX_S1-119</v>
      </c>
      <c r="D13073" s="27" t="s">
        <v>1883</v>
      </c>
      <c r="E13073" t="s">
        <v>3723</v>
      </c>
      <c r="F13073" t="s">
        <v>190</v>
      </c>
      <c r="G13073" s="185">
        <v>130105.78</v>
      </c>
      <c r="H13073" s="116">
        <v>1</v>
      </c>
      <c r="I13073">
        <v>1</v>
      </c>
      <c r="J13073" t="s">
        <v>1961</v>
      </c>
      <c r="K13073" t="s">
        <v>1765</v>
      </c>
      <c r="L13073" t="s">
        <v>2150</v>
      </c>
    </row>
    <row r="13074" spans="1:12">
      <c r="A13074" t="s">
        <v>11500</v>
      </c>
      <c r="B13074" t="str">
        <f t="shared" si="408"/>
        <v>UT ALTEX_Uniforme antifluido 9, recomendable para panadero, entre otros. Clima cálido y frío</v>
      </c>
      <c r="C13074" t="str">
        <f t="shared" si="409"/>
        <v>UT ALTEX_S1-120</v>
      </c>
      <c r="D13074" s="27" t="s">
        <v>1884</v>
      </c>
      <c r="E13074" t="s">
        <v>3723</v>
      </c>
      <c r="F13074" t="s">
        <v>190</v>
      </c>
      <c r="G13074" s="185">
        <v>130105.78</v>
      </c>
      <c r="H13074" s="116">
        <v>1</v>
      </c>
      <c r="I13074">
        <v>1</v>
      </c>
      <c r="J13074" t="s">
        <v>1961</v>
      </c>
      <c r="K13074" t="s">
        <v>1765</v>
      </c>
      <c r="L13074" t="s">
        <v>2151</v>
      </c>
    </row>
    <row r="13075" spans="1:12">
      <c r="A13075" t="s">
        <v>11501</v>
      </c>
      <c r="B13075" t="str">
        <f t="shared" si="408"/>
        <v>UT ALTEX_Uniforme antifluido 10 – Diseño 1, recomendable para orientadora escolar y para clima cálido</v>
      </c>
      <c r="C13075" t="str">
        <f t="shared" si="409"/>
        <v>UT ALTEX_S1-121</v>
      </c>
      <c r="D13075" s="27" t="s">
        <v>1885</v>
      </c>
      <c r="E13075" t="s">
        <v>3723</v>
      </c>
      <c r="F13075" t="s">
        <v>190</v>
      </c>
      <c r="G13075" s="185">
        <v>130105.78</v>
      </c>
      <c r="H13075" s="116">
        <v>1</v>
      </c>
      <c r="I13075">
        <v>1</v>
      </c>
      <c r="J13075" t="s">
        <v>1961</v>
      </c>
      <c r="K13075" t="s">
        <v>1765</v>
      </c>
      <c r="L13075" t="s">
        <v>2152</v>
      </c>
    </row>
    <row r="13076" spans="1:12">
      <c r="A13076" t="s">
        <v>11502</v>
      </c>
      <c r="B13076" t="str">
        <f t="shared" si="408"/>
        <v>UT ALTEX_Uniforme antifluido 10 – Diseño 2, recomendable para orientadora escolar y para clima cálido</v>
      </c>
      <c r="C13076" t="str">
        <f t="shared" si="409"/>
        <v>UT ALTEX_S1-122</v>
      </c>
      <c r="D13076" s="27" t="s">
        <v>1886</v>
      </c>
      <c r="E13076" t="s">
        <v>3723</v>
      </c>
      <c r="F13076" t="s">
        <v>190</v>
      </c>
      <c r="G13076" s="185">
        <v>130105.78</v>
      </c>
      <c r="H13076" s="116">
        <v>1</v>
      </c>
      <c r="I13076">
        <v>1</v>
      </c>
      <c r="J13076" t="s">
        <v>1961</v>
      </c>
      <c r="K13076" t="s">
        <v>1765</v>
      </c>
      <c r="L13076" t="s">
        <v>2153</v>
      </c>
    </row>
    <row r="13077" spans="1:12">
      <c r="A13077" t="s">
        <v>11503</v>
      </c>
      <c r="B13077" t="str">
        <f t="shared" si="408"/>
        <v>UT ALTEX_Uniforme antifluido 10 – Diseño 3, recomendable para orientadora escolar y para clima cálido</v>
      </c>
      <c r="C13077" t="str">
        <f t="shared" si="409"/>
        <v>UT ALTEX_S1-123</v>
      </c>
      <c r="D13077" s="27" t="s">
        <v>1887</v>
      </c>
      <c r="E13077" t="s">
        <v>3723</v>
      </c>
      <c r="F13077" t="s">
        <v>190</v>
      </c>
      <c r="G13077" s="185">
        <v>130105.78</v>
      </c>
      <c r="H13077" s="116">
        <v>1</v>
      </c>
      <c r="I13077">
        <v>1</v>
      </c>
      <c r="J13077" t="s">
        <v>1961</v>
      </c>
      <c r="K13077" t="s">
        <v>1765</v>
      </c>
      <c r="L13077" t="s">
        <v>2154</v>
      </c>
    </row>
    <row r="13078" spans="1:12">
      <c r="A13078" t="s">
        <v>11504</v>
      </c>
      <c r="B13078" t="str">
        <f t="shared" si="408"/>
        <v>UT ALTEX_Porcentaje máximo de aumento para tallas no comerciales</v>
      </c>
      <c r="C13078" t="str">
        <f t="shared" si="409"/>
        <v>UT ALTEX_S1-124</v>
      </c>
      <c r="D13078" s="27" t="s">
        <v>1888</v>
      </c>
      <c r="E13078" t="s">
        <v>3723</v>
      </c>
      <c r="F13078" t="s">
        <v>3456</v>
      </c>
      <c r="G13078" s="185">
        <v>0.35</v>
      </c>
      <c r="H13078" s="116">
        <v>1</v>
      </c>
      <c r="I13078">
        <v>1</v>
      </c>
      <c r="J13078" t="s">
        <v>1961</v>
      </c>
      <c r="K13078" t="s">
        <v>1765</v>
      </c>
      <c r="L13078" t="s">
        <v>3458</v>
      </c>
    </row>
    <row r="13079" spans="1:12">
      <c r="A13079" t="s">
        <v>11505</v>
      </c>
      <c r="B13079" t="str">
        <f t="shared" si="408"/>
        <v>UT ALTEX_Servicio de distribución - Zona Orinoquía. Máximo 29,4%</v>
      </c>
      <c r="C13079" t="str">
        <f t="shared" si="409"/>
        <v>UT ALTEX_S1-132</v>
      </c>
      <c r="D13079" s="27" t="s">
        <v>2028</v>
      </c>
      <c r="E13079" t="s">
        <v>3723</v>
      </c>
      <c r="F13079" t="s">
        <v>3457</v>
      </c>
      <c r="G13079" s="185">
        <v>0.25</v>
      </c>
      <c r="H13079" s="116">
        <v>1</v>
      </c>
      <c r="I13079">
        <v>1</v>
      </c>
      <c r="J13079" t="s">
        <v>1961</v>
      </c>
      <c r="K13079" t="s">
        <v>1765</v>
      </c>
      <c r="L13079" t="s">
        <v>3441</v>
      </c>
    </row>
    <row r="13080" spans="1:12">
      <c r="A13080" t="s">
        <v>19756</v>
      </c>
      <c r="B13080" t="str">
        <f t="shared" si="408"/>
        <v>UT JOBWEAR TADI-1_Uniforme con chaleco smoking recomendable para personal de banda sinfónica, entre otros. Clima frío y cálido.</v>
      </c>
      <c r="C13080" t="str">
        <f t="shared" si="409"/>
        <v>UT JOBWEAR TADI-1_S1-001</v>
      </c>
      <c r="D13080" s="27" t="s">
        <v>1763</v>
      </c>
      <c r="E13080" t="s">
        <v>3724</v>
      </c>
      <c r="F13080" t="s">
        <v>190</v>
      </c>
      <c r="G13080" s="185">
        <v>677457.16</v>
      </c>
      <c r="H13080" s="116">
        <v>1</v>
      </c>
      <c r="I13080">
        <v>1</v>
      </c>
      <c r="J13080" t="s">
        <v>1961</v>
      </c>
      <c r="K13080" t="s">
        <v>1765</v>
      </c>
      <c r="L13080" t="s">
        <v>2043</v>
      </c>
    </row>
    <row r="13081" spans="1:12">
      <c r="A13081" t="s">
        <v>19757</v>
      </c>
      <c r="B13081" t="str">
        <f t="shared" si="408"/>
        <v>UT JOBWEAR TADI-1_Uniforme tipo 1 recomendable para personal de banda sinfónica, entre otros. Clima frío y cálido.</v>
      </c>
      <c r="C13081" t="str">
        <f t="shared" si="409"/>
        <v>UT JOBWEAR TADI-1_S1-002</v>
      </c>
      <c r="D13081" s="27" t="s">
        <v>1766</v>
      </c>
      <c r="E13081" t="s">
        <v>3724</v>
      </c>
      <c r="F13081" t="s">
        <v>190</v>
      </c>
      <c r="G13081" s="185">
        <v>677457.16</v>
      </c>
      <c r="H13081" s="116">
        <v>1</v>
      </c>
      <c r="I13081">
        <v>1</v>
      </c>
      <c r="J13081" t="s">
        <v>1961</v>
      </c>
      <c r="K13081" t="s">
        <v>1765</v>
      </c>
      <c r="L13081" t="s">
        <v>1271</v>
      </c>
    </row>
    <row r="13082" spans="1:12">
      <c r="A13082" t="s">
        <v>19758</v>
      </c>
      <c r="B13082" t="str">
        <f t="shared" si="408"/>
        <v>UT JOBWEAR TADI-1_Uniforme tipo 2 recomendable para músicos, entre otros. Clima frío y cálido.</v>
      </c>
      <c r="C13082" t="str">
        <f t="shared" si="409"/>
        <v>UT JOBWEAR TADI-1_S1-003</v>
      </c>
      <c r="D13082" s="27" t="s">
        <v>1767</v>
      </c>
      <c r="E13082" t="s">
        <v>3724</v>
      </c>
      <c r="F13082" t="s">
        <v>190</v>
      </c>
      <c r="G13082" s="185">
        <v>683551.44</v>
      </c>
      <c r="H13082" s="116">
        <v>1</v>
      </c>
      <c r="I13082">
        <v>1</v>
      </c>
      <c r="J13082" t="s">
        <v>1961</v>
      </c>
      <c r="K13082" t="s">
        <v>1765</v>
      </c>
      <c r="L13082" t="s">
        <v>2044</v>
      </c>
    </row>
    <row r="13083" spans="1:12">
      <c r="A13083" t="s">
        <v>19759</v>
      </c>
      <c r="B13083" t="str">
        <f t="shared" si="408"/>
        <v>UT JOBWEAR TADI-1_Uniforme tipo 3 recomendable para músicos, entre otros. Clima frío y cálido.</v>
      </c>
      <c r="C13083" t="str">
        <f t="shared" si="409"/>
        <v>UT JOBWEAR TADI-1_S1-004</v>
      </c>
      <c r="D13083" s="27" t="s">
        <v>1768</v>
      </c>
      <c r="E13083" t="s">
        <v>3724</v>
      </c>
      <c r="F13083" t="s">
        <v>190</v>
      </c>
      <c r="G13083" s="185">
        <v>690921.27</v>
      </c>
      <c r="H13083" s="116">
        <v>1</v>
      </c>
      <c r="I13083">
        <v>1</v>
      </c>
      <c r="J13083" t="s">
        <v>1961</v>
      </c>
      <c r="K13083" t="s">
        <v>1765</v>
      </c>
      <c r="L13083" t="s">
        <v>2045</v>
      </c>
    </row>
    <row r="13084" spans="1:12">
      <c r="A13084" t="s">
        <v>19760</v>
      </c>
      <c r="B13084" t="str">
        <f t="shared" si="408"/>
        <v>UT JOBWEAR TADI-1_Uniforme tipo 4 recomendable para príncipes de gales y músicos, entre otros. Clima frío y cálido.</v>
      </c>
      <c r="C13084" t="str">
        <f t="shared" si="409"/>
        <v>UT JOBWEAR TADI-1_S1-005</v>
      </c>
      <c r="D13084" s="27" t="s">
        <v>1769</v>
      </c>
      <c r="E13084" t="s">
        <v>3724</v>
      </c>
      <c r="F13084" t="s">
        <v>190</v>
      </c>
      <c r="G13084" s="185">
        <v>714873.2</v>
      </c>
      <c r="H13084" s="116">
        <v>1</v>
      </c>
      <c r="I13084">
        <v>1</v>
      </c>
      <c r="J13084" t="s">
        <v>1961</v>
      </c>
      <c r="K13084" t="s">
        <v>1765</v>
      </c>
      <c r="L13084" t="s">
        <v>2046</v>
      </c>
    </row>
    <row r="13085" spans="1:12">
      <c r="A13085" t="s">
        <v>19761</v>
      </c>
      <c r="B13085" t="str">
        <f t="shared" si="408"/>
        <v>UT JOBWEAR TADI-1_Saco sastre recomendable para músicos, entre otros. Clima frío y cálido.</v>
      </c>
      <c r="C13085" t="str">
        <f t="shared" si="409"/>
        <v>UT JOBWEAR TADI-1_S1-006</v>
      </c>
      <c r="D13085" s="27" t="s">
        <v>1770</v>
      </c>
      <c r="E13085" t="s">
        <v>3724</v>
      </c>
      <c r="F13085" t="s">
        <v>190</v>
      </c>
      <c r="G13085" s="185">
        <v>458771.72</v>
      </c>
      <c r="H13085" s="116">
        <v>1</v>
      </c>
      <c r="I13085">
        <v>1</v>
      </c>
      <c r="J13085" t="s">
        <v>1961</v>
      </c>
      <c r="K13085" t="s">
        <v>1765</v>
      </c>
      <c r="L13085" t="s">
        <v>2047</v>
      </c>
    </row>
    <row r="13086" spans="1:12">
      <c r="A13086" t="s">
        <v>19762</v>
      </c>
      <c r="B13086" t="str">
        <f t="shared" si="408"/>
        <v>UT JOBWEAR TADI-1_Saco smoking recomendable para banda sinfónica, entre otros. Clima frío y cálido.</v>
      </c>
      <c r="C13086" t="str">
        <f t="shared" si="409"/>
        <v>UT JOBWEAR TADI-1_S1-007</v>
      </c>
      <c r="D13086" s="27" t="s">
        <v>1771</v>
      </c>
      <c r="E13086" t="s">
        <v>3724</v>
      </c>
      <c r="F13086" t="s">
        <v>190</v>
      </c>
      <c r="G13086" s="185">
        <v>644859.85</v>
      </c>
      <c r="H13086" s="116">
        <v>1</v>
      </c>
      <c r="I13086">
        <v>1</v>
      </c>
      <c r="J13086" t="s">
        <v>1961</v>
      </c>
      <c r="K13086" t="s">
        <v>1765</v>
      </c>
      <c r="L13086" t="s">
        <v>2048</v>
      </c>
    </row>
    <row r="13087" spans="1:12">
      <c r="A13087" t="s">
        <v>19763</v>
      </c>
      <c r="B13087" t="str">
        <f t="shared" si="408"/>
        <v xml:space="preserve">UT JOBWEAR TADI-1_Camisa formal manga larga. </v>
      </c>
      <c r="C13087" t="str">
        <f t="shared" si="409"/>
        <v>UT JOBWEAR TADI-1_S1-008</v>
      </c>
      <c r="D13087" s="27" t="s">
        <v>1772</v>
      </c>
      <c r="E13087" t="s">
        <v>3724</v>
      </c>
      <c r="F13087" t="s">
        <v>190</v>
      </c>
      <c r="G13087" s="185">
        <v>171433.51</v>
      </c>
      <c r="H13087" s="116">
        <v>1</v>
      </c>
      <c r="I13087">
        <v>1</v>
      </c>
      <c r="J13087" t="s">
        <v>1961</v>
      </c>
      <c r="K13087" t="s">
        <v>1765</v>
      </c>
      <c r="L13087" t="s">
        <v>2049</v>
      </c>
    </row>
    <row r="13088" spans="1:12">
      <c r="A13088" t="s">
        <v>19764</v>
      </c>
      <c r="B13088" t="str">
        <f t="shared" si="408"/>
        <v>UT JOBWEAR TADI-1_Corbata.</v>
      </c>
      <c r="C13088" t="str">
        <f t="shared" si="409"/>
        <v>UT JOBWEAR TADI-1_S1-009</v>
      </c>
      <c r="D13088" s="27" t="s">
        <v>1773</v>
      </c>
      <c r="E13088" t="s">
        <v>3724</v>
      </c>
      <c r="F13088" t="s">
        <v>190</v>
      </c>
      <c r="G13088" s="185">
        <v>70721.990000000005</v>
      </c>
      <c r="H13088" s="116">
        <v>1</v>
      </c>
      <c r="I13088">
        <v>1</v>
      </c>
      <c r="J13088" t="s">
        <v>1961</v>
      </c>
      <c r="K13088" t="s">
        <v>1765</v>
      </c>
      <c r="L13088" t="s">
        <v>1280</v>
      </c>
    </row>
    <row r="13089" spans="1:12">
      <c r="A13089" t="s">
        <v>19765</v>
      </c>
      <c r="B13089" t="str">
        <f t="shared" si="408"/>
        <v xml:space="preserve">UT JOBWEAR TADI-1_Uniforme tipo 5, recomendable para personal de cafetería;  meseros y bar; y técnico hotelero y para clima frío  </v>
      </c>
      <c r="C13089" t="str">
        <f t="shared" si="409"/>
        <v>UT JOBWEAR TADI-1_S1-010</v>
      </c>
      <c r="D13089" s="27" t="s">
        <v>1774</v>
      </c>
      <c r="E13089" t="s">
        <v>3724</v>
      </c>
      <c r="F13089" t="s">
        <v>190</v>
      </c>
      <c r="G13089" s="185">
        <v>727770.4</v>
      </c>
      <c r="H13089" s="116">
        <v>1</v>
      </c>
      <c r="I13089">
        <v>1</v>
      </c>
      <c r="J13089" t="s">
        <v>1961</v>
      </c>
      <c r="K13089" t="s">
        <v>1765</v>
      </c>
      <c r="L13089" t="s">
        <v>2050</v>
      </c>
    </row>
    <row r="13090" spans="1:12">
      <c r="A13090" t="s">
        <v>19766</v>
      </c>
      <c r="B13090" t="str">
        <f t="shared" si="408"/>
        <v xml:space="preserve">UT JOBWEAR TADI-1_Uniforme tipo 6 – Diseño 1, recomendable para personal de cafetería;  meseros y bar; y técnico hotelero y para clima frío  </v>
      </c>
      <c r="C13090" t="str">
        <f t="shared" si="409"/>
        <v>UT JOBWEAR TADI-1_S1-011</v>
      </c>
      <c r="D13090" s="27" t="s">
        <v>1775</v>
      </c>
      <c r="E13090" t="s">
        <v>3724</v>
      </c>
      <c r="F13090" t="s">
        <v>190</v>
      </c>
      <c r="G13090" s="185">
        <v>706511.29</v>
      </c>
      <c r="H13090" s="116">
        <v>1</v>
      </c>
      <c r="I13090">
        <v>1</v>
      </c>
      <c r="J13090" t="s">
        <v>1961</v>
      </c>
      <c r="K13090" t="s">
        <v>1765</v>
      </c>
      <c r="L13090" t="s">
        <v>2051</v>
      </c>
    </row>
    <row r="13091" spans="1:12">
      <c r="A13091" t="s">
        <v>19767</v>
      </c>
      <c r="B13091" t="str">
        <f t="shared" si="408"/>
        <v xml:space="preserve">UT JOBWEAR TADI-1_Uniforme tipo 6 – Diseño 2, recomendable para personal de cafetería;  meseros y bar; y técnico hotelero y para clima frío  </v>
      </c>
      <c r="C13091" t="str">
        <f t="shared" si="409"/>
        <v>UT JOBWEAR TADI-1_S1-012</v>
      </c>
      <c r="D13091" s="27" t="s">
        <v>1776</v>
      </c>
      <c r="E13091" t="s">
        <v>3724</v>
      </c>
      <c r="F13091" t="s">
        <v>190</v>
      </c>
      <c r="G13091" s="185">
        <v>706511.29</v>
      </c>
      <c r="H13091" s="116">
        <v>1</v>
      </c>
      <c r="I13091">
        <v>1</v>
      </c>
      <c r="J13091" t="s">
        <v>1961</v>
      </c>
      <c r="K13091" t="s">
        <v>1765</v>
      </c>
      <c r="L13091" t="s">
        <v>2052</v>
      </c>
    </row>
    <row r="13092" spans="1:12">
      <c r="A13092" t="s">
        <v>19768</v>
      </c>
      <c r="B13092" t="str">
        <f t="shared" si="408"/>
        <v>UT JOBWEAR TADI-1_Uniforme tipo 7, recomendable para personal de cafetería;  meseros y bar; y técnico hotelero y para clima cálido</v>
      </c>
      <c r="C13092" t="str">
        <f t="shared" si="409"/>
        <v>UT JOBWEAR TADI-1_S1-013</v>
      </c>
      <c r="D13092" s="27" t="s">
        <v>1777</v>
      </c>
      <c r="E13092" t="s">
        <v>3724</v>
      </c>
      <c r="F13092" t="s">
        <v>190</v>
      </c>
      <c r="G13092" s="185">
        <v>706511.29</v>
      </c>
      <c r="H13092" s="116">
        <v>1</v>
      </c>
      <c r="I13092">
        <v>1</v>
      </c>
      <c r="J13092" t="s">
        <v>1961</v>
      </c>
      <c r="K13092" t="s">
        <v>1765</v>
      </c>
      <c r="L13092" t="s">
        <v>2053</v>
      </c>
    </row>
    <row r="13093" spans="1:12">
      <c r="A13093" t="s">
        <v>19769</v>
      </c>
      <c r="B13093" t="str">
        <f t="shared" si="408"/>
        <v>UT JOBWEAR TADI-1_Uniforme tipo 8 – Diseño 1, recomendable para personal de cafetería;  meseros y bar; y técnico hotelero y para clima cálido</v>
      </c>
      <c r="C13093" t="str">
        <f t="shared" si="409"/>
        <v>UT JOBWEAR TADI-1_S1-014</v>
      </c>
      <c r="D13093" s="27" t="s">
        <v>1778</v>
      </c>
      <c r="E13093" t="s">
        <v>3724</v>
      </c>
      <c r="F13093" t="s">
        <v>190</v>
      </c>
      <c r="G13093" s="185">
        <v>706511.29</v>
      </c>
      <c r="H13093" s="116">
        <v>1</v>
      </c>
      <c r="I13093">
        <v>1</v>
      </c>
      <c r="J13093" t="s">
        <v>1961</v>
      </c>
      <c r="K13093" t="s">
        <v>1765</v>
      </c>
      <c r="L13093" t="s">
        <v>2054</v>
      </c>
    </row>
    <row r="13094" spans="1:12">
      <c r="A13094" t="s">
        <v>19770</v>
      </c>
      <c r="B13094" t="str">
        <f t="shared" si="408"/>
        <v>UT JOBWEAR TADI-1_Uniforme tipo 8 – Diseño 2, recomendable para personal de cafetería;  meseros y bar; y técnico hotelero y para clima cálido</v>
      </c>
      <c r="C13094" t="str">
        <f t="shared" si="409"/>
        <v>UT JOBWEAR TADI-1_S1-015</v>
      </c>
      <c r="D13094" s="27" t="s">
        <v>1779</v>
      </c>
      <c r="E13094" t="s">
        <v>3724</v>
      </c>
      <c r="F13094" t="s">
        <v>190</v>
      </c>
      <c r="G13094" s="185">
        <v>706511.29</v>
      </c>
      <c r="H13094" s="116">
        <v>1</v>
      </c>
      <c r="I13094">
        <v>1</v>
      </c>
      <c r="J13094" t="s">
        <v>1961</v>
      </c>
      <c r="K13094" t="s">
        <v>1765</v>
      </c>
      <c r="L13094" t="s">
        <v>2055</v>
      </c>
    </row>
    <row r="13095" spans="1:12">
      <c r="A13095" t="s">
        <v>19771</v>
      </c>
      <c r="B13095" t="str">
        <f t="shared" si="408"/>
        <v>UT JOBWEAR TADI-1_Camiseta recomendable para entrenador deportivo, técnico entrenador deportivo, arte circense y piscinero, entre otros. Clima frío y cálido</v>
      </c>
      <c r="C13095" t="str">
        <f t="shared" si="409"/>
        <v>UT JOBWEAR TADI-1_S1-016</v>
      </c>
      <c r="D13095" s="27" t="s">
        <v>1780</v>
      </c>
      <c r="E13095" t="s">
        <v>3724</v>
      </c>
      <c r="F13095" t="s">
        <v>190</v>
      </c>
      <c r="G13095" s="185">
        <v>91981.11</v>
      </c>
      <c r="H13095" s="116">
        <v>1</v>
      </c>
      <c r="I13095">
        <v>1</v>
      </c>
      <c r="J13095" t="s">
        <v>1961</v>
      </c>
      <c r="K13095" t="s">
        <v>1765</v>
      </c>
      <c r="L13095" t="s">
        <v>2056</v>
      </c>
    </row>
    <row r="13096" spans="1:12">
      <c r="A13096" t="s">
        <v>19772</v>
      </c>
      <c r="B13096" t="str">
        <f t="shared" si="408"/>
        <v>UT JOBWEAR TADI-1_Pantalón sudadera tipo 1, recomendable para entrenador deportivo, técnico entrenador deportivo, arte circense, entre otros. Clima frío y cálido</v>
      </c>
      <c r="C13096" t="str">
        <f t="shared" si="409"/>
        <v>UT JOBWEAR TADI-1_S1-017</v>
      </c>
      <c r="D13096" s="27" t="s">
        <v>1781</v>
      </c>
      <c r="E13096" t="s">
        <v>3724</v>
      </c>
      <c r="F13096" t="s">
        <v>190</v>
      </c>
      <c r="G13096" s="185">
        <v>231724.36</v>
      </c>
      <c r="H13096" s="116">
        <v>1</v>
      </c>
      <c r="I13096">
        <v>1</v>
      </c>
      <c r="J13096" t="s">
        <v>1961</v>
      </c>
      <c r="K13096" t="s">
        <v>1765</v>
      </c>
      <c r="L13096" t="s">
        <v>2057</v>
      </c>
    </row>
    <row r="13097" spans="1:12">
      <c r="A13097" t="s">
        <v>19773</v>
      </c>
      <c r="B13097" t="str">
        <f t="shared" si="408"/>
        <v>UT JOBWEAR TADI-1_Chaqueta tipo 1 recomendable para entrenador deportivo, técnico entrenador deportivo, arte circense, entre otros. Clima frío y cálido</v>
      </c>
      <c r="C13097" t="str">
        <f t="shared" si="409"/>
        <v>UT JOBWEAR TADI-1_S1-018</v>
      </c>
      <c r="D13097" s="27" t="s">
        <v>1782</v>
      </c>
      <c r="E13097" t="s">
        <v>3724</v>
      </c>
      <c r="F13097" t="s">
        <v>190</v>
      </c>
      <c r="G13097" s="185">
        <v>304572.27</v>
      </c>
      <c r="H13097" s="116">
        <v>1</v>
      </c>
      <c r="I13097">
        <v>1</v>
      </c>
      <c r="J13097" t="s">
        <v>1961</v>
      </c>
      <c r="K13097" t="s">
        <v>1765</v>
      </c>
      <c r="L13097" t="s">
        <v>2058</v>
      </c>
    </row>
    <row r="13098" spans="1:12">
      <c r="A13098" t="s">
        <v>19774</v>
      </c>
      <c r="B13098" t="str">
        <f t="shared" si="408"/>
        <v>UT JOBWEAR TADI-1_Pantaloneta tipo 1 recomendable para entrenador deportivo, técnico entrenador deportivo, arte circense, entre otros. Clima frío y cálido</v>
      </c>
      <c r="C13098" t="str">
        <f t="shared" si="409"/>
        <v>UT JOBWEAR TADI-1_S1-019</v>
      </c>
      <c r="D13098" s="27" t="s">
        <v>1783</v>
      </c>
      <c r="E13098" t="s">
        <v>3724</v>
      </c>
      <c r="F13098" t="s">
        <v>190</v>
      </c>
      <c r="G13098" s="185">
        <v>97791.94</v>
      </c>
      <c r="H13098" s="116">
        <v>1</v>
      </c>
      <c r="I13098">
        <v>1</v>
      </c>
      <c r="J13098" t="s">
        <v>1961</v>
      </c>
      <c r="K13098" t="s">
        <v>1765</v>
      </c>
      <c r="L13098" t="s">
        <v>2059</v>
      </c>
    </row>
    <row r="13099" spans="1:12">
      <c r="A13099" t="s">
        <v>19775</v>
      </c>
      <c r="B13099" t="str">
        <f t="shared" si="408"/>
        <v>UT JOBWEAR TADI-1_Pantalón sudadera tipo 2, recomendable para piscinero, entre otros. Clima frío y cálido</v>
      </c>
      <c r="C13099" t="str">
        <f t="shared" si="409"/>
        <v>UT JOBWEAR TADI-1_S1-020</v>
      </c>
      <c r="D13099" s="27" t="s">
        <v>1784</v>
      </c>
      <c r="E13099" t="s">
        <v>3724</v>
      </c>
      <c r="F13099" t="s">
        <v>190</v>
      </c>
      <c r="G13099" s="185">
        <v>203945.78</v>
      </c>
      <c r="H13099" s="116">
        <v>1</v>
      </c>
      <c r="I13099">
        <v>1</v>
      </c>
      <c r="J13099" t="s">
        <v>1961</v>
      </c>
      <c r="K13099" t="s">
        <v>1765</v>
      </c>
      <c r="L13099" t="s">
        <v>2060</v>
      </c>
    </row>
    <row r="13100" spans="1:12">
      <c r="A13100" t="s">
        <v>19776</v>
      </c>
      <c r="B13100" t="str">
        <f t="shared" si="408"/>
        <v>UT JOBWEAR TADI-1_Chaqueta tipo 2 recomendable para piscinero, entre otros. Clima frío y cálido</v>
      </c>
      <c r="C13100" t="str">
        <f t="shared" si="409"/>
        <v>UT JOBWEAR TADI-1_S1-021</v>
      </c>
      <c r="D13100" s="27" t="s">
        <v>1785</v>
      </c>
      <c r="E13100" t="s">
        <v>3724</v>
      </c>
      <c r="F13100" t="s">
        <v>190</v>
      </c>
      <c r="G13100" s="185">
        <v>268998.68</v>
      </c>
      <c r="H13100" s="116">
        <v>1</v>
      </c>
      <c r="I13100">
        <v>1</v>
      </c>
      <c r="J13100" t="s">
        <v>1961</v>
      </c>
      <c r="K13100" t="s">
        <v>1765</v>
      </c>
      <c r="L13100" t="s">
        <v>2061</v>
      </c>
    </row>
    <row r="13101" spans="1:12">
      <c r="A13101" t="s">
        <v>19777</v>
      </c>
      <c r="B13101" t="str">
        <f t="shared" si="408"/>
        <v>UT JOBWEAR TADI-1_Pantaloneta tipo 2 recomendable para piscinero, entre otros. Clima frío y cálido</v>
      </c>
      <c r="C13101" t="str">
        <f t="shared" si="409"/>
        <v>UT JOBWEAR TADI-1_S1-022</v>
      </c>
      <c r="D13101" s="27" t="s">
        <v>1786</v>
      </c>
      <c r="E13101" t="s">
        <v>3724</v>
      </c>
      <c r="F13101" t="s">
        <v>190</v>
      </c>
      <c r="G13101" s="185">
        <v>86453.74</v>
      </c>
      <c r="H13101" s="116">
        <v>1</v>
      </c>
      <c r="I13101">
        <v>1</v>
      </c>
      <c r="J13101" t="s">
        <v>1961</v>
      </c>
      <c r="K13101" t="s">
        <v>1765</v>
      </c>
      <c r="L13101" t="s">
        <v>2062</v>
      </c>
    </row>
    <row r="13102" spans="1:12">
      <c r="A13102" t="s">
        <v>19778</v>
      </c>
      <c r="B13102" t="str">
        <f t="shared" si="408"/>
        <v xml:space="preserve">UT JOBWEAR TADI-1_Gorra </v>
      </c>
      <c r="C13102" t="str">
        <f t="shared" si="409"/>
        <v>UT JOBWEAR TADI-1_S1-023</v>
      </c>
      <c r="D13102" s="27" t="s">
        <v>1787</v>
      </c>
      <c r="E13102" t="s">
        <v>3724</v>
      </c>
      <c r="F13102" t="s">
        <v>190</v>
      </c>
      <c r="G13102" s="185">
        <v>64627.72</v>
      </c>
      <c r="H13102" s="116">
        <v>1</v>
      </c>
      <c r="I13102">
        <v>1</v>
      </c>
      <c r="J13102" t="s">
        <v>1961</v>
      </c>
      <c r="K13102" t="s">
        <v>1765</v>
      </c>
      <c r="L13102" t="s">
        <v>2063</v>
      </c>
    </row>
    <row r="13103" spans="1:12">
      <c r="A13103" t="s">
        <v>19779</v>
      </c>
      <c r="B13103" t="str">
        <f t="shared" si="408"/>
        <v xml:space="preserve">UT JOBWEAR TADI-1_Pantalón en dril informal clima frío y cálido Diseño 1, recomendable para conductor y otro tipo de especialidades </v>
      </c>
      <c r="C13103" t="str">
        <f t="shared" si="409"/>
        <v>UT JOBWEAR TADI-1_S1-024</v>
      </c>
      <c r="D13103" s="27" t="s">
        <v>1788</v>
      </c>
      <c r="E13103" t="s">
        <v>3724</v>
      </c>
      <c r="F13103" t="s">
        <v>190</v>
      </c>
      <c r="G13103" s="185">
        <v>198985.33</v>
      </c>
      <c r="H13103" s="116">
        <v>1</v>
      </c>
      <c r="I13103">
        <v>1</v>
      </c>
      <c r="J13103" t="s">
        <v>1961</v>
      </c>
      <c r="K13103" t="s">
        <v>1765</v>
      </c>
      <c r="L13103" t="s">
        <v>2064</v>
      </c>
    </row>
    <row r="13104" spans="1:12">
      <c r="A13104" t="s">
        <v>19780</v>
      </c>
      <c r="B13104" t="str">
        <f t="shared" si="408"/>
        <v>UT JOBWEAR TADI-1_Pantalón en dril informal clima frío y cálido Diseño 2, recomendable para conductor y otro tipo de especialidades</v>
      </c>
      <c r="C13104" t="str">
        <f t="shared" si="409"/>
        <v>UT JOBWEAR TADI-1_S1-025</v>
      </c>
      <c r="D13104" s="27" t="s">
        <v>1789</v>
      </c>
      <c r="E13104" t="s">
        <v>3724</v>
      </c>
      <c r="F13104" t="s">
        <v>190</v>
      </c>
      <c r="G13104" s="185">
        <v>202670.24</v>
      </c>
      <c r="H13104" s="116">
        <v>1</v>
      </c>
      <c r="I13104">
        <v>1</v>
      </c>
      <c r="J13104" t="s">
        <v>1961</v>
      </c>
      <c r="K13104" t="s">
        <v>1765</v>
      </c>
      <c r="L13104" t="s">
        <v>2065</v>
      </c>
    </row>
    <row r="13105" spans="1:12">
      <c r="A13105" t="s">
        <v>19781</v>
      </c>
      <c r="B13105" t="str">
        <f t="shared" si="408"/>
        <v xml:space="preserve">UT JOBWEAR TADI-1_Camiseta tipo polo clima frío y cálido, recomendable para conductor y otro tipo de especialidades </v>
      </c>
      <c r="C13105" t="str">
        <f t="shared" si="409"/>
        <v>UT JOBWEAR TADI-1_S1-026</v>
      </c>
      <c r="D13105" s="27" t="s">
        <v>1790</v>
      </c>
      <c r="E13105" t="s">
        <v>3724</v>
      </c>
      <c r="F13105" t="s">
        <v>190</v>
      </c>
      <c r="G13105" s="185">
        <v>89996.92</v>
      </c>
      <c r="H13105" s="116">
        <v>1</v>
      </c>
      <c r="I13105">
        <v>1</v>
      </c>
      <c r="J13105" t="s">
        <v>1961</v>
      </c>
      <c r="K13105" t="s">
        <v>1765</v>
      </c>
      <c r="L13105" t="s">
        <v>2066</v>
      </c>
    </row>
    <row r="13106" spans="1:12">
      <c r="A13106" t="s">
        <v>19782</v>
      </c>
      <c r="B13106" t="str">
        <f t="shared" si="408"/>
        <v>UT JOBWEAR TADI-1_Camibuso clima frío y cálido manga corta, recomendable para conductor y otro tipo de especialidades</v>
      </c>
      <c r="C13106" t="str">
        <f t="shared" si="409"/>
        <v>UT JOBWEAR TADI-1_S1-027</v>
      </c>
      <c r="D13106" s="27" t="s">
        <v>1791</v>
      </c>
      <c r="E13106" t="s">
        <v>3724</v>
      </c>
      <c r="F13106" t="s">
        <v>190</v>
      </c>
      <c r="G13106" s="185">
        <v>71572.36</v>
      </c>
      <c r="H13106" s="116">
        <v>1</v>
      </c>
      <c r="I13106">
        <v>1</v>
      </c>
      <c r="J13106" t="s">
        <v>1961</v>
      </c>
      <c r="K13106" t="s">
        <v>1765</v>
      </c>
      <c r="L13106" t="s">
        <v>2067</v>
      </c>
    </row>
    <row r="13107" spans="1:12">
      <c r="A13107" t="s">
        <v>19783</v>
      </c>
      <c r="B13107" t="str">
        <f t="shared" si="408"/>
        <v>UT JOBWEAR TADI-1_Camibuso clima frío y cálido manga larga, recomendable para conductor y otro tipo de especialidades</v>
      </c>
      <c r="C13107" t="str">
        <f t="shared" si="409"/>
        <v>UT JOBWEAR TADI-1_S1-028</v>
      </c>
      <c r="D13107" s="27" t="s">
        <v>1792</v>
      </c>
      <c r="E13107" t="s">
        <v>3724</v>
      </c>
      <c r="F13107" t="s">
        <v>190</v>
      </c>
      <c r="G13107" s="185">
        <v>77808.36</v>
      </c>
      <c r="H13107" s="116">
        <v>1</v>
      </c>
      <c r="I13107">
        <v>1</v>
      </c>
      <c r="J13107" t="s">
        <v>1961</v>
      </c>
      <c r="K13107" t="s">
        <v>1765</v>
      </c>
      <c r="L13107" t="s">
        <v>2068</v>
      </c>
    </row>
    <row r="13108" spans="1:12">
      <c r="A13108" t="s">
        <v>19784</v>
      </c>
      <c r="B13108" t="str">
        <f t="shared" si="408"/>
        <v>UT JOBWEAR TADI-1_Chaqueta en poliéster, recomendable para cualquier tipo de cargo</v>
      </c>
      <c r="C13108" t="str">
        <f t="shared" si="409"/>
        <v>UT JOBWEAR TADI-1_S1-029</v>
      </c>
      <c r="D13108" s="27" t="s">
        <v>1793</v>
      </c>
      <c r="E13108" t="s">
        <v>3724</v>
      </c>
      <c r="F13108" t="s">
        <v>190</v>
      </c>
      <c r="G13108" s="185">
        <v>297485.89</v>
      </c>
      <c r="H13108" s="116">
        <v>1</v>
      </c>
      <c r="I13108">
        <v>1</v>
      </c>
      <c r="J13108" t="s">
        <v>1961</v>
      </c>
      <c r="K13108" t="s">
        <v>1765</v>
      </c>
      <c r="L13108" t="s">
        <v>2069</v>
      </c>
    </row>
    <row r="13109" spans="1:12">
      <c r="A13109" t="s">
        <v>19785</v>
      </c>
      <c r="B13109" t="str">
        <f t="shared" si="408"/>
        <v>UT JOBWEAR TADI-1_Chaleco en dril recomendable para litógrafo, arquitecto, técnico en producción de imprenta, técnico publicista, técnico edición periodística, entre otros.</v>
      </c>
      <c r="C13109" t="str">
        <f t="shared" si="409"/>
        <v>UT JOBWEAR TADI-1_S1-030</v>
      </c>
      <c r="D13109" s="27" t="s">
        <v>1794</v>
      </c>
      <c r="E13109" t="s">
        <v>3724</v>
      </c>
      <c r="F13109" t="s">
        <v>190</v>
      </c>
      <c r="G13109" s="185">
        <v>174324.75</v>
      </c>
      <c r="H13109" s="116">
        <v>1</v>
      </c>
      <c r="I13109">
        <v>1</v>
      </c>
      <c r="J13109" t="s">
        <v>1961</v>
      </c>
      <c r="K13109" t="s">
        <v>1765</v>
      </c>
      <c r="L13109" t="s">
        <v>2070</v>
      </c>
    </row>
    <row r="13110" spans="1:12">
      <c r="A13110" t="s">
        <v>19786</v>
      </c>
      <c r="B13110" t="str">
        <f t="shared" si="408"/>
        <v>UT JOBWEAR TADI-1_Chaleco en poliéster, Diseño 1; recomendable para técnico en promoción y prevención social, entre otros.</v>
      </c>
      <c r="C13110" t="str">
        <f t="shared" si="409"/>
        <v>UT JOBWEAR TADI-1_S1-031</v>
      </c>
      <c r="D13110" s="27" t="s">
        <v>1795</v>
      </c>
      <c r="E13110" t="s">
        <v>3724</v>
      </c>
      <c r="F13110" t="s">
        <v>190</v>
      </c>
      <c r="G13110" s="185">
        <v>168655.66</v>
      </c>
      <c r="H13110" s="116">
        <v>1</v>
      </c>
      <c r="I13110">
        <v>1</v>
      </c>
      <c r="J13110" t="s">
        <v>1961</v>
      </c>
      <c r="K13110" t="s">
        <v>1765</v>
      </c>
      <c r="L13110" t="s">
        <v>2071</v>
      </c>
    </row>
    <row r="13111" spans="1:12">
      <c r="A13111" t="s">
        <v>19787</v>
      </c>
      <c r="B13111" t="str">
        <f t="shared" si="408"/>
        <v>UT JOBWEAR TADI-1_Chaleco en poliéster, Diseño 2; recomendable para fotógrafo, entre otros</v>
      </c>
      <c r="C13111" t="str">
        <f t="shared" si="409"/>
        <v>UT JOBWEAR TADI-1_S1-032</v>
      </c>
      <c r="D13111" s="27" t="s">
        <v>1796</v>
      </c>
      <c r="E13111" t="s">
        <v>3724</v>
      </c>
      <c r="F13111" t="s">
        <v>190</v>
      </c>
      <c r="G13111" s="185">
        <v>168655.66</v>
      </c>
      <c r="H13111" s="116">
        <v>1</v>
      </c>
      <c r="I13111">
        <v>1</v>
      </c>
      <c r="J13111" t="s">
        <v>1961</v>
      </c>
      <c r="K13111" t="s">
        <v>1765</v>
      </c>
      <c r="L13111" t="s">
        <v>2072</v>
      </c>
    </row>
    <row r="13112" spans="1:12">
      <c r="A13112" t="s">
        <v>19788</v>
      </c>
      <c r="B13112" t="str">
        <f t="shared" si="408"/>
        <v>UT JOBWEAR TADI-1_Bata de dril recomendable para operario de producción, entre otros. Clima frío y cálido</v>
      </c>
      <c r="C13112" t="str">
        <f t="shared" si="409"/>
        <v>UT JOBWEAR TADI-1_S1-033</v>
      </c>
      <c r="D13112" s="27" t="s">
        <v>1797</v>
      </c>
      <c r="E13112" t="s">
        <v>3724</v>
      </c>
      <c r="F13112" t="s">
        <v>190</v>
      </c>
      <c r="G13112" s="185">
        <v>135916.60999999999</v>
      </c>
      <c r="H13112" s="116">
        <v>1</v>
      </c>
      <c r="I13112">
        <v>1</v>
      </c>
      <c r="J13112" t="s">
        <v>1961</v>
      </c>
      <c r="K13112" t="s">
        <v>1765</v>
      </c>
      <c r="L13112" t="s">
        <v>2073</v>
      </c>
    </row>
    <row r="13113" spans="1:12">
      <c r="A13113" t="s">
        <v>19789</v>
      </c>
      <c r="B13113" t="str">
        <f t="shared" si="40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113" t="str">
        <f t="shared" si="409"/>
        <v>UT JOBWEAR TADI-1_S1-034</v>
      </c>
      <c r="D13113" s="27" t="s">
        <v>1798</v>
      </c>
      <c r="E13113" t="s">
        <v>3724</v>
      </c>
      <c r="F13113" t="s">
        <v>190</v>
      </c>
      <c r="G13113" s="185">
        <v>226622.17</v>
      </c>
      <c r="H13113" s="116">
        <v>1</v>
      </c>
      <c r="I13113">
        <v>1</v>
      </c>
      <c r="J13113" t="s">
        <v>1961</v>
      </c>
      <c r="K13113" t="s">
        <v>1765</v>
      </c>
      <c r="L13113" t="s">
        <v>2074</v>
      </c>
    </row>
    <row r="13114" spans="1:12">
      <c r="A13114" t="s">
        <v>19790</v>
      </c>
      <c r="B13114" t="str">
        <f t="shared" si="408"/>
        <v>UT JOBWEAR TADI-1_Overol antiestético tipo 1, recomendable para electricista, técnico electricista automotríz, soldador, entre otros. Clima cálido y frío.</v>
      </c>
      <c r="C13114" t="str">
        <f t="shared" si="409"/>
        <v>UT JOBWEAR TADI-1_S1-035</v>
      </c>
      <c r="D13114" s="27" t="s">
        <v>1799</v>
      </c>
      <c r="E13114" t="s">
        <v>3724</v>
      </c>
      <c r="F13114" t="s">
        <v>190</v>
      </c>
      <c r="G13114" s="185">
        <v>680433.43</v>
      </c>
      <c r="H13114" s="116">
        <v>1</v>
      </c>
      <c r="I13114">
        <v>1</v>
      </c>
      <c r="J13114" t="s">
        <v>1961</v>
      </c>
      <c r="K13114" t="s">
        <v>1765</v>
      </c>
      <c r="L13114" t="s">
        <v>2075</v>
      </c>
    </row>
    <row r="13115" spans="1:12">
      <c r="A13115" t="s">
        <v>19791</v>
      </c>
      <c r="B13115" t="str">
        <f t="shared" si="408"/>
        <v>UT JOBWEAR TADI-1_Overol antiestético tipo 2, recomendable para electricista, técnico electricista automotríz, soldador, entre otros. Clima cálido y frío.</v>
      </c>
      <c r="C13115" t="str">
        <f t="shared" si="409"/>
        <v>UT JOBWEAR TADI-1_S1-036</v>
      </c>
      <c r="D13115" s="27" t="s">
        <v>1800</v>
      </c>
      <c r="E13115" t="s">
        <v>3724</v>
      </c>
      <c r="F13115" t="s">
        <v>190</v>
      </c>
      <c r="G13115" s="185">
        <v>880694.3</v>
      </c>
      <c r="H13115" s="116">
        <v>1</v>
      </c>
      <c r="I13115">
        <v>1</v>
      </c>
      <c r="J13115" t="s">
        <v>1961</v>
      </c>
      <c r="K13115" t="s">
        <v>1765</v>
      </c>
      <c r="L13115" t="s">
        <v>2076</v>
      </c>
    </row>
    <row r="13116" spans="1:12">
      <c r="A13116" t="s">
        <v>19792</v>
      </c>
      <c r="B13116" t="str">
        <f t="shared" si="408"/>
        <v>UT JOBWEAR TADI-1_Overol antiestético tipo 3, recomendable para electricista, técnico electricista automotríz, soldador, entre otros. Clima cálido y frío.</v>
      </c>
      <c r="C13116" t="str">
        <f t="shared" si="409"/>
        <v>UT JOBWEAR TADI-1_S1-037</v>
      </c>
      <c r="D13116" s="27" t="s">
        <v>1801</v>
      </c>
      <c r="E13116" t="s">
        <v>3724</v>
      </c>
      <c r="F13116" t="s">
        <v>190</v>
      </c>
      <c r="G13116" s="185">
        <v>880694.3</v>
      </c>
      <c r="H13116" s="116">
        <v>1</v>
      </c>
      <c r="I13116">
        <v>1</v>
      </c>
      <c r="J13116" t="s">
        <v>1961</v>
      </c>
      <c r="K13116" t="s">
        <v>1765</v>
      </c>
      <c r="L13116" t="s">
        <v>2077</v>
      </c>
    </row>
    <row r="13117" spans="1:12">
      <c r="A13117" t="s">
        <v>19793</v>
      </c>
      <c r="B13117" t="str">
        <f t="shared" si="408"/>
        <v>UT JOBWEAR TADI-1_Uniforme de alba recomendable para orientador espiritual, entre otros. Clima cálido y frío</v>
      </c>
      <c r="C13117" t="str">
        <f t="shared" si="409"/>
        <v>UT JOBWEAR TADI-1_S1-038</v>
      </c>
      <c r="D13117" s="27" t="s">
        <v>1802</v>
      </c>
      <c r="E13117" t="s">
        <v>3724</v>
      </c>
      <c r="F13117" t="s">
        <v>190</v>
      </c>
      <c r="G13117" s="185">
        <v>921228.35</v>
      </c>
      <c r="H13117" s="116">
        <v>1</v>
      </c>
      <c r="I13117">
        <v>1</v>
      </c>
      <c r="J13117" t="s">
        <v>1961</v>
      </c>
      <c r="K13117" t="s">
        <v>1765</v>
      </c>
      <c r="L13117" t="s">
        <v>2078</v>
      </c>
    </row>
    <row r="13118" spans="1:12">
      <c r="A13118" t="s">
        <v>19794</v>
      </c>
      <c r="B13118" t="str">
        <f t="shared" si="408"/>
        <v>UT JOBWEAR TADI-1_Uniforme antifluido 1 – Diseño 1, recomendable para personal de la salud y médico veterinario y para clima frío</v>
      </c>
      <c r="C13118" t="str">
        <f t="shared" si="409"/>
        <v>UT JOBWEAR TADI-1_S1-039</v>
      </c>
      <c r="D13118" s="27" t="s">
        <v>1803</v>
      </c>
      <c r="E13118" t="s">
        <v>3724</v>
      </c>
      <c r="F13118" t="s">
        <v>190</v>
      </c>
      <c r="G13118" s="185">
        <v>331642.21000000002</v>
      </c>
      <c r="H13118" s="116">
        <v>1</v>
      </c>
      <c r="I13118">
        <v>1</v>
      </c>
      <c r="J13118" t="s">
        <v>1961</v>
      </c>
      <c r="K13118" t="s">
        <v>1765</v>
      </c>
      <c r="L13118" t="s">
        <v>2079</v>
      </c>
    </row>
    <row r="13119" spans="1:12">
      <c r="A13119" t="s">
        <v>19795</v>
      </c>
      <c r="B13119" t="str">
        <f t="shared" si="408"/>
        <v>UT JOBWEAR TADI-1_Uniforme antifluido 1 – Diseño 2, recomendable para personal de la salud y médico veterinario y para clima frío</v>
      </c>
      <c r="C13119" t="str">
        <f t="shared" si="409"/>
        <v>UT JOBWEAR TADI-1_S1-040</v>
      </c>
      <c r="D13119" s="27" t="s">
        <v>1804</v>
      </c>
      <c r="E13119" t="s">
        <v>3724</v>
      </c>
      <c r="F13119" t="s">
        <v>190</v>
      </c>
      <c r="G13119" s="185">
        <v>331642.21000000002</v>
      </c>
      <c r="H13119" s="116">
        <v>1</v>
      </c>
      <c r="I13119">
        <v>1</v>
      </c>
      <c r="J13119" t="s">
        <v>1961</v>
      </c>
      <c r="K13119" t="s">
        <v>1765</v>
      </c>
      <c r="L13119" t="s">
        <v>2080</v>
      </c>
    </row>
    <row r="13120" spans="1:12">
      <c r="A13120" t="s">
        <v>19796</v>
      </c>
      <c r="B13120" t="str">
        <f t="shared" si="408"/>
        <v>UT JOBWEAR TADI-1_Uniforme antifluido 2 – Diseño 1, recomendable para servicios generales y para clima frío</v>
      </c>
      <c r="C13120" t="str">
        <f t="shared" si="409"/>
        <v>UT JOBWEAR TADI-1_S1-041</v>
      </c>
      <c r="D13120" s="27" t="s">
        <v>1805</v>
      </c>
      <c r="E13120" t="s">
        <v>3724</v>
      </c>
      <c r="F13120" t="s">
        <v>190</v>
      </c>
      <c r="G13120" s="185">
        <v>323138.56</v>
      </c>
      <c r="H13120" s="116">
        <v>1</v>
      </c>
      <c r="I13120">
        <v>1</v>
      </c>
      <c r="J13120" t="s">
        <v>1961</v>
      </c>
      <c r="K13120" t="s">
        <v>1765</v>
      </c>
      <c r="L13120" t="s">
        <v>2081</v>
      </c>
    </row>
    <row r="13121" spans="1:12">
      <c r="A13121" t="s">
        <v>19797</v>
      </c>
      <c r="B13121" t="str">
        <f t="shared" si="408"/>
        <v>UT JOBWEAR TADI-1_Uniforme antifluido 2 – Diseño 2, recomendable para servicios generales y para clima frío</v>
      </c>
      <c r="C13121" t="str">
        <f t="shared" si="409"/>
        <v>UT JOBWEAR TADI-1_S1-042</v>
      </c>
      <c r="D13121" s="27" t="s">
        <v>1806</v>
      </c>
      <c r="E13121" t="s">
        <v>3724</v>
      </c>
      <c r="F13121" t="s">
        <v>190</v>
      </c>
      <c r="G13121" s="185">
        <v>323138.56</v>
      </c>
      <c r="H13121" s="116">
        <v>1</v>
      </c>
      <c r="I13121">
        <v>1</v>
      </c>
      <c r="J13121" t="s">
        <v>1961</v>
      </c>
      <c r="K13121" t="s">
        <v>1765</v>
      </c>
      <c r="L13121" t="s">
        <v>2082</v>
      </c>
    </row>
    <row r="13122" spans="1:12">
      <c r="A13122" t="s">
        <v>19798</v>
      </c>
      <c r="B13122" t="str">
        <f t="shared" ref="B13122:B13185" si="410">+E13122&amp;"_"&amp;L13122</f>
        <v>UT JOBWEAR TADI-1_Uniforme antifluido 3 – Diseño 1, recomendable para estilista y para clima frío</v>
      </c>
      <c r="C13122" t="str">
        <f t="shared" ref="C13122:C13185" si="411">+E13122&amp;"_"&amp;D13122</f>
        <v>UT JOBWEAR TADI-1_S1-043</v>
      </c>
      <c r="D13122" s="27" t="s">
        <v>1807</v>
      </c>
      <c r="E13122" t="s">
        <v>3724</v>
      </c>
      <c r="F13122" t="s">
        <v>190</v>
      </c>
      <c r="G13122" s="185">
        <v>323138.56</v>
      </c>
      <c r="H13122" s="116">
        <v>1</v>
      </c>
      <c r="I13122">
        <v>1</v>
      </c>
      <c r="J13122" t="s">
        <v>1961</v>
      </c>
      <c r="K13122" t="s">
        <v>1765</v>
      </c>
      <c r="L13122" t="s">
        <v>2083</v>
      </c>
    </row>
    <row r="13123" spans="1:12">
      <c r="A13123" t="s">
        <v>19799</v>
      </c>
      <c r="B13123" t="str">
        <f t="shared" si="410"/>
        <v>UT JOBWEAR TADI-1_Uniforme antifluido 3 – Diseño 2, recomendable para estilista y para clima frío</v>
      </c>
      <c r="C13123" t="str">
        <f t="shared" si="411"/>
        <v>UT JOBWEAR TADI-1_S1-044</v>
      </c>
      <c r="D13123" s="27" t="s">
        <v>1808</v>
      </c>
      <c r="E13123" t="s">
        <v>3724</v>
      </c>
      <c r="F13123" t="s">
        <v>190</v>
      </c>
      <c r="G13123" s="185">
        <v>323138.56</v>
      </c>
      <c r="H13123" s="116">
        <v>1</v>
      </c>
      <c r="I13123">
        <v>1</v>
      </c>
      <c r="J13123" t="s">
        <v>1961</v>
      </c>
      <c r="K13123" t="s">
        <v>1765</v>
      </c>
      <c r="L13123" t="s">
        <v>2084</v>
      </c>
    </row>
    <row r="13124" spans="1:12">
      <c r="A13124" t="s">
        <v>19800</v>
      </c>
      <c r="B13124" t="str">
        <f t="shared" si="410"/>
        <v>UT JOBWEAR TADI-1_Uniforme antifluido 3 – Diseño 3, recomendable para estilista y para clima frío</v>
      </c>
      <c r="C13124" t="str">
        <f t="shared" si="411"/>
        <v>UT JOBWEAR TADI-1_S1-045</v>
      </c>
      <c r="D13124" s="27" t="s">
        <v>1809</v>
      </c>
      <c r="E13124" t="s">
        <v>3724</v>
      </c>
      <c r="F13124" t="s">
        <v>190</v>
      </c>
      <c r="G13124" s="185">
        <v>323138.56</v>
      </c>
      <c r="H13124" s="116">
        <v>1</v>
      </c>
      <c r="I13124">
        <v>1</v>
      </c>
      <c r="J13124" t="s">
        <v>1961</v>
      </c>
      <c r="K13124" t="s">
        <v>1765</v>
      </c>
      <c r="L13124" t="s">
        <v>2085</v>
      </c>
    </row>
    <row r="13125" spans="1:12">
      <c r="A13125" t="s">
        <v>19801</v>
      </c>
      <c r="B13125" t="str">
        <f t="shared" si="410"/>
        <v>UT JOBWEAR TADI-1_Uniforme antifluido 4 – Diseño 1, recomendable para orientador escolar y para clima frío</v>
      </c>
      <c r="C13125" t="str">
        <f t="shared" si="411"/>
        <v>UT JOBWEAR TADI-1_S1-046</v>
      </c>
      <c r="D13125" s="27" t="s">
        <v>1810</v>
      </c>
      <c r="E13125" t="s">
        <v>3724</v>
      </c>
      <c r="F13125" t="s">
        <v>190</v>
      </c>
      <c r="G13125" s="185">
        <v>323138.56</v>
      </c>
      <c r="H13125" s="116">
        <v>1</v>
      </c>
      <c r="I13125">
        <v>1</v>
      </c>
      <c r="J13125" t="s">
        <v>1961</v>
      </c>
      <c r="K13125" t="s">
        <v>1765</v>
      </c>
      <c r="L13125" t="s">
        <v>2086</v>
      </c>
    </row>
    <row r="13126" spans="1:12">
      <c r="A13126" t="s">
        <v>19802</v>
      </c>
      <c r="B13126" t="str">
        <f t="shared" si="410"/>
        <v>UT JOBWEAR TADI-1_Uniforme antifluido 4 – Diseño 2, recomendable para orientador escolar y para clima frío</v>
      </c>
      <c r="C13126" t="str">
        <f t="shared" si="411"/>
        <v>UT JOBWEAR TADI-1_S1-047</v>
      </c>
      <c r="D13126" s="27" t="s">
        <v>1811</v>
      </c>
      <c r="E13126" t="s">
        <v>3724</v>
      </c>
      <c r="F13126" t="s">
        <v>190</v>
      </c>
      <c r="G13126" s="185">
        <v>323138.56</v>
      </c>
      <c r="H13126" s="116">
        <v>1</v>
      </c>
      <c r="I13126">
        <v>1</v>
      </c>
      <c r="J13126" t="s">
        <v>1961</v>
      </c>
      <c r="K13126" t="s">
        <v>1765</v>
      </c>
      <c r="L13126" t="s">
        <v>2087</v>
      </c>
    </row>
    <row r="13127" spans="1:12">
      <c r="A13127" t="s">
        <v>19803</v>
      </c>
      <c r="B13127" t="str">
        <f t="shared" si="410"/>
        <v>UT JOBWEAR TADI-1_Uniforme antifluido 4 – Diseño 3, recomendable para orientador escolar y para clima frío</v>
      </c>
      <c r="C13127" t="str">
        <f t="shared" si="411"/>
        <v>UT JOBWEAR TADI-1_S1-048</v>
      </c>
      <c r="D13127" s="27" t="s">
        <v>1812</v>
      </c>
      <c r="E13127" t="s">
        <v>3724</v>
      </c>
      <c r="F13127" t="s">
        <v>190</v>
      </c>
      <c r="G13127" s="185">
        <v>323138.56</v>
      </c>
      <c r="H13127" s="116">
        <v>1</v>
      </c>
      <c r="I13127">
        <v>1</v>
      </c>
      <c r="J13127" t="s">
        <v>1961</v>
      </c>
      <c r="K13127" t="s">
        <v>1765</v>
      </c>
      <c r="L13127" t="s">
        <v>2088</v>
      </c>
    </row>
    <row r="13128" spans="1:12">
      <c r="A13128" t="s">
        <v>19804</v>
      </c>
      <c r="B13128" t="str">
        <f t="shared" si="410"/>
        <v xml:space="preserve">UT JOBWEAR TADI-1_Uniforme antifluido 5 – Diseño 1, recomendable para personal de la salud y médico veterinario y para clima cálido </v>
      </c>
      <c r="C13128" t="str">
        <f t="shared" si="411"/>
        <v>UT JOBWEAR TADI-1_S1-049</v>
      </c>
      <c r="D13128" s="27" t="s">
        <v>1813</v>
      </c>
      <c r="E13128" t="s">
        <v>3724</v>
      </c>
      <c r="F13128" t="s">
        <v>190</v>
      </c>
      <c r="G13128" s="185">
        <v>323138.56</v>
      </c>
      <c r="H13128" s="116">
        <v>1</v>
      </c>
      <c r="I13128">
        <v>1</v>
      </c>
      <c r="J13128" t="s">
        <v>1961</v>
      </c>
      <c r="K13128" t="s">
        <v>1765</v>
      </c>
      <c r="L13128" t="s">
        <v>2089</v>
      </c>
    </row>
    <row r="13129" spans="1:12">
      <c r="A13129" t="s">
        <v>19805</v>
      </c>
      <c r="B13129" t="str">
        <f t="shared" si="410"/>
        <v xml:space="preserve">UT JOBWEAR TADI-1_Uniforme antifluido 5 – Diseño 2, recomendable para personal de la salud y médico veterinario y para clima cálido </v>
      </c>
      <c r="C13129" t="str">
        <f t="shared" si="411"/>
        <v>UT JOBWEAR TADI-1_S1-050</v>
      </c>
      <c r="D13129" s="27" t="s">
        <v>1814</v>
      </c>
      <c r="E13129" t="s">
        <v>3724</v>
      </c>
      <c r="F13129" t="s">
        <v>190</v>
      </c>
      <c r="G13129" s="185">
        <v>323138.56</v>
      </c>
      <c r="H13129" s="116">
        <v>1</v>
      </c>
      <c r="I13129">
        <v>1</v>
      </c>
      <c r="J13129" t="s">
        <v>1961</v>
      </c>
      <c r="K13129" t="s">
        <v>1765</v>
      </c>
      <c r="L13129" t="s">
        <v>2090</v>
      </c>
    </row>
    <row r="13130" spans="1:12">
      <c r="A13130" t="s">
        <v>19806</v>
      </c>
      <c r="B13130" t="str">
        <f t="shared" si="410"/>
        <v xml:space="preserve">UT JOBWEAR TADI-1_Uniforme antifluido 5 – Diseño 3, recomendable para personal de la salud y médico veterinario y para clima cálido </v>
      </c>
      <c r="C13130" t="str">
        <f t="shared" si="411"/>
        <v>UT JOBWEAR TADI-1_S1-051</v>
      </c>
      <c r="D13130" s="27" t="s">
        <v>1815</v>
      </c>
      <c r="E13130" t="s">
        <v>3724</v>
      </c>
      <c r="F13130" t="s">
        <v>190</v>
      </c>
      <c r="G13130" s="185">
        <v>323138.56</v>
      </c>
      <c r="H13130" s="116">
        <v>1</v>
      </c>
      <c r="I13130">
        <v>1</v>
      </c>
      <c r="J13130" t="s">
        <v>1961</v>
      </c>
      <c r="K13130" t="s">
        <v>1765</v>
      </c>
      <c r="L13130" t="s">
        <v>2091</v>
      </c>
    </row>
    <row r="13131" spans="1:12">
      <c r="A13131" t="s">
        <v>19807</v>
      </c>
      <c r="B13131" t="str">
        <f t="shared" si="410"/>
        <v>UT JOBWEAR TADI-1_Uniforme antifluido 6 – Diseño 1, recomendable para servicios generales y para clima cálido</v>
      </c>
      <c r="C13131" t="str">
        <f t="shared" si="411"/>
        <v>UT JOBWEAR TADI-1_S1-052</v>
      </c>
      <c r="D13131" s="27" t="s">
        <v>1816</v>
      </c>
      <c r="E13131" t="s">
        <v>3724</v>
      </c>
      <c r="F13131" t="s">
        <v>190</v>
      </c>
      <c r="G13131" s="185">
        <v>323138.56</v>
      </c>
      <c r="H13131" s="116">
        <v>1</v>
      </c>
      <c r="I13131">
        <v>1</v>
      </c>
      <c r="J13131" t="s">
        <v>1961</v>
      </c>
      <c r="K13131" t="s">
        <v>1765</v>
      </c>
      <c r="L13131" t="s">
        <v>2092</v>
      </c>
    </row>
    <row r="13132" spans="1:12">
      <c r="A13132" t="s">
        <v>19808</v>
      </c>
      <c r="B13132" t="str">
        <f t="shared" si="410"/>
        <v>UT JOBWEAR TADI-1_Uniforme antifluido 6 – Diseño 2, recomendable para servicios generales y para clima cálido</v>
      </c>
      <c r="C13132" t="str">
        <f t="shared" si="411"/>
        <v>UT JOBWEAR TADI-1_S1-053</v>
      </c>
      <c r="D13132" s="27" t="s">
        <v>1817</v>
      </c>
      <c r="E13132" t="s">
        <v>3724</v>
      </c>
      <c r="F13132" t="s">
        <v>190</v>
      </c>
      <c r="G13132" s="185">
        <v>323138.56</v>
      </c>
      <c r="H13132" s="116">
        <v>1</v>
      </c>
      <c r="I13132">
        <v>1</v>
      </c>
      <c r="J13132" t="s">
        <v>1961</v>
      </c>
      <c r="K13132" t="s">
        <v>1765</v>
      </c>
      <c r="L13132" t="s">
        <v>2093</v>
      </c>
    </row>
    <row r="13133" spans="1:12">
      <c r="A13133" t="s">
        <v>19809</v>
      </c>
      <c r="B13133" t="str">
        <f t="shared" si="410"/>
        <v>UT JOBWEAR TADI-1_Uniforme antifluido 6 – Diseño 3, recomendable para servicios generales y para clima cálido</v>
      </c>
      <c r="C13133" t="str">
        <f t="shared" si="411"/>
        <v>UT JOBWEAR TADI-1_S1-054</v>
      </c>
      <c r="D13133" s="27" t="s">
        <v>1818</v>
      </c>
      <c r="E13133" t="s">
        <v>3724</v>
      </c>
      <c r="F13133" t="s">
        <v>190</v>
      </c>
      <c r="G13133" s="185">
        <v>323138.56</v>
      </c>
      <c r="H13133" s="116">
        <v>1</v>
      </c>
      <c r="I13133">
        <v>1</v>
      </c>
      <c r="J13133" t="s">
        <v>1961</v>
      </c>
      <c r="K13133" t="s">
        <v>1765</v>
      </c>
      <c r="L13133" t="s">
        <v>2094</v>
      </c>
    </row>
    <row r="13134" spans="1:12">
      <c r="A13134" t="s">
        <v>19810</v>
      </c>
      <c r="B13134" t="str">
        <f t="shared" si="410"/>
        <v>UT JOBWEAR TADI-1_Uniforme antifluido 7 – Diseño 1, recomendable para estilista y para clima cálido</v>
      </c>
      <c r="C13134" t="str">
        <f t="shared" si="411"/>
        <v>UT JOBWEAR TADI-1_S1-055</v>
      </c>
      <c r="D13134" s="27" t="s">
        <v>1819</v>
      </c>
      <c r="E13134" t="s">
        <v>3724</v>
      </c>
      <c r="F13134" t="s">
        <v>190</v>
      </c>
      <c r="G13134" s="185">
        <v>323138.56</v>
      </c>
      <c r="H13134" s="116">
        <v>1</v>
      </c>
      <c r="I13134">
        <v>1</v>
      </c>
      <c r="J13134" t="s">
        <v>1961</v>
      </c>
      <c r="K13134" t="s">
        <v>1765</v>
      </c>
      <c r="L13134" t="s">
        <v>2095</v>
      </c>
    </row>
    <row r="13135" spans="1:12">
      <c r="A13135" t="s">
        <v>19811</v>
      </c>
      <c r="B13135" t="str">
        <f t="shared" si="410"/>
        <v>UT JOBWEAR TADI-1_Uniforme antifluido 7 – Diseño 2, recomendable para estilista y para clima cálido</v>
      </c>
      <c r="C13135" t="str">
        <f t="shared" si="411"/>
        <v>UT JOBWEAR TADI-1_S1-056</v>
      </c>
      <c r="D13135" s="27" t="s">
        <v>1820</v>
      </c>
      <c r="E13135" t="s">
        <v>3724</v>
      </c>
      <c r="F13135" t="s">
        <v>190</v>
      </c>
      <c r="G13135" s="185">
        <v>323138.56</v>
      </c>
      <c r="H13135" s="116">
        <v>1</v>
      </c>
      <c r="I13135">
        <v>1</v>
      </c>
      <c r="J13135" t="s">
        <v>1961</v>
      </c>
      <c r="K13135" t="s">
        <v>1765</v>
      </c>
      <c r="L13135" t="s">
        <v>2096</v>
      </c>
    </row>
    <row r="13136" spans="1:12">
      <c r="A13136" t="s">
        <v>19812</v>
      </c>
      <c r="B13136" t="str">
        <f t="shared" si="410"/>
        <v>UT JOBWEAR TADI-1_Uniforme antifluido 7 – Diseño 3, recomendable para estilista y para clima cálido</v>
      </c>
      <c r="C13136" t="str">
        <f t="shared" si="411"/>
        <v>UT JOBWEAR TADI-1_S1-057</v>
      </c>
      <c r="D13136" s="27" t="s">
        <v>1821</v>
      </c>
      <c r="E13136" t="s">
        <v>3724</v>
      </c>
      <c r="F13136" t="s">
        <v>190</v>
      </c>
      <c r="G13136" s="185">
        <v>323138.56</v>
      </c>
      <c r="H13136" s="116">
        <v>1</v>
      </c>
      <c r="I13136">
        <v>1</v>
      </c>
      <c r="J13136" t="s">
        <v>1961</v>
      </c>
      <c r="K13136" t="s">
        <v>1765</v>
      </c>
      <c r="L13136" t="s">
        <v>2097</v>
      </c>
    </row>
    <row r="13137" spans="1:12">
      <c r="A13137" t="s">
        <v>19813</v>
      </c>
      <c r="B13137" t="str">
        <f t="shared" si="410"/>
        <v>UT JOBWEAR TADI-1_Uniforme antifluido 8 – Diseño 1, recomendable para orientador escolar y para clima cálido</v>
      </c>
      <c r="C13137" t="str">
        <f t="shared" si="411"/>
        <v>UT JOBWEAR TADI-1_S1-058</v>
      </c>
      <c r="D13137" s="27" t="s">
        <v>1822</v>
      </c>
      <c r="E13137" t="s">
        <v>3724</v>
      </c>
      <c r="F13137" t="s">
        <v>190</v>
      </c>
      <c r="G13137" s="185">
        <v>323138.56</v>
      </c>
      <c r="H13137" s="116">
        <v>1</v>
      </c>
      <c r="I13137">
        <v>1</v>
      </c>
      <c r="J13137" t="s">
        <v>1961</v>
      </c>
      <c r="K13137" t="s">
        <v>1765</v>
      </c>
      <c r="L13137" t="s">
        <v>2098</v>
      </c>
    </row>
    <row r="13138" spans="1:12">
      <c r="A13138" t="s">
        <v>19814</v>
      </c>
      <c r="B13138" t="str">
        <f t="shared" si="410"/>
        <v>UT JOBWEAR TADI-1_Uniforme antifluido 8 – Diseño 2, recomendable para orientador escolar y para clima cálido</v>
      </c>
      <c r="C13138" t="str">
        <f t="shared" si="411"/>
        <v>UT JOBWEAR TADI-1_S1-059</v>
      </c>
      <c r="D13138" s="27" t="s">
        <v>1823</v>
      </c>
      <c r="E13138" t="s">
        <v>3724</v>
      </c>
      <c r="F13138" t="s">
        <v>190</v>
      </c>
      <c r="G13138" s="185">
        <v>323138.56</v>
      </c>
      <c r="H13138" s="116">
        <v>1</v>
      </c>
      <c r="I13138">
        <v>1</v>
      </c>
      <c r="J13138" t="s">
        <v>1961</v>
      </c>
      <c r="K13138" t="s">
        <v>1765</v>
      </c>
      <c r="L13138" t="s">
        <v>2099</v>
      </c>
    </row>
    <row r="13139" spans="1:12">
      <c r="A13139" t="s">
        <v>19815</v>
      </c>
      <c r="B13139" t="str">
        <f t="shared" si="410"/>
        <v>UT JOBWEAR TADI-1_Uniforme antifluido 8 – Diseño 3, recomendable para orientador escolar y para clima cálido</v>
      </c>
      <c r="C13139" t="str">
        <f t="shared" si="411"/>
        <v>UT JOBWEAR TADI-1_S1-060</v>
      </c>
      <c r="D13139" s="27" t="s">
        <v>1824</v>
      </c>
      <c r="E13139" t="s">
        <v>3724</v>
      </c>
      <c r="F13139" t="s">
        <v>190</v>
      </c>
      <c r="G13139" s="185">
        <v>323138.56</v>
      </c>
      <c r="H13139" s="116">
        <v>1</v>
      </c>
      <c r="I13139">
        <v>1</v>
      </c>
      <c r="J13139" t="s">
        <v>1961</v>
      </c>
      <c r="K13139" t="s">
        <v>1765</v>
      </c>
      <c r="L13139" t="s">
        <v>2100</v>
      </c>
    </row>
    <row r="13140" spans="1:12">
      <c r="A13140" t="s">
        <v>19816</v>
      </c>
      <c r="B13140" t="str">
        <f t="shared" si="410"/>
        <v>UT JOBWEAR TADI-1_Bata antifluido recomendable para técnico químico, auxiliar de archivo, orientador de familia, bibliotecaria, técnico en seguridad y salud en el trabajo y personal de la salud para clima frío y cálido</v>
      </c>
      <c r="C13140" t="str">
        <f t="shared" si="411"/>
        <v>UT JOBWEAR TADI-1_S1-061</v>
      </c>
      <c r="D13140" s="27" t="s">
        <v>1825</v>
      </c>
      <c r="E13140" t="s">
        <v>3724</v>
      </c>
      <c r="F13140" t="s">
        <v>190</v>
      </c>
      <c r="G13140" s="185">
        <v>132515.16</v>
      </c>
      <c r="H13140" s="116">
        <v>1</v>
      </c>
      <c r="I13140">
        <v>1</v>
      </c>
      <c r="J13140" t="s">
        <v>1961</v>
      </c>
      <c r="K13140" t="s">
        <v>1765</v>
      </c>
      <c r="L13140" t="s">
        <v>2101</v>
      </c>
    </row>
    <row r="13141" spans="1:12">
      <c r="A13141" t="s">
        <v>19817</v>
      </c>
      <c r="B13141" t="str">
        <f t="shared" si="410"/>
        <v>UT JOBWEAR TADI-1_Bata o blusa de labor</v>
      </c>
      <c r="C13141" t="str">
        <f t="shared" si="411"/>
        <v>UT JOBWEAR TADI-1_S1-062</v>
      </c>
      <c r="D13141" s="27" t="s">
        <v>1826</v>
      </c>
      <c r="E13141" t="s">
        <v>3724</v>
      </c>
      <c r="F13141" t="s">
        <v>190</v>
      </c>
      <c r="G13141" s="185">
        <v>139601.53</v>
      </c>
      <c r="H13141" s="116">
        <v>1</v>
      </c>
      <c r="I13141">
        <v>1</v>
      </c>
      <c r="J13141" t="s">
        <v>1961</v>
      </c>
      <c r="K13141" t="s">
        <v>1765</v>
      </c>
      <c r="L13141" t="s">
        <v>2102</v>
      </c>
    </row>
    <row r="13142" spans="1:12">
      <c r="A13142" t="s">
        <v>19818</v>
      </c>
      <c r="B13142" t="str">
        <f t="shared" si="410"/>
        <v>UT JOBWEAR TADI-1_Uniforme antifluido 9 – Diseño 1, recomendable para chef entre otros. Clima cálido y frío</v>
      </c>
      <c r="C13142" t="str">
        <f t="shared" si="411"/>
        <v>UT JOBWEAR TADI-1_S1-063</v>
      </c>
      <c r="D13142" s="27" t="s">
        <v>1827</v>
      </c>
      <c r="E13142" t="s">
        <v>3724</v>
      </c>
      <c r="F13142" t="s">
        <v>190</v>
      </c>
      <c r="G13142" s="185">
        <v>511210.87</v>
      </c>
      <c r="H13142" s="116">
        <v>1</v>
      </c>
      <c r="I13142">
        <v>1</v>
      </c>
      <c r="J13142" t="s">
        <v>1961</v>
      </c>
      <c r="K13142" t="s">
        <v>1765</v>
      </c>
      <c r="L13142" t="s">
        <v>2103</v>
      </c>
    </row>
    <row r="13143" spans="1:12">
      <c r="A13143" t="s">
        <v>19819</v>
      </c>
      <c r="B13143" t="str">
        <f t="shared" si="410"/>
        <v xml:space="preserve">UT JOBWEAR TADI-1_Uniforme antifluido 9 – Diseño 2, recomendable para cocinero y auxiliar de cocina entre otros. Clima cálido y frío </v>
      </c>
      <c r="C13143" t="str">
        <f t="shared" si="411"/>
        <v>UT JOBWEAR TADI-1_S1-064</v>
      </c>
      <c r="D13143" s="27" t="s">
        <v>1828</v>
      </c>
      <c r="E13143" t="s">
        <v>3724</v>
      </c>
      <c r="F13143" t="s">
        <v>190</v>
      </c>
      <c r="G13143" s="185">
        <v>511210.87</v>
      </c>
      <c r="H13143" s="116">
        <v>1</v>
      </c>
      <c r="I13143">
        <v>1</v>
      </c>
      <c r="J13143" t="s">
        <v>1961</v>
      </c>
      <c r="K13143" t="s">
        <v>1765</v>
      </c>
      <c r="L13143" t="s">
        <v>2104</v>
      </c>
    </row>
    <row r="13144" spans="1:12">
      <c r="A13144" t="s">
        <v>19820</v>
      </c>
      <c r="B13144" t="str">
        <f t="shared" si="410"/>
        <v>UT JOBWEAR TADI-1_Uniforme antifluido 10, recomendable para panadero, entre otros. Clima cálido y frío</v>
      </c>
      <c r="C13144" t="str">
        <f t="shared" si="411"/>
        <v>UT JOBWEAR TADI-1_S1-065</v>
      </c>
      <c r="D13144" s="27" t="s">
        <v>1829</v>
      </c>
      <c r="E13144" t="s">
        <v>3724</v>
      </c>
      <c r="F13144" t="s">
        <v>190</v>
      </c>
      <c r="G13144" s="185">
        <v>510218.78</v>
      </c>
      <c r="H13144" s="116">
        <v>1</v>
      </c>
      <c r="I13144">
        <v>1</v>
      </c>
      <c r="J13144" t="s">
        <v>1961</v>
      </c>
      <c r="K13144" t="s">
        <v>1765</v>
      </c>
      <c r="L13144" t="s">
        <v>2105</v>
      </c>
    </row>
    <row r="13145" spans="1:12">
      <c r="A13145" t="s">
        <v>19821</v>
      </c>
      <c r="B13145" t="str">
        <f t="shared" si="410"/>
        <v>UT JOBWEAR TADI-1_Impermeable dos piezas</v>
      </c>
      <c r="C13145" t="str">
        <f t="shared" si="411"/>
        <v>UT JOBWEAR TADI-1_S1-066</v>
      </c>
      <c r="D13145" s="27" t="s">
        <v>1830</v>
      </c>
      <c r="E13145" t="s">
        <v>3724</v>
      </c>
      <c r="F13145" t="s">
        <v>190</v>
      </c>
      <c r="G13145" s="185">
        <v>297344.15999999997</v>
      </c>
      <c r="H13145" s="116">
        <v>1</v>
      </c>
      <c r="I13145">
        <v>1</v>
      </c>
      <c r="J13145" t="s">
        <v>1961</v>
      </c>
      <c r="K13145" t="s">
        <v>1765</v>
      </c>
      <c r="L13145" t="s">
        <v>2106</v>
      </c>
    </row>
    <row r="13146" spans="1:12">
      <c r="A13146" t="s">
        <v>19822</v>
      </c>
      <c r="B13146" t="str">
        <f t="shared" si="410"/>
        <v>UT JOBWEAR TADI-1_Impermeable una pieza</v>
      </c>
      <c r="C13146" t="str">
        <f t="shared" si="411"/>
        <v>UT JOBWEAR TADI-1_S1-067</v>
      </c>
      <c r="D13146" s="27" t="s">
        <v>1831</v>
      </c>
      <c r="E13146" t="s">
        <v>3724</v>
      </c>
      <c r="F13146" t="s">
        <v>190</v>
      </c>
      <c r="G13146" s="185">
        <v>297344.15999999997</v>
      </c>
      <c r="H13146" s="116">
        <v>1</v>
      </c>
      <c r="I13146">
        <v>1</v>
      </c>
      <c r="J13146" t="s">
        <v>1961</v>
      </c>
      <c r="K13146" t="s">
        <v>1765</v>
      </c>
      <c r="L13146" t="s">
        <v>2107</v>
      </c>
    </row>
    <row r="13147" spans="1:12">
      <c r="A13147" t="s">
        <v>19823</v>
      </c>
      <c r="B13147" t="str">
        <f t="shared" si="410"/>
        <v>UT JOBWEAR TADI-1_Vestido gala femenino recomendable para bandea sinfónica, entre otros. Clima frío y cálido</v>
      </c>
      <c r="C13147" t="str">
        <f t="shared" si="411"/>
        <v>UT JOBWEAR TADI-1_S1-068</v>
      </c>
      <c r="D13147" s="27" t="s">
        <v>1832</v>
      </c>
      <c r="E13147" t="s">
        <v>3724</v>
      </c>
      <c r="F13147" t="s">
        <v>190</v>
      </c>
      <c r="G13147" s="185">
        <v>678024.07</v>
      </c>
      <c r="H13147" s="116">
        <v>1</v>
      </c>
      <c r="I13147">
        <v>1</v>
      </c>
      <c r="J13147" t="s">
        <v>1961</v>
      </c>
      <c r="K13147" t="s">
        <v>1765</v>
      </c>
      <c r="L13147" t="s">
        <v>2108</v>
      </c>
    </row>
    <row r="13148" spans="1:12">
      <c r="A13148" t="s">
        <v>19824</v>
      </c>
      <c r="B13148" t="str">
        <f t="shared" si="410"/>
        <v>UT JOBWEAR TADI-1_Vestido sastre – Diseño 1, recomendable para músicos, entre otros. Clima frío y cálido</v>
      </c>
      <c r="C13148" t="str">
        <f t="shared" si="411"/>
        <v>UT JOBWEAR TADI-1_S1-069</v>
      </c>
      <c r="D13148" s="27" t="s">
        <v>1833</v>
      </c>
      <c r="E13148" t="s">
        <v>3724</v>
      </c>
      <c r="F13148" t="s">
        <v>190</v>
      </c>
      <c r="G13148" s="185">
        <v>678024.07</v>
      </c>
      <c r="H13148" s="116">
        <v>1</v>
      </c>
      <c r="I13148">
        <v>1</v>
      </c>
      <c r="J13148" t="s">
        <v>1961</v>
      </c>
      <c r="K13148" t="s">
        <v>1765</v>
      </c>
      <c r="L13148" t="s">
        <v>2109</v>
      </c>
    </row>
    <row r="13149" spans="1:12">
      <c r="A13149" t="s">
        <v>19825</v>
      </c>
      <c r="B13149" t="str">
        <f t="shared" si="410"/>
        <v>UT JOBWEAR TADI-1_Vestido sastre – Diseño 2, recomendable para músicos, entre otros. Clima frío y cálido</v>
      </c>
      <c r="C13149" t="str">
        <f t="shared" si="411"/>
        <v>UT JOBWEAR TADI-1_S1-070</v>
      </c>
      <c r="D13149" s="27" t="s">
        <v>1834</v>
      </c>
      <c r="E13149" t="s">
        <v>3724</v>
      </c>
      <c r="F13149" t="s">
        <v>190</v>
      </c>
      <c r="G13149" s="185">
        <v>683551.44</v>
      </c>
      <c r="H13149" s="116">
        <v>1</v>
      </c>
      <c r="I13149">
        <v>1</v>
      </c>
      <c r="J13149" t="s">
        <v>1961</v>
      </c>
      <c r="K13149" t="s">
        <v>1765</v>
      </c>
      <c r="L13149" t="s">
        <v>2110</v>
      </c>
    </row>
    <row r="13150" spans="1:12">
      <c r="A13150" t="s">
        <v>19826</v>
      </c>
      <c r="B13150" t="str">
        <f t="shared" si="410"/>
        <v xml:space="preserve">UT JOBWEAR TADI-1_Uniforme tipo 1, recomendable para personal de cafetería;  meseros y bar; y técnico hotelero y para clima frío  </v>
      </c>
      <c r="C13150" t="str">
        <f t="shared" si="411"/>
        <v>UT JOBWEAR TADI-1_S1-071</v>
      </c>
      <c r="D13150" s="27" t="s">
        <v>1835</v>
      </c>
      <c r="E13150" t="s">
        <v>3724</v>
      </c>
      <c r="F13150" t="s">
        <v>190</v>
      </c>
      <c r="G13150" s="185">
        <v>691629.9</v>
      </c>
      <c r="H13150" s="116">
        <v>1</v>
      </c>
      <c r="I13150">
        <v>1</v>
      </c>
      <c r="J13150" t="s">
        <v>1961</v>
      </c>
      <c r="K13150" t="s">
        <v>1765</v>
      </c>
      <c r="L13150" t="s">
        <v>2111</v>
      </c>
    </row>
    <row r="13151" spans="1:12">
      <c r="A13151" t="s">
        <v>19827</v>
      </c>
      <c r="B13151" t="str">
        <f t="shared" si="410"/>
        <v xml:space="preserve">UT JOBWEAR TADI-1_Uniforme tipo 2 – Diseño 1, recomendable para personal de cafetería;  meseros y bar; y técnico hotelero y para clima frío  </v>
      </c>
      <c r="C13151" t="str">
        <f t="shared" si="411"/>
        <v>UT JOBWEAR TADI-1_S1-072</v>
      </c>
      <c r="D13151" s="27" t="s">
        <v>1836</v>
      </c>
      <c r="E13151" t="s">
        <v>3724</v>
      </c>
      <c r="F13151" t="s">
        <v>190</v>
      </c>
      <c r="G13151" s="185">
        <v>663284.41</v>
      </c>
      <c r="H13151" s="116">
        <v>1</v>
      </c>
      <c r="I13151">
        <v>1</v>
      </c>
      <c r="J13151" t="s">
        <v>1961</v>
      </c>
      <c r="K13151" t="s">
        <v>1765</v>
      </c>
      <c r="L13151" t="s">
        <v>2112</v>
      </c>
    </row>
    <row r="13152" spans="1:12">
      <c r="A13152" t="s">
        <v>19828</v>
      </c>
      <c r="B13152" t="str">
        <f t="shared" si="410"/>
        <v xml:space="preserve">UT JOBWEAR TADI-1_Uniforme tipo 2 – Diseño 2, recomendable para personal de cafetería;  meseros y bar; y técnico hotelero y para clima frío  </v>
      </c>
      <c r="C13152" t="str">
        <f t="shared" si="411"/>
        <v>UT JOBWEAR TADI-1_S1-073</v>
      </c>
      <c r="D13152" s="27" t="s">
        <v>1837</v>
      </c>
      <c r="E13152" t="s">
        <v>3724</v>
      </c>
      <c r="F13152" t="s">
        <v>190</v>
      </c>
      <c r="G13152" s="185">
        <v>663284.41</v>
      </c>
      <c r="H13152" s="116">
        <v>1</v>
      </c>
      <c r="I13152">
        <v>1</v>
      </c>
      <c r="J13152" t="s">
        <v>1961</v>
      </c>
      <c r="K13152" t="s">
        <v>1765</v>
      </c>
      <c r="L13152" t="s">
        <v>2113</v>
      </c>
    </row>
    <row r="13153" spans="1:12">
      <c r="A13153" t="s">
        <v>19829</v>
      </c>
      <c r="B13153" t="str">
        <f t="shared" si="410"/>
        <v xml:space="preserve">UT JOBWEAR TADI-1_Blusa tipo 1, recomendable para personal de cafetería;  meseros y bar; y técnico hotelero y para clima frío  </v>
      </c>
      <c r="C13153" t="str">
        <f t="shared" si="411"/>
        <v>UT JOBWEAR TADI-1_S1-074</v>
      </c>
      <c r="D13153" s="27" t="s">
        <v>1838</v>
      </c>
      <c r="E13153" t="s">
        <v>3724</v>
      </c>
      <c r="F13153" t="s">
        <v>190</v>
      </c>
      <c r="G13153" s="185">
        <v>178718.3</v>
      </c>
      <c r="H13153" s="116">
        <v>1</v>
      </c>
      <c r="I13153">
        <v>1</v>
      </c>
      <c r="J13153" t="s">
        <v>1961</v>
      </c>
      <c r="K13153" t="s">
        <v>1765</v>
      </c>
      <c r="L13153" t="s">
        <v>2114</v>
      </c>
    </row>
    <row r="13154" spans="1:12">
      <c r="A13154" t="s">
        <v>19830</v>
      </c>
      <c r="B13154" t="str">
        <f t="shared" si="410"/>
        <v xml:space="preserve">UT JOBWEAR TADI-1_Blusa tipo 2 – Diseño 1, recomendable para personal de cafetería;  meseros y bar; y técnico hotelero y para clima frío  </v>
      </c>
      <c r="C13154" t="str">
        <f t="shared" si="411"/>
        <v>UT JOBWEAR TADI-1_S1-075</v>
      </c>
      <c r="D13154" s="27" t="s">
        <v>1839</v>
      </c>
      <c r="E13154" t="s">
        <v>3724</v>
      </c>
      <c r="F13154" t="s">
        <v>190</v>
      </c>
      <c r="G13154" s="185">
        <v>178718.3</v>
      </c>
      <c r="H13154" s="116">
        <v>1</v>
      </c>
      <c r="I13154">
        <v>1</v>
      </c>
      <c r="J13154" t="s">
        <v>1961</v>
      </c>
      <c r="K13154" t="s">
        <v>1765</v>
      </c>
      <c r="L13154" t="s">
        <v>2115</v>
      </c>
    </row>
    <row r="13155" spans="1:12">
      <c r="A13155" t="s">
        <v>19831</v>
      </c>
      <c r="B13155" t="str">
        <f t="shared" si="410"/>
        <v xml:space="preserve">UT JOBWEAR TADI-1_Blusa tipo 2 – Diseño 2, recomendable para personal de cafetería;  meseros y bar; y técnico hotelero y para clima frío  </v>
      </c>
      <c r="C13155" t="str">
        <f t="shared" si="411"/>
        <v>UT JOBWEAR TADI-1_S1-076</v>
      </c>
      <c r="D13155" s="27" t="s">
        <v>1840</v>
      </c>
      <c r="E13155" t="s">
        <v>3724</v>
      </c>
      <c r="F13155" t="s">
        <v>190</v>
      </c>
      <c r="G13155" s="185">
        <v>178718.3</v>
      </c>
      <c r="H13155" s="116">
        <v>1</v>
      </c>
      <c r="I13155">
        <v>1</v>
      </c>
      <c r="J13155" t="s">
        <v>1961</v>
      </c>
      <c r="K13155" t="s">
        <v>1765</v>
      </c>
      <c r="L13155" t="s">
        <v>2116</v>
      </c>
    </row>
    <row r="13156" spans="1:12">
      <c r="A13156" t="s">
        <v>19832</v>
      </c>
      <c r="B13156" t="str">
        <f t="shared" si="410"/>
        <v xml:space="preserve">UT JOBWEAR TADI-1_Blusa camisera en dril </v>
      </c>
      <c r="C13156" t="str">
        <f t="shared" si="411"/>
        <v>UT JOBWEAR TADI-1_S1-077</v>
      </c>
      <c r="D13156" s="27" t="s">
        <v>1841</v>
      </c>
      <c r="E13156" t="s">
        <v>3724</v>
      </c>
      <c r="F13156" t="s">
        <v>190</v>
      </c>
      <c r="G13156" s="185">
        <v>140168.44</v>
      </c>
      <c r="H13156" s="116">
        <v>1</v>
      </c>
      <c r="I13156">
        <v>1</v>
      </c>
      <c r="J13156" t="s">
        <v>1961</v>
      </c>
      <c r="K13156" t="s">
        <v>1765</v>
      </c>
      <c r="L13156" t="s">
        <v>2117</v>
      </c>
    </row>
    <row r="13157" spans="1:12">
      <c r="A13157" t="s">
        <v>19833</v>
      </c>
      <c r="B13157" t="str">
        <f t="shared" si="410"/>
        <v>UT JOBWEAR TADI-1_Pantalón en piqué canutillo</v>
      </c>
      <c r="C13157" t="str">
        <f t="shared" si="411"/>
        <v>UT JOBWEAR TADI-1_S1-078</v>
      </c>
      <c r="D13157" s="27" t="s">
        <v>1842</v>
      </c>
      <c r="E13157" t="s">
        <v>3724</v>
      </c>
      <c r="F13157" t="s">
        <v>190</v>
      </c>
      <c r="G13157" s="185">
        <v>212307.7</v>
      </c>
      <c r="H13157" s="116">
        <v>1</v>
      </c>
      <c r="I13157">
        <v>1</v>
      </c>
      <c r="J13157" t="s">
        <v>1961</v>
      </c>
      <c r="K13157" t="s">
        <v>1765</v>
      </c>
      <c r="L13157" t="s">
        <v>2118</v>
      </c>
    </row>
    <row r="13158" spans="1:12">
      <c r="A13158" t="s">
        <v>19834</v>
      </c>
      <c r="B13158" t="str">
        <f t="shared" si="410"/>
        <v>UT JOBWEAR TADI-1_Uniforme tipo 3, recomendable para personal de cafetería;  meseros y bar; y técnico hotelero y para clima cálido</v>
      </c>
      <c r="C13158" t="str">
        <f t="shared" si="411"/>
        <v>UT JOBWEAR TADI-1_S1-079</v>
      </c>
      <c r="D13158" s="27" t="s">
        <v>1843</v>
      </c>
      <c r="E13158" t="s">
        <v>3724</v>
      </c>
      <c r="F13158" t="s">
        <v>190</v>
      </c>
      <c r="G13158" s="185">
        <v>690921.27</v>
      </c>
      <c r="H13158" s="116">
        <v>1</v>
      </c>
      <c r="I13158">
        <v>1</v>
      </c>
      <c r="J13158" t="s">
        <v>1961</v>
      </c>
      <c r="K13158" t="s">
        <v>1765</v>
      </c>
      <c r="L13158" t="s">
        <v>2119</v>
      </c>
    </row>
    <row r="13159" spans="1:12">
      <c r="A13159" t="s">
        <v>19835</v>
      </c>
      <c r="B13159" t="str">
        <f t="shared" si="410"/>
        <v>UT JOBWEAR TADI-1_Uniforme tipo 4, recomendable para personal de cafetería;  meseros y bar; y técnico hotelero y para clima cálido</v>
      </c>
      <c r="C13159" t="str">
        <f t="shared" si="411"/>
        <v>UT JOBWEAR TADI-1_S1-080</v>
      </c>
      <c r="D13159" s="27" t="s">
        <v>1844</v>
      </c>
      <c r="E13159" t="s">
        <v>3724</v>
      </c>
      <c r="F13159" t="s">
        <v>190</v>
      </c>
      <c r="G13159" s="185">
        <v>690921.27</v>
      </c>
      <c r="H13159" s="116">
        <v>1</v>
      </c>
      <c r="I13159">
        <v>1</v>
      </c>
      <c r="J13159" t="s">
        <v>1961</v>
      </c>
      <c r="K13159" t="s">
        <v>1765</v>
      </c>
      <c r="L13159" t="s">
        <v>2120</v>
      </c>
    </row>
    <row r="13160" spans="1:12">
      <c r="A13160" t="s">
        <v>19836</v>
      </c>
      <c r="B13160" t="str">
        <f t="shared" si="410"/>
        <v>UT JOBWEAR TADI-1_Uniforme tipo 5, recomendable para personal de cafetería;  meseros y bar; y técnico hotelero y para clima cálido</v>
      </c>
      <c r="C13160" t="str">
        <f t="shared" si="411"/>
        <v>UT JOBWEAR TADI-1_S1-081</v>
      </c>
      <c r="D13160" s="27" t="s">
        <v>1845</v>
      </c>
      <c r="E13160" t="s">
        <v>3724</v>
      </c>
      <c r="F13160" t="s">
        <v>190</v>
      </c>
      <c r="G13160" s="185">
        <v>690921.27</v>
      </c>
      <c r="H13160" s="116">
        <v>1</v>
      </c>
      <c r="I13160">
        <v>1</v>
      </c>
      <c r="J13160" t="s">
        <v>1961</v>
      </c>
      <c r="K13160" t="s">
        <v>1765</v>
      </c>
      <c r="L13160" t="s">
        <v>2121</v>
      </c>
    </row>
    <row r="13161" spans="1:12">
      <c r="A13161" t="s">
        <v>19837</v>
      </c>
      <c r="B13161" t="str">
        <f t="shared" si="410"/>
        <v>UT JOBWEAR TADI-1_Camiseta recomendable para entrenadora deportiva, técnica entrenadora deportiva, arte circense, entre otros. Clima frío y cálido</v>
      </c>
      <c r="C13161" t="str">
        <f t="shared" si="411"/>
        <v>UT JOBWEAR TADI-1_S1-082</v>
      </c>
      <c r="D13161" s="27" t="s">
        <v>1846</v>
      </c>
      <c r="E13161" t="s">
        <v>3724</v>
      </c>
      <c r="F13161" t="s">
        <v>190</v>
      </c>
      <c r="G13161" s="185">
        <v>91981.11</v>
      </c>
      <c r="H13161" s="116">
        <v>1</v>
      </c>
      <c r="I13161">
        <v>1</v>
      </c>
      <c r="J13161" t="s">
        <v>1961</v>
      </c>
      <c r="K13161" t="s">
        <v>1765</v>
      </c>
      <c r="L13161" t="s">
        <v>2122</v>
      </c>
    </row>
    <row r="13162" spans="1:12">
      <c r="A13162" t="s">
        <v>19838</v>
      </c>
      <c r="B13162" t="str">
        <f t="shared" si="410"/>
        <v>UT JOBWEAR TADI-1_Pantalón sudadera tipo 1, recomendable para entrenadora deportiva, técnica entrenadora deportiva, arte circense, entre otros. Clima frío y cálido</v>
      </c>
      <c r="C13162" t="str">
        <f t="shared" si="411"/>
        <v>UT JOBWEAR TADI-1_S1-083</v>
      </c>
      <c r="D13162" s="27" t="s">
        <v>1847</v>
      </c>
      <c r="E13162" t="s">
        <v>3724</v>
      </c>
      <c r="F13162" t="s">
        <v>190</v>
      </c>
      <c r="G13162" s="185">
        <v>231724.36</v>
      </c>
      <c r="H13162" s="116">
        <v>1</v>
      </c>
      <c r="I13162">
        <v>1</v>
      </c>
      <c r="J13162" t="s">
        <v>1961</v>
      </c>
      <c r="K13162" t="s">
        <v>1765</v>
      </c>
      <c r="L13162" t="s">
        <v>2123</v>
      </c>
    </row>
    <row r="13163" spans="1:12">
      <c r="A13163" t="s">
        <v>19839</v>
      </c>
      <c r="B13163" t="str">
        <f t="shared" si="410"/>
        <v>UT JOBWEAR TADI-1_Chaqueta tipo 1 recomendable para entrenadora deportiva, técnica entrenadora deportiva, arte circense, entre otros. Clima frío y cálido</v>
      </c>
      <c r="C13163" t="str">
        <f t="shared" si="411"/>
        <v>UT JOBWEAR TADI-1_S1-084</v>
      </c>
      <c r="D13163" s="27" t="s">
        <v>1848</v>
      </c>
      <c r="E13163" t="s">
        <v>3724</v>
      </c>
      <c r="F13163" t="s">
        <v>190</v>
      </c>
      <c r="G13163" s="185">
        <v>304572.27</v>
      </c>
      <c r="H13163" s="116">
        <v>1</v>
      </c>
      <c r="I13163">
        <v>1</v>
      </c>
      <c r="J13163" t="s">
        <v>1961</v>
      </c>
      <c r="K13163" t="s">
        <v>1765</v>
      </c>
      <c r="L13163" t="s">
        <v>2124</v>
      </c>
    </row>
    <row r="13164" spans="1:12">
      <c r="A13164" t="s">
        <v>19840</v>
      </c>
      <c r="B13164" t="str">
        <f t="shared" si="410"/>
        <v>UT JOBWEAR TADI-1_Pantaloneta tipo 1 recomendable para entrenadora deportiva, técnica entrenadora deportiva, arte circense, entre otros. Clima frío y cálido</v>
      </c>
      <c r="C13164" t="str">
        <f t="shared" si="411"/>
        <v>UT JOBWEAR TADI-1_S1-085</v>
      </c>
      <c r="D13164" s="27" t="s">
        <v>1849</v>
      </c>
      <c r="E13164" t="s">
        <v>3724</v>
      </c>
      <c r="F13164" t="s">
        <v>190</v>
      </c>
      <c r="G13164" s="185">
        <v>97791.94</v>
      </c>
      <c r="H13164" s="116">
        <v>1</v>
      </c>
      <c r="I13164">
        <v>1</v>
      </c>
      <c r="J13164" t="s">
        <v>1961</v>
      </c>
      <c r="K13164" t="s">
        <v>1765</v>
      </c>
      <c r="L13164" t="s">
        <v>2125</v>
      </c>
    </row>
    <row r="13165" spans="1:12">
      <c r="A13165" t="s">
        <v>19841</v>
      </c>
      <c r="B13165" t="str">
        <f t="shared" si="410"/>
        <v>UT JOBWEAR TADI-1_Pantalón sudadera tipo 2, recomendable para piscinera, entre otros. Clima frío y cálido</v>
      </c>
      <c r="C13165" t="str">
        <f t="shared" si="411"/>
        <v>UT JOBWEAR TADI-1_S1-086</v>
      </c>
      <c r="D13165" s="27" t="s">
        <v>1850</v>
      </c>
      <c r="E13165" t="s">
        <v>3724</v>
      </c>
      <c r="F13165" t="s">
        <v>190</v>
      </c>
      <c r="G13165" s="185">
        <v>203945.78</v>
      </c>
      <c r="H13165" s="116">
        <v>1</v>
      </c>
      <c r="I13165">
        <v>1</v>
      </c>
      <c r="J13165" t="s">
        <v>1961</v>
      </c>
      <c r="K13165" t="s">
        <v>1765</v>
      </c>
      <c r="L13165" t="s">
        <v>2126</v>
      </c>
    </row>
    <row r="13166" spans="1:12">
      <c r="A13166" t="s">
        <v>19842</v>
      </c>
      <c r="B13166" t="str">
        <f t="shared" si="410"/>
        <v>UT JOBWEAR TADI-1_Chaqueta tipo 2 recomendable para piscinera, entre otros. Clima frío y cálido</v>
      </c>
      <c r="C13166" t="str">
        <f t="shared" si="411"/>
        <v>UT JOBWEAR TADI-1_S1-087</v>
      </c>
      <c r="D13166" s="27" t="s">
        <v>1851</v>
      </c>
      <c r="E13166" t="s">
        <v>3724</v>
      </c>
      <c r="F13166" t="s">
        <v>190</v>
      </c>
      <c r="G13166" s="185">
        <v>268998.68</v>
      </c>
      <c r="H13166" s="116">
        <v>1</v>
      </c>
      <c r="I13166">
        <v>1</v>
      </c>
      <c r="J13166" t="s">
        <v>1961</v>
      </c>
      <c r="K13166" t="s">
        <v>1765</v>
      </c>
      <c r="L13166" t="s">
        <v>2127</v>
      </c>
    </row>
    <row r="13167" spans="1:12">
      <c r="A13167" t="s">
        <v>19843</v>
      </c>
      <c r="B13167" t="str">
        <f t="shared" si="410"/>
        <v>UT JOBWEAR TADI-1_Pantaloneta tipo 2 recomendable para piscinera, entre otros. Clima frío y cálido</v>
      </c>
      <c r="C13167" t="str">
        <f t="shared" si="411"/>
        <v>UT JOBWEAR TADI-1_S1-088</v>
      </c>
      <c r="D13167" s="27" t="s">
        <v>1852</v>
      </c>
      <c r="E13167" t="s">
        <v>3724</v>
      </c>
      <c r="F13167" t="s">
        <v>190</v>
      </c>
      <c r="G13167" s="185">
        <v>86453.74</v>
      </c>
      <c r="H13167" s="116">
        <v>1</v>
      </c>
      <c r="I13167">
        <v>1</v>
      </c>
      <c r="J13167" t="s">
        <v>1961</v>
      </c>
      <c r="K13167" t="s">
        <v>1765</v>
      </c>
      <c r="L13167" t="s">
        <v>2128</v>
      </c>
    </row>
    <row r="13168" spans="1:12">
      <c r="A13168" t="s">
        <v>19844</v>
      </c>
      <c r="B13168" t="str">
        <f t="shared" si="410"/>
        <v>UT JOBWEAR TADI-1_Pantalón en dril informal clima frío y cálido, recomendable para cualquier tipo de especialidades</v>
      </c>
      <c r="C13168" t="str">
        <f t="shared" si="411"/>
        <v>UT JOBWEAR TADI-1_S1-089</v>
      </c>
      <c r="D13168" s="27" t="s">
        <v>1853</v>
      </c>
      <c r="E13168" t="s">
        <v>3724</v>
      </c>
      <c r="F13168" t="s">
        <v>190</v>
      </c>
      <c r="G13168" s="185">
        <v>198985.33</v>
      </c>
      <c r="H13168" s="116">
        <v>1</v>
      </c>
      <c r="I13168">
        <v>1</v>
      </c>
      <c r="J13168" t="s">
        <v>1961</v>
      </c>
      <c r="K13168" t="s">
        <v>1765</v>
      </c>
      <c r="L13168" t="s">
        <v>2129</v>
      </c>
    </row>
    <row r="13169" spans="1:12">
      <c r="A13169" t="s">
        <v>19845</v>
      </c>
      <c r="B13169" t="str">
        <f t="shared" si="410"/>
        <v>UT JOBWEAR TADI-1_Camiseta tipo polo clima frío y cálido, recomendable para cualquier tipo de especialidades</v>
      </c>
      <c r="C13169" t="str">
        <f t="shared" si="411"/>
        <v>UT JOBWEAR TADI-1_S1-090</v>
      </c>
      <c r="D13169" s="27" t="s">
        <v>1854</v>
      </c>
      <c r="E13169" t="s">
        <v>3724</v>
      </c>
      <c r="F13169" t="s">
        <v>190</v>
      </c>
      <c r="G13169" s="185">
        <v>89996.92</v>
      </c>
      <c r="H13169" s="116">
        <v>1</v>
      </c>
      <c r="I13169">
        <v>1</v>
      </c>
      <c r="J13169" t="s">
        <v>1961</v>
      </c>
      <c r="K13169" t="s">
        <v>1765</v>
      </c>
      <c r="L13169" t="s">
        <v>2130</v>
      </c>
    </row>
    <row r="13170" spans="1:12">
      <c r="A13170" t="s">
        <v>19846</v>
      </c>
      <c r="B13170" t="str">
        <f t="shared" si="410"/>
        <v xml:space="preserve">UT JOBWEAR TADI-1_Chaleco en dril recomendable para litógrafa, arquitecta, técnica en producción de imprenta, técnica publicista, técnica edición periodística, entre otros. </v>
      </c>
      <c r="C13170" t="str">
        <f t="shared" si="411"/>
        <v>UT JOBWEAR TADI-1_S1-091</v>
      </c>
      <c r="D13170" s="27" t="s">
        <v>1855</v>
      </c>
      <c r="E13170" t="s">
        <v>3724</v>
      </c>
      <c r="F13170" t="s">
        <v>190</v>
      </c>
      <c r="G13170" s="185">
        <v>168655.66</v>
      </c>
      <c r="H13170" s="116">
        <v>1</v>
      </c>
      <c r="I13170">
        <v>1</v>
      </c>
      <c r="J13170" t="s">
        <v>1961</v>
      </c>
      <c r="K13170" t="s">
        <v>1765</v>
      </c>
      <c r="L13170" t="s">
        <v>2131</v>
      </c>
    </row>
    <row r="13171" spans="1:12">
      <c r="A13171" t="s">
        <v>19847</v>
      </c>
      <c r="B13171" t="str">
        <f t="shared" si="410"/>
        <v>UT JOBWEAR TADI-1_Chaleco en poliéster, Diseño 1; recomendable para técnica en promoción y prevención social, entre otros.</v>
      </c>
      <c r="C13171" t="str">
        <f t="shared" si="411"/>
        <v>UT JOBWEAR TADI-1_S1-092</v>
      </c>
      <c r="D13171" s="27" t="s">
        <v>1856</v>
      </c>
      <c r="E13171" t="s">
        <v>3724</v>
      </c>
      <c r="F13171" t="s">
        <v>190</v>
      </c>
      <c r="G13171" s="185">
        <v>168655.66</v>
      </c>
      <c r="H13171" s="116">
        <v>1</v>
      </c>
      <c r="I13171">
        <v>1</v>
      </c>
      <c r="J13171" t="s">
        <v>1961</v>
      </c>
      <c r="K13171" t="s">
        <v>1765</v>
      </c>
      <c r="L13171" t="s">
        <v>2132</v>
      </c>
    </row>
    <row r="13172" spans="1:12">
      <c r="A13172" t="s">
        <v>19848</v>
      </c>
      <c r="B13172" t="str">
        <f t="shared" si="410"/>
        <v>UT JOBWEAR TADI-1_Chaleco en poliéster, Diseño 2; recomendable para fotógrafa, entre otros</v>
      </c>
      <c r="C13172" t="str">
        <f t="shared" si="411"/>
        <v>UT JOBWEAR TADI-1_S1-093</v>
      </c>
      <c r="D13172" s="27" t="s">
        <v>1857</v>
      </c>
      <c r="E13172" t="s">
        <v>3724</v>
      </c>
      <c r="F13172" t="s">
        <v>190</v>
      </c>
      <c r="G13172" s="185">
        <v>211173.88</v>
      </c>
      <c r="H13172" s="116">
        <v>1</v>
      </c>
      <c r="I13172">
        <v>1</v>
      </c>
      <c r="J13172" t="s">
        <v>1961</v>
      </c>
      <c r="K13172" t="s">
        <v>1765</v>
      </c>
      <c r="L13172" t="s">
        <v>2133</v>
      </c>
    </row>
    <row r="13173" spans="1:12">
      <c r="A13173" t="s">
        <v>19849</v>
      </c>
      <c r="B13173" t="str">
        <f t="shared" si="410"/>
        <v>UT JOBWEAR TADI-1_Bata de dril recomendable para operaria de producción, entre otros. Clima frío y cálido</v>
      </c>
      <c r="C13173" t="str">
        <f t="shared" si="411"/>
        <v>UT JOBWEAR TADI-1_S1-094</v>
      </c>
      <c r="D13173" s="27" t="s">
        <v>1858</v>
      </c>
      <c r="E13173" t="s">
        <v>3724</v>
      </c>
      <c r="F13173" t="s">
        <v>190</v>
      </c>
      <c r="G13173" s="185">
        <v>135916.60999999999</v>
      </c>
      <c r="H13173" s="116">
        <v>1</v>
      </c>
      <c r="I13173">
        <v>1</v>
      </c>
      <c r="J13173" t="s">
        <v>1961</v>
      </c>
      <c r="K13173" t="s">
        <v>1765</v>
      </c>
      <c r="L13173" t="s">
        <v>2134</v>
      </c>
    </row>
    <row r="13174" spans="1:12">
      <c r="A13174" t="s">
        <v>19850</v>
      </c>
      <c r="B13174" t="str">
        <f t="shared" si="410"/>
        <v>UT JOBWEAR TADI-1_Overol enterizo recomendable para cualquier tipo de cargo que requiera la especificación técnica. Clima cálido y frío</v>
      </c>
      <c r="C13174" t="str">
        <f t="shared" si="411"/>
        <v>UT JOBWEAR TADI-1_S1-095</v>
      </c>
      <c r="D13174" s="27" t="s">
        <v>1859</v>
      </c>
      <c r="E13174" t="s">
        <v>3724</v>
      </c>
      <c r="F13174" t="s">
        <v>190</v>
      </c>
      <c r="G13174" s="185">
        <v>226622.17</v>
      </c>
      <c r="H13174" s="116">
        <v>1</v>
      </c>
      <c r="I13174">
        <v>1</v>
      </c>
      <c r="J13174" t="s">
        <v>1961</v>
      </c>
      <c r="K13174" t="s">
        <v>1765</v>
      </c>
      <c r="L13174" t="s">
        <v>2135</v>
      </c>
    </row>
    <row r="13175" spans="1:12">
      <c r="A13175" t="s">
        <v>19851</v>
      </c>
      <c r="B13175" t="str">
        <f t="shared" si="410"/>
        <v>UT JOBWEAR TADI-1_Overol antiestético tipo 1, recomendable para cualquier tipo de cargo que requiera la especificación técnica. Clima cálido y frío.</v>
      </c>
      <c r="C13175" t="str">
        <f t="shared" si="411"/>
        <v>UT JOBWEAR TADI-1_S1-096</v>
      </c>
      <c r="D13175" s="27" t="s">
        <v>1860</v>
      </c>
      <c r="E13175" t="s">
        <v>3724</v>
      </c>
      <c r="F13175" t="s">
        <v>190</v>
      </c>
      <c r="G13175" s="185">
        <v>680433.43</v>
      </c>
      <c r="H13175" s="116">
        <v>1</v>
      </c>
      <c r="I13175">
        <v>1</v>
      </c>
      <c r="J13175" t="s">
        <v>1961</v>
      </c>
      <c r="K13175" t="s">
        <v>1765</v>
      </c>
      <c r="L13175" t="s">
        <v>2136</v>
      </c>
    </row>
    <row r="13176" spans="1:12">
      <c r="A13176" t="s">
        <v>19852</v>
      </c>
      <c r="B13176" t="str">
        <f t="shared" si="410"/>
        <v>UT JOBWEAR TADI-1_Overol antiestético tipo 2, recomendable para cualquier tipo de cargo que requiera la especificación técnica. Clima cálido y frío</v>
      </c>
      <c r="C13176" t="str">
        <f t="shared" si="411"/>
        <v>UT JOBWEAR TADI-1_S1-097</v>
      </c>
      <c r="D13176" s="27" t="s">
        <v>1861</v>
      </c>
      <c r="E13176" t="s">
        <v>3724</v>
      </c>
      <c r="F13176" t="s">
        <v>190</v>
      </c>
      <c r="G13176" s="185">
        <v>880694.3</v>
      </c>
      <c r="H13176" s="116">
        <v>1</v>
      </c>
      <c r="I13176">
        <v>1</v>
      </c>
      <c r="J13176" t="s">
        <v>1961</v>
      </c>
      <c r="K13176" t="s">
        <v>1765</v>
      </c>
      <c r="L13176" t="s">
        <v>2137</v>
      </c>
    </row>
    <row r="13177" spans="1:12">
      <c r="A13177" t="s">
        <v>19853</v>
      </c>
      <c r="B13177" t="str">
        <f t="shared" si="410"/>
        <v xml:space="preserve">UT JOBWEAR TADI-1_Overol antiestético tipo 3, recomendable para cualquier tipo de cargo que requiera la especificación técnica. Clima cálido y frío </v>
      </c>
      <c r="C13177" t="str">
        <f t="shared" si="411"/>
        <v>UT JOBWEAR TADI-1_S1-098</v>
      </c>
      <c r="D13177" s="27" t="s">
        <v>1862</v>
      </c>
      <c r="E13177" t="s">
        <v>3724</v>
      </c>
      <c r="F13177" t="s">
        <v>190</v>
      </c>
      <c r="G13177" s="185">
        <v>880694.3</v>
      </c>
      <c r="H13177" s="116">
        <v>1</v>
      </c>
      <c r="I13177">
        <v>1</v>
      </c>
      <c r="J13177" t="s">
        <v>1961</v>
      </c>
      <c r="K13177" t="s">
        <v>1765</v>
      </c>
      <c r="L13177" t="s">
        <v>2138</v>
      </c>
    </row>
    <row r="13178" spans="1:12">
      <c r="A13178" t="s">
        <v>19854</v>
      </c>
      <c r="B13178" t="str">
        <f t="shared" si="410"/>
        <v>UT JOBWEAR TADI-1_Uniforme antifluido 1 – Diseño 1, recomendable para personal de la salud y médica veterinaria y para clima frío</v>
      </c>
      <c r="C13178" t="str">
        <f t="shared" si="411"/>
        <v>UT JOBWEAR TADI-1_S1-099</v>
      </c>
      <c r="D13178" s="27" t="s">
        <v>1863</v>
      </c>
      <c r="E13178" t="s">
        <v>3724</v>
      </c>
      <c r="F13178" t="s">
        <v>190</v>
      </c>
      <c r="G13178" s="185">
        <v>331642.21000000002</v>
      </c>
      <c r="H13178" s="116">
        <v>1</v>
      </c>
      <c r="I13178">
        <v>1</v>
      </c>
      <c r="J13178" t="s">
        <v>1961</v>
      </c>
      <c r="K13178" t="s">
        <v>1765</v>
      </c>
      <c r="L13178" t="s">
        <v>2139</v>
      </c>
    </row>
    <row r="13179" spans="1:12">
      <c r="A13179" t="s">
        <v>19855</v>
      </c>
      <c r="B13179" t="str">
        <f t="shared" si="410"/>
        <v>UT JOBWEAR TADI-1_Uniforme antifluido 1 – Diseño 2, recomendable para personal de la salud y médica veterinaria y para clima frío</v>
      </c>
      <c r="C13179" t="str">
        <f t="shared" si="411"/>
        <v>UT JOBWEAR TADI-1_S1-100</v>
      </c>
      <c r="D13179" s="27" t="s">
        <v>1864</v>
      </c>
      <c r="E13179" t="s">
        <v>3724</v>
      </c>
      <c r="F13179" t="s">
        <v>190</v>
      </c>
      <c r="G13179" s="185">
        <v>331642.21000000002</v>
      </c>
      <c r="H13179" s="116">
        <v>1</v>
      </c>
      <c r="I13179">
        <v>1</v>
      </c>
      <c r="J13179" t="s">
        <v>1961</v>
      </c>
      <c r="K13179" t="s">
        <v>1765</v>
      </c>
      <c r="L13179" t="s">
        <v>2140</v>
      </c>
    </row>
    <row r="13180" spans="1:12">
      <c r="A13180" t="s">
        <v>19856</v>
      </c>
      <c r="B13180" t="str">
        <f t="shared" si="410"/>
        <v>UT JOBWEAR TADI-1_Uniforme antifluido 1 – Diseño 3, recomendable para personal de la salud y médica veterinaria y para clima frío</v>
      </c>
      <c r="C13180" t="str">
        <f t="shared" si="411"/>
        <v>UT JOBWEAR TADI-1_S1-101</v>
      </c>
      <c r="D13180" s="27" t="s">
        <v>1865</v>
      </c>
      <c r="E13180" t="s">
        <v>3724</v>
      </c>
      <c r="F13180" t="s">
        <v>190</v>
      </c>
      <c r="G13180" s="185">
        <v>331642.21000000002</v>
      </c>
      <c r="H13180" s="116">
        <v>1</v>
      </c>
      <c r="I13180">
        <v>1</v>
      </c>
      <c r="J13180" t="s">
        <v>1961</v>
      </c>
      <c r="K13180" t="s">
        <v>1765</v>
      </c>
      <c r="L13180" t="s">
        <v>2141</v>
      </c>
    </row>
    <row r="13181" spans="1:12">
      <c r="A13181" t="s">
        <v>19857</v>
      </c>
      <c r="B13181" t="str">
        <f t="shared" si="410"/>
        <v>UT JOBWEAR TADI-1_Uniforme antifluido 2 – Diseño 1, recomendable para servicios generales y para clima frío</v>
      </c>
      <c r="C13181" t="str">
        <f t="shared" si="411"/>
        <v>UT JOBWEAR TADI-1_S1-102</v>
      </c>
      <c r="D13181" s="27" t="s">
        <v>1866</v>
      </c>
      <c r="E13181" t="s">
        <v>3724</v>
      </c>
      <c r="F13181" t="s">
        <v>190</v>
      </c>
      <c r="G13181" s="185">
        <v>323138.56</v>
      </c>
      <c r="H13181" s="116">
        <v>1</v>
      </c>
      <c r="I13181">
        <v>1</v>
      </c>
      <c r="J13181" t="s">
        <v>1961</v>
      </c>
      <c r="K13181" t="s">
        <v>1765</v>
      </c>
      <c r="L13181" t="s">
        <v>2081</v>
      </c>
    </row>
    <row r="13182" spans="1:12">
      <c r="A13182" t="s">
        <v>19858</v>
      </c>
      <c r="B13182" t="str">
        <f t="shared" si="410"/>
        <v>UT JOBWEAR TADI-1_Uniforme antifluido 2 – Diseño 2, recomendable para servicios generales y para clima frío</v>
      </c>
      <c r="C13182" t="str">
        <f t="shared" si="411"/>
        <v>UT JOBWEAR TADI-1_S1-103</v>
      </c>
      <c r="D13182" s="27" t="s">
        <v>1867</v>
      </c>
      <c r="E13182" t="s">
        <v>3724</v>
      </c>
      <c r="F13182" t="s">
        <v>190</v>
      </c>
      <c r="G13182" s="185">
        <v>323138.56</v>
      </c>
      <c r="H13182" s="116">
        <v>1</v>
      </c>
      <c r="I13182">
        <v>1</v>
      </c>
      <c r="J13182" t="s">
        <v>1961</v>
      </c>
      <c r="K13182" t="s">
        <v>1765</v>
      </c>
      <c r="L13182" t="s">
        <v>2082</v>
      </c>
    </row>
    <row r="13183" spans="1:12">
      <c r="A13183" t="s">
        <v>19859</v>
      </c>
      <c r="B13183" t="str">
        <f t="shared" si="410"/>
        <v>UT JOBWEAR TADI-1_Uniforme antifluido 3 – Diseño 1, recomendable para estilista y para clima frío</v>
      </c>
      <c r="C13183" t="str">
        <f t="shared" si="411"/>
        <v>UT JOBWEAR TADI-1_S1-104</v>
      </c>
      <c r="D13183" s="27" t="s">
        <v>1868</v>
      </c>
      <c r="E13183" t="s">
        <v>3724</v>
      </c>
      <c r="F13183" t="s">
        <v>190</v>
      </c>
      <c r="G13183" s="185">
        <v>323138.56</v>
      </c>
      <c r="H13183" s="116">
        <v>1</v>
      </c>
      <c r="I13183">
        <v>1</v>
      </c>
      <c r="J13183" t="s">
        <v>1961</v>
      </c>
      <c r="K13183" t="s">
        <v>1765</v>
      </c>
      <c r="L13183" t="s">
        <v>2083</v>
      </c>
    </row>
    <row r="13184" spans="1:12">
      <c r="A13184" t="s">
        <v>19860</v>
      </c>
      <c r="B13184" t="str">
        <f t="shared" si="410"/>
        <v>UT JOBWEAR TADI-1_Uniforme antifluido 3 – Diseño 2, recomendable para estilista y para clima frío</v>
      </c>
      <c r="C13184" t="str">
        <f t="shared" si="411"/>
        <v>UT JOBWEAR TADI-1_S1-105</v>
      </c>
      <c r="D13184" s="27" t="s">
        <v>1869</v>
      </c>
      <c r="E13184" t="s">
        <v>3724</v>
      </c>
      <c r="F13184" t="s">
        <v>190</v>
      </c>
      <c r="G13184" s="185">
        <v>323138.56</v>
      </c>
      <c r="H13184" s="116">
        <v>1</v>
      </c>
      <c r="I13184">
        <v>1</v>
      </c>
      <c r="J13184" t="s">
        <v>1961</v>
      </c>
      <c r="K13184" t="s">
        <v>1765</v>
      </c>
      <c r="L13184" t="s">
        <v>2084</v>
      </c>
    </row>
    <row r="13185" spans="1:12">
      <c r="A13185" t="s">
        <v>19861</v>
      </c>
      <c r="B13185" t="str">
        <f t="shared" si="410"/>
        <v>UT JOBWEAR TADI-1_Uniforme antifluido 3 – Diseño 3, recomendable para estilista y para clima frío</v>
      </c>
      <c r="C13185" t="str">
        <f t="shared" si="411"/>
        <v>UT JOBWEAR TADI-1_S1-106</v>
      </c>
      <c r="D13185" s="27" t="s">
        <v>1870</v>
      </c>
      <c r="E13185" t="s">
        <v>3724</v>
      </c>
      <c r="F13185" t="s">
        <v>190</v>
      </c>
      <c r="G13185" s="185">
        <v>323138.56</v>
      </c>
      <c r="H13185" s="116">
        <v>1</v>
      </c>
      <c r="I13185">
        <v>1</v>
      </c>
      <c r="J13185" t="s">
        <v>1961</v>
      </c>
      <c r="K13185" t="s">
        <v>1765</v>
      </c>
      <c r="L13185" t="s">
        <v>2085</v>
      </c>
    </row>
    <row r="13186" spans="1:12">
      <c r="A13186" t="s">
        <v>19862</v>
      </c>
      <c r="B13186" t="str">
        <f t="shared" ref="B13186:B13249" si="412">+E13186&amp;"_"&amp;L13186</f>
        <v>UT JOBWEAR TADI-1_Uniforme antifluido 4 – Diseño 1, recomendable para orientadora escolar y para clima frío</v>
      </c>
      <c r="C13186" t="str">
        <f t="shared" ref="C13186:C13249" si="413">+E13186&amp;"_"&amp;D13186</f>
        <v>UT JOBWEAR TADI-1_S1-107</v>
      </c>
      <c r="D13186" s="27" t="s">
        <v>1871</v>
      </c>
      <c r="E13186" t="s">
        <v>3724</v>
      </c>
      <c r="F13186" t="s">
        <v>190</v>
      </c>
      <c r="G13186" s="185">
        <v>323138.56</v>
      </c>
      <c r="H13186" s="116">
        <v>1</v>
      </c>
      <c r="I13186">
        <v>1</v>
      </c>
      <c r="J13186" t="s">
        <v>1961</v>
      </c>
      <c r="K13186" t="s">
        <v>1765</v>
      </c>
      <c r="L13186" t="s">
        <v>2142</v>
      </c>
    </row>
    <row r="13187" spans="1:12">
      <c r="A13187" t="s">
        <v>19863</v>
      </c>
      <c r="B13187" t="str">
        <f t="shared" si="412"/>
        <v>UT JOBWEAR TADI-1_Uniforme antifluido 4 – Diseño 2, recomendable para orientadora escolar y para clima frío</v>
      </c>
      <c r="C13187" t="str">
        <f t="shared" si="413"/>
        <v>UT JOBWEAR TADI-1_S1-108</v>
      </c>
      <c r="D13187" s="27" t="s">
        <v>1872</v>
      </c>
      <c r="E13187" t="s">
        <v>3724</v>
      </c>
      <c r="F13187" t="s">
        <v>190</v>
      </c>
      <c r="G13187" s="185">
        <v>323138.56</v>
      </c>
      <c r="H13187" s="116">
        <v>1</v>
      </c>
      <c r="I13187">
        <v>1</v>
      </c>
      <c r="J13187" t="s">
        <v>1961</v>
      </c>
      <c r="K13187" t="s">
        <v>1765</v>
      </c>
      <c r="L13187" t="s">
        <v>2143</v>
      </c>
    </row>
    <row r="13188" spans="1:12">
      <c r="A13188" t="s">
        <v>19864</v>
      </c>
      <c r="B13188" t="str">
        <f t="shared" si="412"/>
        <v>UT JOBWEAR TADI-1_Uniforme antifluido 4 – Diseño 3, recomendable para orientadora escolar y para clima frío</v>
      </c>
      <c r="C13188" t="str">
        <f t="shared" si="413"/>
        <v>UT JOBWEAR TADI-1_S1-109</v>
      </c>
      <c r="D13188" s="27" t="s">
        <v>1873</v>
      </c>
      <c r="E13188" t="s">
        <v>3724</v>
      </c>
      <c r="F13188" t="s">
        <v>190</v>
      </c>
      <c r="G13188" s="185">
        <v>323138.56</v>
      </c>
      <c r="H13188" s="116">
        <v>1</v>
      </c>
      <c r="I13188">
        <v>1</v>
      </c>
      <c r="J13188" t="s">
        <v>1961</v>
      </c>
      <c r="K13188" t="s">
        <v>1765</v>
      </c>
      <c r="L13188" t="s">
        <v>2144</v>
      </c>
    </row>
    <row r="13189" spans="1:12">
      <c r="A13189" t="s">
        <v>19865</v>
      </c>
      <c r="B13189" t="str">
        <f t="shared" si="412"/>
        <v>UT JOBWEAR TADI-1_Uniforme antifluido 5 – Diseño 1, recomendable para personal de la salud y médica veterinaria y para clima cálido</v>
      </c>
      <c r="C13189" t="str">
        <f t="shared" si="413"/>
        <v>UT JOBWEAR TADI-1_S1-110</v>
      </c>
      <c r="D13189" s="27" t="s">
        <v>1874</v>
      </c>
      <c r="E13189" t="s">
        <v>3724</v>
      </c>
      <c r="F13189" t="s">
        <v>190</v>
      </c>
      <c r="G13189" s="185">
        <v>323138.56</v>
      </c>
      <c r="H13189" s="116">
        <v>1</v>
      </c>
      <c r="I13189">
        <v>1</v>
      </c>
      <c r="J13189" t="s">
        <v>1961</v>
      </c>
      <c r="K13189" t="s">
        <v>1765</v>
      </c>
      <c r="L13189" t="s">
        <v>2145</v>
      </c>
    </row>
    <row r="13190" spans="1:12">
      <c r="A13190" t="s">
        <v>19866</v>
      </c>
      <c r="B13190" t="str">
        <f t="shared" si="412"/>
        <v>UT JOBWEAR TADI-1_Uniforme antifluido 5 – Diseño 2, recomendable para personal de la salud y médica veterinaria y para clima cálido</v>
      </c>
      <c r="C13190" t="str">
        <f t="shared" si="413"/>
        <v>UT JOBWEAR TADI-1_S1-111</v>
      </c>
      <c r="D13190" s="27" t="s">
        <v>1875</v>
      </c>
      <c r="E13190" t="s">
        <v>3724</v>
      </c>
      <c r="F13190" t="s">
        <v>190</v>
      </c>
      <c r="G13190" s="185">
        <v>323138.56</v>
      </c>
      <c r="H13190" s="116">
        <v>1</v>
      </c>
      <c r="I13190">
        <v>1</v>
      </c>
      <c r="J13190" t="s">
        <v>1961</v>
      </c>
      <c r="K13190" t="s">
        <v>1765</v>
      </c>
      <c r="L13190" t="s">
        <v>2146</v>
      </c>
    </row>
    <row r="13191" spans="1:12">
      <c r="A13191" t="s">
        <v>19867</v>
      </c>
      <c r="B13191" t="str">
        <f t="shared" si="412"/>
        <v>UT JOBWEAR TADI-1_Uniforme antifluido 5 – Diseño 3, recomendable para personal de la salud y médica veterinaria y para clima cálido</v>
      </c>
      <c r="C13191" t="str">
        <f t="shared" si="413"/>
        <v>UT JOBWEAR TADI-1_S1-112</v>
      </c>
      <c r="D13191" s="27" t="s">
        <v>1876</v>
      </c>
      <c r="E13191" t="s">
        <v>3724</v>
      </c>
      <c r="F13191" t="s">
        <v>190</v>
      </c>
      <c r="G13191" s="185">
        <v>323138.56</v>
      </c>
      <c r="H13191" s="116">
        <v>1</v>
      </c>
      <c r="I13191">
        <v>1</v>
      </c>
      <c r="J13191" t="s">
        <v>1961</v>
      </c>
      <c r="K13191" t="s">
        <v>1765</v>
      </c>
      <c r="L13191" t="s">
        <v>2147</v>
      </c>
    </row>
    <row r="13192" spans="1:12">
      <c r="A13192" t="s">
        <v>19868</v>
      </c>
      <c r="B13192" t="str">
        <f t="shared" si="412"/>
        <v>UT JOBWEAR TADI-1_Uniforme antifluido 6 – Diseño 1, recomendable para servicios generales y para clima cálido</v>
      </c>
      <c r="C13192" t="str">
        <f t="shared" si="413"/>
        <v>UT JOBWEAR TADI-1_S1-113</v>
      </c>
      <c r="D13192" s="27" t="s">
        <v>1877</v>
      </c>
      <c r="E13192" t="s">
        <v>3724</v>
      </c>
      <c r="F13192" t="s">
        <v>190</v>
      </c>
      <c r="G13192" s="185">
        <v>323138.56</v>
      </c>
      <c r="H13192" s="116">
        <v>1</v>
      </c>
      <c r="I13192">
        <v>1</v>
      </c>
      <c r="J13192" t="s">
        <v>1961</v>
      </c>
      <c r="K13192" t="s">
        <v>1765</v>
      </c>
      <c r="L13192" t="s">
        <v>2092</v>
      </c>
    </row>
    <row r="13193" spans="1:12">
      <c r="A13193" t="s">
        <v>19869</v>
      </c>
      <c r="B13193" t="str">
        <f t="shared" si="412"/>
        <v>UT JOBWEAR TADI-1_Uniforme antifluido 6 – Diseño 2, recomendable para servicios generales y para clima cálido</v>
      </c>
      <c r="C13193" t="str">
        <f t="shared" si="413"/>
        <v>UT JOBWEAR TADI-1_S1-114</v>
      </c>
      <c r="D13193" s="27" t="s">
        <v>1878</v>
      </c>
      <c r="E13193" t="s">
        <v>3724</v>
      </c>
      <c r="F13193" t="s">
        <v>190</v>
      </c>
      <c r="G13193" s="185">
        <v>323138.56</v>
      </c>
      <c r="H13193" s="116">
        <v>1</v>
      </c>
      <c r="I13193">
        <v>1</v>
      </c>
      <c r="J13193" t="s">
        <v>1961</v>
      </c>
      <c r="K13193" t="s">
        <v>1765</v>
      </c>
      <c r="L13193" t="s">
        <v>2093</v>
      </c>
    </row>
    <row r="13194" spans="1:12">
      <c r="A13194" t="s">
        <v>19870</v>
      </c>
      <c r="B13194" t="str">
        <f t="shared" si="412"/>
        <v>UT JOBWEAR TADI-1_Uniforme antifluido 7 – Diseño 1, recomendable para estilista y para clima cálido</v>
      </c>
      <c r="C13194" t="str">
        <f t="shared" si="413"/>
        <v>UT JOBWEAR TADI-1_S1-115</v>
      </c>
      <c r="D13194" s="27" t="s">
        <v>1879</v>
      </c>
      <c r="E13194" t="s">
        <v>3724</v>
      </c>
      <c r="F13194" t="s">
        <v>190</v>
      </c>
      <c r="G13194" s="185">
        <v>323138.56</v>
      </c>
      <c r="H13194" s="116">
        <v>1</v>
      </c>
      <c r="I13194">
        <v>1</v>
      </c>
      <c r="J13194" t="s">
        <v>1961</v>
      </c>
      <c r="K13194" t="s">
        <v>1765</v>
      </c>
      <c r="L13194" t="s">
        <v>2095</v>
      </c>
    </row>
    <row r="13195" spans="1:12">
      <c r="A13195" t="s">
        <v>19871</v>
      </c>
      <c r="B13195" t="str">
        <f t="shared" si="412"/>
        <v>UT JOBWEAR TADI-1_Uniforme antifluido 7 – Diseño 2, recomendable para estilista y para clima cálido</v>
      </c>
      <c r="C13195" t="str">
        <f t="shared" si="413"/>
        <v>UT JOBWEAR TADI-1_S1-116</v>
      </c>
      <c r="D13195" s="27" t="s">
        <v>1880</v>
      </c>
      <c r="E13195" t="s">
        <v>3724</v>
      </c>
      <c r="F13195" t="s">
        <v>190</v>
      </c>
      <c r="G13195" s="185">
        <v>323138.56</v>
      </c>
      <c r="H13195" s="116">
        <v>1</v>
      </c>
      <c r="I13195">
        <v>1</v>
      </c>
      <c r="J13195" t="s">
        <v>1961</v>
      </c>
      <c r="K13195" t="s">
        <v>1765</v>
      </c>
      <c r="L13195" t="s">
        <v>2096</v>
      </c>
    </row>
    <row r="13196" spans="1:12">
      <c r="A13196" t="s">
        <v>19872</v>
      </c>
      <c r="B13196" t="str">
        <f t="shared" si="412"/>
        <v>UT JOBWEAR TADI-1_Bata antifluido recomendable para técnica química, auxiliar de archivo, orientadora de familia, bibliotecaria, técnica en seguridad y salud en el trabajo y personal de la salud para clima frío y cálido</v>
      </c>
      <c r="C13196" t="str">
        <f t="shared" si="413"/>
        <v>UT JOBWEAR TADI-1_S1-117</v>
      </c>
      <c r="D13196" s="27" t="s">
        <v>1881</v>
      </c>
      <c r="E13196" t="s">
        <v>3724</v>
      </c>
      <c r="F13196" t="s">
        <v>190</v>
      </c>
      <c r="G13196" s="185">
        <v>162986.54999999999</v>
      </c>
      <c r="H13196" s="116">
        <v>1</v>
      </c>
      <c r="I13196">
        <v>1</v>
      </c>
      <c r="J13196" t="s">
        <v>1961</v>
      </c>
      <c r="K13196" t="s">
        <v>1765</v>
      </c>
      <c r="L13196" t="s">
        <v>2148</v>
      </c>
    </row>
    <row r="13197" spans="1:12">
      <c r="A13197" t="s">
        <v>19873</v>
      </c>
      <c r="B13197" t="str">
        <f t="shared" si="412"/>
        <v>UT JOBWEAR TADI-1_Uniforme antifluido 8 – Diseño 1, recomendable para chef entre otros. Clima cálido y frío</v>
      </c>
      <c r="C13197" t="str">
        <f t="shared" si="413"/>
        <v>UT JOBWEAR TADI-1_S1-118</v>
      </c>
      <c r="D13197" s="27" t="s">
        <v>1882</v>
      </c>
      <c r="E13197" t="s">
        <v>3724</v>
      </c>
      <c r="F13197" t="s">
        <v>190</v>
      </c>
      <c r="G13197" s="185">
        <v>331642.21000000002</v>
      </c>
      <c r="H13197" s="116">
        <v>1</v>
      </c>
      <c r="I13197">
        <v>1</v>
      </c>
      <c r="J13197" t="s">
        <v>1961</v>
      </c>
      <c r="K13197" t="s">
        <v>1765</v>
      </c>
      <c r="L13197" t="s">
        <v>2149</v>
      </c>
    </row>
    <row r="13198" spans="1:12">
      <c r="A13198" t="s">
        <v>19874</v>
      </c>
      <c r="B13198" t="str">
        <f t="shared" si="412"/>
        <v xml:space="preserve">UT JOBWEAR TADI-1_Uniforme antifluido 8 – Diseño 2, recomendable para cocinero y auxiliar de cocina entre otros. Clima cálido y frío </v>
      </c>
      <c r="C13198" t="str">
        <f t="shared" si="413"/>
        <v>UT JOBWEAR TADI-1_S1-119</v>
      </c>
      <c r="D13198" s="27" t="s">
        <v>1883</v>
      </c>
      <c r="E13198" t="s">
        <v>3724</v>
      </c>
      <c r="F13198" t="s">
        <v>190</v>
      </c>
      <c r="G13198" s="185">
        <v>331642.21000000002</v>
      </c>
      <c r="H13198" s="116">
        <v>1</v>
      </c>
      <c r="I13198">
        <v>1</v>
      </c>
      <c r="J13198" t="s">
        <v>1961</v>
      </c>
      <c r="K13198" t="s">
        <v>1765</v>
      </c>
      <c r="L13198" t="s">
        <v>2150</v>
      </c>
    </row>
    <row r="13199" spans="1:12">
      <c r="A13199" t="s">
        <v>19875</v>
      </c>
      <c r="B13199" t="str">
        <f t="shared" si="412"/>
        <v>UT JOBWEAR TADI-1_Uniforme antifluido 9, recomendable para panadero, entre otros. Clima cálido y frío</v>
      </c>
      <c r="C13199" t="str">
        <f t="shared" si="413"/>
        <v>UT JOBWEAR TADI-1_S1-120</v>
      </c>
      <c r="D13199" s="27" t="s">
        <v>1884</v>
      </c>
      <c r="E13199" t="s">
        <v>3724</v>
      </c>
      <c r="F13199" t="s">
        <v>190</v>
      </c>
      <c r="G13199" s="185">
        <v>331642.21000000002</v>
      </c>
      <c r="H13199" s="116">
        <v>1</v>
      </c>
      <c r="I13199">
        <v>1</v>
      </c>
      <c r="J13199" t="s">
        <v>1961</v>
      </c>
      <c r="K13199" t="s">
        <v>1765</v>
      </c>
      <c r="L13199" t="s">
        <v>2151</v>
      </c>
    </row>
    <row r="13200" spans="1:12">
      <c r="A13200" t="s">
        <v>19876</v>
      </c>
      <c r="B13200" t="str">
        <f t="shared" si="412"/>
        <v>UT JOBWEAR TADI-1_Uniforme antifluido 10 – Diseño 1, recomendable para orientadora escolar y para clima cálido</v>
      </c>
      <c r="C13200" t="str">
        <f t="shared" si="413"/>
        <v>UT JOBWEAR TADI-1_S1-121</v>
      </c>
      <c r="D13200" s="27" t="s">
        <v>1885</v>
      </c>
      <c r="E13200" t="s">
        <v>3724</v>
      </c>
      <c r="F13200" t="s">
        <v>190</v>
      </c>
      <c r="G13200" s="185">
        <v>331642.21000000002</v>
      </c>
      <c r="H13200" s="116">
        <v>1</v>
      </c>
      <c r="I13200">
        <v>1</v>
      </c>
      <c r="J13200" t="s">
        <v>1961</v>
      </c>
      <c r="K13200" t="s">
        <v>1765</v>
      </c>
      <c r="L13200" t="s">
        <v>2152</v>
      </c>
    </row>
    <row r="13201" spans="1:13">
      <c r="A13201" t="s">
        <v>19877</v>
      </c>
      <c r="B13201" t="str">
        <f t="shared" si="412"/>
        <v>UT JOBWEAR TADI-1_Uniforme antifluido 10 – Diseño 2, recomendable para orientadora escolar y para clima cálido</v>
      </c>
      <c r="C13201" t="str">
        <f t="shared" si="413"/>
        <v>UT JOBWEAR TADI-1_S1-122</v>
      </c>
      <c r="D13201" s="27" t="s">
        <v>1886</v>
      </c>
      <c r="E13201" t="s">
        <v>3724</v>
      </c>
      <c r="F13201" t="s">
        <v>190</v>
      </c>
      <c r="G13201" s="185">
        <v>331642.21000000002</v>
      </c>
      <c r="H13201" s="116">
        <v>1</v>
      </c>
      <c r="I13201">
        <v>1</v>
      </c>
      <c r="J13201" t="s">
        <v>1961</v>
      </c>
      <c r="K13201" t="s">
        <v>1765</v>
      </c>
      <c r="L13201" t="s">
        <v>2153</v>
      </c>
    </row>
    <row r="13202" spans="1:13">
      <c r="A13202" t="s">
        <v>19878</v>
      </c>
      <c r="B13202" t="str">
        <f t="shared" si="412"/>
        <v>UT JOBWEAR TADI-1_Uniforme antifluido 10 – Diseño 3, recomendable para orientadora escolar y para clima cálido</v>
      </c>
      <c r="C13202" t="str">
        <f t="shared" si="413"/>
        <v>UT JOBWEAR TADI-1_S1-123</v>
      </c>
      <c r="D13202" s="27" t="s">
        <v>1887</v>
      </c>
      <c r="E13202" t="s">
        <v>3724</v>
      </c>
      <c r="F13202" t="s">
        <v>190</v>
      </c>
      <c r="G13202" s="185">
        <v>331642.21000000002</v>
      </c>
      <c r="H13202" s="116">
        <v>1</v>
      </c>
      <c r="I13202">
        <v>1</v>
      </c>
      <c r="J13202" t="s">
        <v>1961</v>
      </c>
      <c r="K13202" t="s">
        <v>1765</v>
      </c>
      <c r="L13202" t="s">
        <v>2154</v>
      </c>
    </row>
    <row r="13203" spans="1:13">
      <c r="A13203" t="s">
        <v>19879</v>
      </c>
      <c r="B13203" t="str">
        <f t="shared" si="412"/>
        <v>UT JOBWEAR TADI-1_Porcentaje máximo de aumento para tallas no comerciales</v>
      </c>
      <c r="C13203" t="str">
        <f t="shared" si="413"/>
        <v>UT JOBWEAR TADI-1_S1-124</v>
      </c>
      <c r="D13203" s="27" t="s">
        <v>1888</v>
      </c>
      <c r="E13203" t="s">
        <v>3724</v>
      </c>
      <c r="F13203" t="s">
        <v>3456</v>
      </c>
      <c r="G13203" s="185">
        <v>0.4</v>
      </c>
      <c r="H13203" s="116">
        <v>1</v>
      </c>
      <c r="I13203">
        <v>1</v>
      </c>
      <c r="J13203" t="s">
        <v>1961</v>
      </c>
      <c r="K13203" t="s">
        <v>1765</v>
      </c>
      <c r="L13203" t="s">
        <v>3458</v>
      </c>
    </row>
    <row r="13204" spans="1:13">
      <c r="A13204" t="s">
        <v>19880</v>
      </c>
      <c r="B13204" t="str">
        <f t="shared" si="412"/>
        <v>UT JOBWEAR TADI-1_Servicio de distribución - Zona Orinoquía. Máximo 29,4%</v>
      </c>
      <c r="C13204" t="str">
        <f t="shared" si="413"/>
        <v>UT JOBWEAR TADI-1_S1-132</v>
      </c>
      <c r="D13204" s="27" t="s">
        <v>2028</v>
      </c>
      <c r="E13204" t="s">
        <v>3724</v>
      </c>
      <c r="F13204" t="s">
        <v>3457</v>
      </c>
      <c r="G13204" s="185">
        <v>0.28999999999999998</v>
      </c>
      <c r="H13204" s="116">
        <v>1</v>
      </c>
      <c r="I13204">
        <v>1</v>
      </c>
      <c r="J13204" t="s">
        <v>1961</v>
      </c>
      <c r="K13204" t="s">
        <v>1765</v>
      </c>
      <c r="L13204" t="s">
        <v>3441</v>
      </c>
    </row>
    <row r="13205" spans="1:13">
      <c r="A13205" t="s">
        <v>83683</v>
      </c>
      <c r="B13205" t="str">
        <f t="shared" si="412"/>
        <v>UT JOBWEAR TADI-1_Camisa manga larga Oxford blanca con logo de la entidad</v>
      </c>
      <c r="C13205" t="str">
        <f t="shared" si="413"/>
        <v>UT JOBWEAR TADI-1_S1-139</v>
      </c>
      <c r="D13205" s="27" t="s">
        <v>83630</v>
      </c>
      <c r="E13205" t="s">
        <v>3724</v>
      </c>
      <c r="F13205" t="s">
        <v>190</v>
      </c>
      <c r="G13205" s="185">
        <v>147600</v>
      </c>
      <c r="H13205" s="115">
        <v>1</v>
      </c>
      <c r="I13205">
        <v>1</v>
      </c>
      <c r="J13205" t="s">
        <v>1961</v>
      </c>
      <c r="K13205" t="s">
        <v>1765</v>
      </c>
      <c r="L13205" t="s">
        <v>83631</v>
      </c>
      <c r="M13205" t="s">
        <v>83638</v>
      </c>
    </row>
    <row r="13206" spans="1:13">
      <c r="A13206" t="s">
        <v>83684</v>
      </c>
      <c r="B13206" t="str">
        <f t="shared" si="412"/>
        <v>UT JOBWEAR TADI-1_Chaqueta clima cálido color azul con mangas removibles y logo de la entidad</v>
      </c>
      <c r="C13206" t="str">
        <f t="shared" si="413"/>
        <v>UT JOBWEAR TADI-1_S1-140</v>
      </c>
      <c r="D13206" s="27" t="s">
        <v>83632</v>
      </c>
      <c r="E13206" t="s">
        <v>3724</v>
      </c>
      <c r="F13206" t="s">
        <v>190</v>
      </c>
      <c r="G13206" s="185">
        <v>300120</v>
      </c>
      <c r="H13206" s="115">
        <v>1</v>
      </c>
      <c r="I13206">
        <v>1</v>
      </c>
      <c r="J13206" t="s">
        <v>1961</v>
      </c>
      <c r="K13206" t="s">
        <v>1765</v>
      </c>
      <c r="L13206" t="s">
        <v>83633</v>
      </c>
      <c r="M13206" t="s">
        <v>83638</v>
      </c>
    </row>
    <row r="13207" spans="1:13">
      <c r="A13207" t="s">
        <v>83685</v>
      </c>
      <c r="B13207" t="str">
        <f t="shared" si="412"/>
        <v>UT JOBWEAR TADI-1_Camiseta tipo polo con logo de la entidad</v>
      </c>
      <c r="C13207" t="str">
        <f t="shared" si="413"/>
        <v>UT JOBWEAR TADI-1_S1-141</v>
      </c>
      <c r="D13207" s="27" t="s">
        <v>83634</v>
      </c>
      <c r="E13207" t="s">
        <v>3724</v>
      </c>
      <c r="F13207" t="s">
        <v>190</v>
      </c>
      <c r="G13207" s="185">
        <v>79950</v>
      </c>
      <c r="H13207" s="115">
        <v>1</v>
      </c>
      <c r="I13207">
        <v>1</v>
      </c>
      <c r="J13207" t="s">
        <v>1961</v>
      </c>
      <c r="K13207" t="s">
        <v>1765</v>
      </c>
      <c r="L13207" t="s">
        <v>83635</v>
      </c>
      <c r="M13207" t="s">
        <v>83638</v>
      </c>
    </row>
    <row r="13208" spans="1:13">
      <c r="A13208" t="s">
        <v>83686</v>
      </c>
      <c r="B13208" t="str">
        <f t="shared" si="412"/>
        <v>UT JOBWEAR TADI-1_Gorra en dril con logo de la entidad</v>
      </c>
      <c r="C13208" t="str">
        <f t="shared" si="413"/>
        <v>UT JOBWEAR TADI-1_S1-142</v>
      </c>
      <c r="D13208" s="27" t="s">
        <v>83636</v>
      </c>
      <c r="E13208" t="s">
        <v>3724</v>
      </c>
      <c r="F13208" t="s">
        <v>190</v>
      </c>
      <c r="G13208" s="185">
        <v>56580</v>
      </c>
      <c r="H13208" s="115">
        <v>1</v>
      </c>
      <c r="I13208">
        <v>1</v>
      </c>
      <c r="J13208" t="s">
        <v>1961</v>
      </c>
      <c r="K13208" t="s">
        <v>1765</v>
      </c>
      <c r="L13208" t="s">
        <v>83637</v>
      </c>
      <c r="M13208" t="s">
        <v>83638</v>
      </c>
    </row>
    <row r="13209" spans="1:13">
      <c r="A13209" t="s">
        <v>70636</v>
      </c>
      <c r="B13209" t="str">
        <f t="shared" si="412"/>
        <v>UT OPBLANCO_Uniforme con chaleco smoking recomendable para personal de banda sinfónica, entre otros. Clima frío y cálido.</v>
      </c>
      <c r="C13209" t="str">
        <f t="shared" si="413"/>
        <v>UT OPBLANCO_S1-001</v>
      </c>
      <c r="D13209" s="27" t="s">
        <v>1763</v>
      </c>
      <c r="E13209" t="s">
        <v>3730</v>
      </c>
      <c r="F13209" t="s">
        <v>190</v>
      </c>
      <c r="G13209" s="185">
        <v>751155.43</v>
      </c>
      <c r="H13209" s="115">
        <v>1</v>
      </c>
      <c r="I13209">
        <v>1</v>
      </c>
      <c r="J13209" t="s">
        <v>1961</v>
      </c>
      <c r="K13209" t="s">
        <v>1765</v>
      </c>
      <c r="L13209" t="s">
        <v>2043</v>
      </c>
    </row>
    <row r="13210" spans="1:13">
      <c r="A13210" t="s">
        <v>70637</v>
      </c>
      <c r="B13210" t="str">
        <f t="shared" si="412"/>
        <v>UT OPBLANCO_Uniforme tipo 1 recomendable para personal de banda sinfónica, entre otros. Clima frío y cálido.</v>
      </c>
      <c r="C13210" t="str">
        <f t="shared" si="413"/>
        <v>UT OPBLANCO_S1-002</v>
      </c>
      <c r="D13210" s="27" t="s">
        <v>1766</v>
      </c>
      <c r="E13210" t="s">
        <v>3730</v>
      </c>
      <c r="F13210" t="s">
        <v>190</v>
      </c>
      <c r="G13210" s="185">
        <v>708637.19</v>
      </c>
      <c r="H13210" s="115">
        <v>1</v>
      </c>
      <c r="I13210">
        <v>1</v>
      </c>
      <c r="J13210" t="s">
        <v>1961</v>
      </c>
      <c r="K13210" t="s">
        <v>1765</v>
      </c>
      <c r="L13210" t="s">
        <v>1271</v>
      </c>
    </row>
    <row r="13211" spans="1:13">
      <c r="A13211" t="s">
        <v>70638</v>
      </c>
      <c r="B13211" t="str">
        <f t="shared" si="412"/>
        <v>UT OPBLANCO_Uniforme tipo 2 recomendable para músicos, entre otros. Clima frío y cálido.</v>
      </c>
      <c r="C13211" t="str">
        <f t="shared" si="413"/>
        <v>UT OPBLANCO_S1-003</v>
      </c>
      <c r="D13211" s="27" t="s">
        <v>1767</v>
      </c>
      <c r="E13211" t="s">
        <v>3730</v>
      </c>
      <c r="F13211" t="s">
        <v>190</v>
      </c>
      <c r="G13211" s="185">
        <v>694464.45</v>
      </c>
      <c r="H13211" s="115">
        <v>1</v>
      </c>
      <c r="I13211">
        <v>1</v>
      </c>
      <c r="J13211" t="s">
        <v>1961</v>
      </c>
      <c r="K13211" t="s">
        <v>1765</v>
      </c>
      <c r="L13211" t="s">
        <v>2044</v>
      </c>
    </row>
    <row r="13212" spans="1:13">
      <c r="A13212" t="s">
        <v>70639</v>
      </c>
      <c r="B13212" t="str">
        <f t="shared" si="412"/>
        <v>UT OPBLANCO_Uniforme tipo 3 recomendable para músicos, entre otros. Clima frío y cálido.</v>
      </c>
      <c r="C13212" t="str">
        <f t="shared" si="413"/>
        <v>UT OPBLANCO_S1-004</v>
      </c>
      <c r="D13212" s="27" t="s">
        <v>1768</v>
      </c>
      <c r="E13212" t="s">
        <v>3730</v>
      </c>
      <c r="F13212" t="s">
        <v>190</v>
      </c>
      <c r="G13212" s="185">
        <v>708637.19</v>
      </c>
      <c r="H13212" s="115">
        <v>1</v>
      </c>
      <c r="I13212">
        <v>1</v>
      </c>
      <c r="J13212" t="s">
        <v>1961</v>
      </c>
      <c r="K13212" t="s">
        <v>1765</v>
      </c>
      <c r="L13212" t="s">
        <v>2045</v>
      </c>
    </row>
    <row r="13213" spans="1:13">
      <c r="A13213" t="s">
        <v>70640</v>
      </c>
      <c r="B13213" t="str">
        <f t="shared" si="412"/>
        <v>UT OPBLANCO_Uniforme tipo 4 recomendable para príncipes de gales y músicos, entre otros. Clima frío y cálido.</v>
      </c>
      <c r="C13213" t="str">
        <f t="shared" si="413"/>
        <v>UT OPBLANCO_S1-005</v>
      </c>
      <c r="D13213" s="27" t="s">
        <v>1769</v>
      </c>
      <c r="E13213" t="s">
        <v>3730</v>
      </c>
      <c r="F13213" t="s">
        <v>190</v>
      </c>
      <c r="G13213" s="185">
        <v>1020437.56</v>
      </c>
      <c r="H13213" s="115">
        <v>1</v>
      </c>
      <c r="I13213">
        <v>1</v>
      </c>
      <c r="J13213" t="s">
        <v>1961</v>
      </c>
      <c r="K13213" t="s">
        <v>1765</v>
      </c>
      <c r="L13213" t="s">
        <v>2046</v>
      </c>
    </row>
    <row r="13214" spans="1:13">
      <c r="A13214" t="s">
        <v>70641</v>
      </c>
      <c r="B13214" t="str">
        <f t="shared" si="412"/>
        <v>UT OPBLANCO_Saco sastre recomendable para músicos, entre otros. Clima frío y cálido.</v>
      </c>
      <c r="C13214" t="str">
        <f t="shared" si="413"/>
        <v>UT OPBLANCO_S1-006</v>
      </c>
      <c r="D13214" s="27" t="s">
        <v>1770</v>
      </c>
      <c r="E13214" t="s">
        <v>3730</v>
      </c>
      <c r="F13214" t="s">
        <v>190</v>
      </c>
      <c r="G13214" s="185">
        <v>496046.04</v>
      </c>
      <c r="H13214" s="115">
        <v>1</v>
      </c>
      <c r="I13214">
        <v>1</v>
      </c>
      <c r="J13214" t="s">
        <v>1961</v>
      </c>
      <c r="K13214" t="s">
        <v>1765</v>
      </c>
      <c r="L13214" t="s">
        <v>2047</v>
      </c>
    </row>
    <row r="13215" spans="1:13">
      <c r="A13215" t="s">
        <v>70642</v>
      </c>
      <c r="B13215" t="str">
        <f t="shared" si="412"/>
        <v>UT OPBLANCO_Saco smoking recomendable para banda sinfónica, entre otros. Clima frío y cálido.</v>
      </c>
      <c r="C13215" t="str">
        <f t="shared" si="413"/>
        <v>UT OPBLANCO_S1-007</v>
      </c>
      <c r="D13215" s="27" t="s">
        <v>1771</v>
      </c>
      <c r="E13215" t="s">
        <v>3730</v>
      </c>
      <c r="F13215" t="s">
        <v>190</v>
      </c>
      <c r="G13215" s="185">
        <v>538564.27</v>
      </c>
      <c r="H13215" s="115">
        <v>1</v>
      </c>
      <c r="I13215">
        <v>1</v>
      </c>
      <c r="J13215" t="s">
        <v>1961</v>
      </c>
      <c r="K13215" t="s">
        <v>1765</v>
      </c>
      <c r="L13215" t="s">
        <v>2048</v>
      </c>
    </row>
    <row r="13216" spans="1:13">
      <c r="A13216" t="s">
        <v>70643</v>
      </c>
      <c r="B13216" t="str">
        <f t="shared" si="412"/>
        <v xml:space="preserve">UT OPBLANCO_Camisa formal manga larga. </v>
      </c>
      <c r="C13216" t="str">
        <f t="shared" si="413"/>
        <v>UT OPBLANCO_S1-008</v>
      </c>
      <c r="D13216" s="27" t="s">
        <v>1772</v>
      </c>
      <c r="E13216" t="s">
        <v>3730</v>
      </c>
      <c r="F13216" t="s">
        <v>190</v>
      </c>
      <c r="G13216" s="185">
        <v>155900.19</v>
      </c>
      <c r="H13216" s="115">
        <v>1</v>
      </c>
      <c r="I13216">
        <v>1</v>
      </c>
      <c r="J13216" t="s">
        <v>1961</v>
      </c>
      <c r="K13216" t="s">
        <v>1765</v>
      </c>
      <c r="L13216" t="s">
        <v>2049</v>
      </c>
    </row>
    <row r="13217" spans="1:12">
      <c r="A13217" t="s">
        <v>70644</v>
      </c>
      <c r="B13217" t="str">
        <f t="shared" si="412"/>
        <v>UT OPBLANCO_Corbata.</v>
      </c>
      <c r="C13217" t="str">
        <f t="shared" si="413"/>
        <v>UT OPBLANCO_S1-009</v>
      </c>
      <c r="D13217" s="27" t="s">
        <v>1773</v>
      </c>
      <c r="E13217" t="s">
        <v>3730</v>
      </c>
      <c r="F13217" t="s">
        <v>190</v>
      </c>
      <c r="G13217" s="185">
        <v>53856.42</v>
      </c>
      <c r="H13217" s="115">
        <v>1</v>
      </c>
      <c r="I13217">
        <v>1</v>
      </c>
      <c r="J13217" t="s">
        <v>1961</v>
      </c>
      <c r="K13217" t="s">
        <v>1765</v>
      </c>
      <c r="L13217" t="s">
        <v>1280</v>
      </c>
    </row>
    <row r="13218" spans="1:12">
      <c r="A13218" t="s">
        <v>70645</v>
      </c>
      <c r="B13218" t="str">
        <f t="shared" si="412"/>
        <v xml:space="preserve">UT OPBLANCO_Uniforme tipo 5, recomendable para personal de cafetería;  meseros y bar; y técnico hotelero y para clima frío  </v>
      </c>
      <c r="C13218" t="str">
        <f t="shared" si="413"/>
        <v>UT OPBLANCO_S1-010</v>
      </c>
      <c r="D13218" s="27" t="s">
        <v>1774</v>
      </c>
      <c r="E13218" t="s">
        <v>3730</v>
      </c>
      <c r="F13218" t="s">
        <v>190</v>
      </c>
      <c r="G13218" s="185">
        <v>538564.27</v>
      </c>
      <c r="H13218" s="115">
        <v>1</v>
      </c>
      <c r="I13218">
        <v>1</v>
      </c>
      <c r="J13218" t="s">
        <v>1961</v>
      </c>
      <c r="K13218" t="s">
        <v>1765</v>
      </c>
      <c r="L13218" t="s">
        <v>2050</v>
      </c>
    </row>
    <row r="13219" spans="1:12">
      <c r="A13219" t="s">
        <v>70646</v>
      </c>
      <c r="B13219" t="str">
        <f t="shared" si="412"/>
        <v xml:space="preserve">UT OPBLANCO_Uniforme tipo 6 – Diseño 1, recomendable para personal de cafetería;  meseros y bar; y técnico hotelero y para clima frío  </v>
      </c>
      <c r="C13219" t="str">
        <f t="shared" si="413"/>
        <v>UT OPBLANCO_S1-011</v>
      </c>
      <c r="D13219" s="27" t="s">
        <v>1775</v>
      </c>
      <c r="E13219" t="s">
        <v>3730</v>
      </c>
      <c r="F13219" t="s">
        <v>190</v>
      </c>
      <c r="G13219" s="185">
        <v>524391.52</v>
      </c>
      <c r="H13219" s="115">
        <v>1</v>
      </c>
      <c r="I13219">
        <v>1</v>
      </c>
      <c r="J13219" t="s">
        <v>1961</v>
      </c>
      <c r="K13219" t="s">
        <v>1765</v>
      </c>
      <c r="L13219" t="s">
        <v>2051</v>
      </c>
    </row>
    <row r="13220" spans="1:12">
      <c r="A13220" t="s">
        <v>70647</v>
      </c>
      <c r="B13220" t="str">
        <f t="shared" si="412"/>
        <v xml:space="preserve">UT OPBLANCO_Uniforme tipo 6 – Diseño 2, recomendable para personal de cafetería;  meseros y bar; y técnico hotelero y para clima frío  </v>
      </c>
      <c r="C13220" t="str">
        <f t="shared" si="413"/>
        <v>UT OPBLANCO_S1-012</v>
      </c>
      <c r="D13220" s="27" t="s">
        <v>1776</v>
      </c>
      <c r="E13220" t="s">
        <v>3730</v>
      </c>
      <c r="F13220" t="s">
        <v>190</v>
      </c>
      <c r="G13220" s="185">
        <v>524391.52</v>
      </c>
      <c r="H13220" s="115">
        <v>1</v>
      </c>
      <c r="I13220">
        <v>1</v>
      </c>
      <c r="J13220" t="s">
        <v>1961</v>
      </c>
      <c r="K13220" t="s">
        <v>1765</v>
      </c>
      <c r="L13220" t="s">
        <v>2052</v>
      </c>
    </row>
    <row r="13221" spans="1:12">
      <c r="A13221" t="s">
        <v>70648</v>
      </c>
      <c r="B13221" t="str">
        <f t="shared" si="412"/>
        <v>UT OPBLANCO_Uniforme tipo 7, recomendable para personal de cafetería;  meseros y bar; y técnico hotelero y para clima cálido</v>
      </c>
      <c r="C13221" t="str">
        <f t="shared" si="413"/>
        <v>UT OPBLANCO_S1-013</v>
      </c>
      <c r="D13221" s="27" t="s">
        <v>1777</v>
      </c>
      <c r="E13221" t="s">
        <v>3730</v>
      </c>
      <c r="F13221" t="s">
        <v>190</v>
      </c>
      <c r="G13221" s="185">
        <v>510218.78</v>
      </c>
      <c r="H13221" s="115">
        <v>1</v>
      </c>
      <c r="I13221">
        <v>1</v>
      </c>
      <c r="J13221" t="s">
        <v>1961</v>
      </c>
      <c r="K13221" t="s">
        <v>1765</v>
      </c>
      <c r="L13221" t="s">
        <v>2053</v>
      </c>
    </row>
    <row r="13222" spans="1:12">
      <c r="A13222" t="s">
        <v>70649</v>
      </c>
      <c r="B13222" t="str">
        <f t="shared" si="412"/>
        <v>UT OPBLANCO_Uniforme tipo 8 – Diseño 1, recomendable para personal de cafetería;  meseros y bar; y técnico hotelero y para clima cálido</v>
      </c>
      <c r="C13222" t="str">
        <f t="shared" si="413"/>
        <v>UT OPBLANCO_S1-014</v>
      </c>
      <c r="D13222" s="27" t="s">
        <v>1778</v>
      </c>
      <c r="E13222" t="s">
        <v>3730</v>
      </c>
      <c r="F13222" t="s">
        <v>190</v>
      </c>
      <c r="G13222" s="185">
        <v>524391.52</v>
      </c>
      <c r="H13222" s="115">
        <v>1</v>
      </c>
      <c r="I13222">
        <v>1</v>
      </c>
      <c r="J13222" t="s">
        <v>1961</v>
      </c>
      <c r="K13222" t="s">
        <v>1765</v>
      </c>
      <c r="L13222" t="s">
        <v>2054</v>
      </c>
    </row>
    <row r="13223" spans="1:12">
      <c r="A13223" t="s">
        <v>70650</v>
      </c>
      <c r="B13223" t="str">
        <f t="shared" si="412"/>
        <v>UT OPBLANCO_Uniforme tipo 8 – Diseño 2, recomendable para personal de cafetería;  meseros y bar; y técnico hotelero y para clima cálido</v>
      </c>
      <c r="C13223" t="str">
        <f t="shared" si="413"/>
        <v>UT OPBLANCO_S1-015</v>
      </c>
      <c r="D13223" s="27" t="s">
        <v>1779</v>
      </c>
      <c r="E13223" t="s">
        <v>3730</v>
      </c>
      <c r="F13223" t="s">
        <v>190</v>
      </c>
      <c r="G13223" s="185">
        <v>524391.52</v>
      </c>
      <c r="H13223" s="115">
        <v>1</v>
      </c>
      <c r="I13223">
        <v>1</v>
      </c>
      <c r="J13223" t="s">
        <v>1961</v>
      </c>
      <c r="K13223" t="s">
        <v>1765</v>
      </c>
      <c r="L13223" t="s">
        <v>2055</v>
      </c>
    </row>
    <row r="13224" spans="1:12">
      <c r="A13224" t="s">
        <v>70651</v>
      </c>
      <c r="B13224" t="str">
        <f t="shared" si="412"/>
        <v>UT OPBLANCO_Camiseta recomendable para entrenador deportivo, técnico entrenador deportivo, arte circense y piscinero, entre otros. Clima frío y cálido</v>
      </c>
      <c r="C13224" t="str">
        <f t="shared" si="413"/>
        <v>UT OPBLANCO_S1-016</v>
      </c>
      <c r="D13224" s="27" t="s">
        <v>1780</v>
      </c>
      <c r="E13224" t="s">
        <v>3730</v>
      </c>
      <c r="F13224" t="s">
        <v>190</v>
      </c>
      <c r="G13224" s="185">
        <v>85036.47</v>
      </c>
      <c r="H13224" s="115">
        <v>1</v>
      </c>
      <c r="I13224">
        <v>1</v>
      </c>
      <c r="J13224" t="s">
        <v>1961</v>
      </c>
      <c r="K13224" t="s">
        <v>1765</v>
      </c>
      <c r="L13224" t="s">
        <v>2056</v>
      </c>
    </row>
    <row r="13225" spans="1:12">
      <c r="A13225" t="s">
        <v>70652</v>
      </c>
      <c r="B13225" t="str">
        <f t="shared" si="412"/>
        <v>UT OPBLANCO_Pantalón sudadera tipo 1, recomendable para entrenador deportivo, técnico entrenador deportivo, arte circense, entre otros. Clima frío y cálido</v>
      </c>
      <c r="C13225" t="str">
        <f t="shared" si="413"/>
        <v>UT OPBLANCO_S1-017</v>
      </c>
      <c r="D13225" s="27" t="s">
        <v>1781</v>
      </c>
      <c r="E13225" t="s">
        <v>3730</v>
      </c>
      <c r="F13225" t="s">
        <v>190</v>
      </c>
      <c r="G13225" s="185">
        <v>170072.92</v>
      </c>
      <c r="H13225" s="115">
        <v>1</v>
      </c>
      <c r="I13225">
        <v>1</v>
      </c>
      <c r="J13225" t="s">
        <v>1961</v>
      </c>
      <c r="K13225" t="s">
        <v>1765</v>
      </c>
      <c r="L13225" t="s">
        <v>2057</v>
      </c>
    </row>
    <row r="13226" spans="1:12">
      <c r="A13226" t="s">
        <v>70653</v>
      </c>
      <c r="B13226" t="str">
        <f t="shared" si="412"/>
        <v>UT OPBLANCO_Chaqueta tipo 1 recomendable para entrenador deportivo, técnico entrenador deportivo, arte circense, entre otros. Clima frío y cálido</v>
      </c>
      <c r="C13226" t="str">
        <f t="shared" si="413"/>
        <v>UT OPBLANCO_S1-018</v>
      </c>
      <c r="D13226" s="27" t="s">
        <v>1782</v>
      </c>
      <c r="E13226" t="s">
        <v>3730</v>
      </c>
      <c r="F13226" t="s">
        <v>190</v>
      </c>
      <c r="G13226" s="185">
        <v>184245.67</v>
      </c>
      <c r="H13226" s="115">
        <v>1</v>
      </c>
      <c r="I13226">
        <v>1</v>
      </c>
      <c r="J13226" t="s">
        <v>1961</v>
      </c>
      <c r="K13226" t="s">
        <v>1765</v>
      </c>
      <c r="L13226" t="s">
        <v>2058</v>
      </c>
    </row>
    <row r="13227" spans="1:12">
      <c r="A13227" t="s">
        <v>70654</v>
      </c>
      <c r="B13227" t="str">
        <f t="shared" si="412"/>
        <v>UT OPBLANCO_Pantaloneta tipo 1 recomendable para entrenador deportivo, técnico entrenador deportivo, arte circense, entre otros. Clima frío y cálido</v>
      </c>
      <c r="C13227" t="str">
        <f t="shared" si="413"/>
        <v>UT OPBLANCO_S1-019</v>
      </c>
      <c r="D13227" s="27" t="s">
        <v>1783</v>
      </c>
      <c r="E13227" t="s">
        <v>3730</v>
      </c>
      <c r="F13227" t="s">
        <v>190</v>
      </c>
      <c r="G13227" s="185">
        <v>85036.47</v>
      </c>
      <c r="H13227" s="115">
        <v>1</v>
      </c>
      <c r="I13227">
        <v>1</v>
      </c>
      <c r="J13227" t="s">
        <v>1961</v>
      </c>
      <c r="K13227" t="s">
        <v>1765</v>
      </c>
      <c r="L13227" t="s">
        <v>2059</v>
      </c>
    </row>
    <row r="13228" spans="1:12">
      <c r="A13228" t="s">
        <v>70655</v>
      </c>
      <c r="B13228" t="str">
        <f t="shared" si="412"/>
        <v>UT OPBLANCO_Pantalón sudadera tipo 2, recomendable para piscinero, entre otros. Clima frío y cálido</v>
      </c>
      <c r="C13228" t="str">
        <f t="shared" si="413"/>
        <v>UT OPBLANCO_S1-020</v>
      </c>
      <c r="D13228" s="27" t="s">
        <v>1784</v>
      </c>
      <c r="E13228" t="s">
        <v>3730</v>
      </c>
      <c r="F13228" t="s">
        <v>190</v>
      </c>
      <c r="G13228" s="185">
        <v>184245.67</v>
      </c>
      <c r="H13228" s="115">
        <v>1</v>
      </c>
      <c r="I13228">
        <v>1</v>
      </c>
      <c r="J13228" t="s">
        <v>1961</v>
      </c>
      <c r="K13228" t="s">
        <v>1765</v>
      </c>
      <c r="L13228" t="s">
        <v>2060</v>
      </c>
    </row>
    <row r="13229" spans="1:12">
      <c r="A13229" t="s">
        <v>70656</v>
      </c>
      <c r="B13229" t="str">
        <f t="shared" si="412"/>
        <v>UT OPBLANCO_Chaqueta tipo 2 recomendable para piscinero, entre otros. Clima frío y cálido</v>
      </c>
      <c r="C13229" t="str">
        <f t="shared" si="413"/>
        <v>UT OPBLANCO_S1-021</v>
      </c>
      <c r="D13229" s="27" t="s">
        <v>1785</v>
      </c>
      <c r="E13229" t="s">
        <v>3730</v>
      </c>
      <c r="F13229" t="s">
        <v>190</v>
      </c>
      <c r="G13229" s="185">
        <v>184245.67</v>
      </c>
      <c r="H13229" s="115">
        <v>1</v>
      </c>
      <c r="I13229">
        <v>1</v>
      </c>
      <c r="J13229" t="s">
        <v>1961</v>
      </c>
      <c r="K13229" t="s">
        <v>1765</v>
      </c>
      <c r="L13229" t="s">
        <v>2061</v>
      </c>
    </row>
    <row r="13230" spans="1:12">
      <c r="A13230" t="s">
        <v>70657</v>
      </c>
      <c r="B13230" t="str">
        <f t="shared" si="412"/>
        <v>UT OPBLANCO_Pantaloneta tipo 2 recomendable para piscinero, entre otros. Clima frío y cálido</v>
      </c>
      <c r="C13230" t="str">
        <f t="shared" si="413"/>
        <v>UT OPBLANCO_S1-022</v>
      </c>
      <c r="D13230" s="27" t="s">
        <v>1786</v>
      </c>
      <c r="E13230" t="s">
        <v>3730</v>
      </c>
      <c r="F13230" t="s">
        <v>190</v>
      </c>
      <c r="G13230" s="185">
        <v>85036.47</v>
      </c>
      <c r="H13230" s="115">
        <v>1</v>
      </c>
      <c r="I13230">
        <v>1</v>
      </c>
      <c r="J13230" t="s">
        <v>1961</v>
      </c>
      <c r="K13230" t="s">
        <v>1765</v>
      </c>
      <c r="L13230" t="s">
        <v>2062</v>
      </c>
    </row>
    <row r="13231" spans="1:12">
      <c r="A13231" t="s">
        <v>70658</v>
      </c>
      <c r="B13231" t="str">
        <f t="shared" si="412"/>
        <v xml:space="preserve">UT OPBLANCO_Gorra </v>
      </c>
      <c r="C13231" t="str">
        <f t="shared" si="413"/>
        <v>UT OPBLANCO_S1-023</v>
      </c>
      <c r="D13231" s="27" t="s">
        <v>1787</v>
      </c>
      <c r="E13231" t="s">
        <v>3730</v>
      </c>
      <c r="F13231" t="s">
        <v>190</v>
      </c>
      <c r="G13231" s="185">
        <v>82201.91</v>
      </c>
      <c r="H13231" s="115">
        <v>1</v>
      </c>
      <c r="I13231">
        <v>1</v>
      </c>
      <c r="J13231" t="s">
        <v>1961</v>
      </c>
      <c r="K13231" t="s">
        <v>1765</v>
      </c>
      <c r="L13231" t="s">
        <v>2063</v>
      </c>
    </row>
    <row r="13232" spans="1:12">
      <c r="A13232" t="s">
        <v>70659</v>
      </c>
      <c r="B13232" t="str">
        <f t="shared" si="412"/>
        <v xml:space="preserve">UT OPBLANCO_Pantalón en dril informal clima frío y cálido Diseño 1, recomendable para conductor y otro tipo de especialidades </v>
      </c>
      <c r="C13232" t="str">
        <f t="shared" si="413"/>
        <v>UT OPBLANCO_S1-024</v>
      </c>
      <c r="D13232" s="27" t="s">
        <v>1788</v>
      </c>
      <c r="E13232" t="s">
        <v>3730</v>
      </c>
      <c r="F13232" t="s">
        <v>190</v>
      </c>
      <c r="G13232" s="185">
        <v>212591.16</v>
      </c>
      <c r="H13232" s="115">
        <v>1</v>
      </c>
      <c r="I13232">
        <v>1</v>
      </c>
      <c r="J13232" t="s">
        <v>1961</v>
      </c>
      <c r="K13232" t="s">
        <v>1765</v>
      </c>
      <c r="L13232" t="s">
        <v>2064</v>
      </c>
    </row>
    <row r="13233" spans="1:12">
      <c r="A13233" t="s">
        <v>70660</v>
      </c>
      <c r="B13233" t="str">
        <f t="shared" si="412"/>
        <v>UT OPBLANCO_Pantalón en dril informal clima frío y cálido Diseño 2, recomendable para conductor y otro tipo de especialidades</v>
      </c>
      <c r="C13233" t="str">
        <f t="shared" si="413"/>
        <v>UT OPBLANCO_S1-025</v>
      </c>
      <c r="D13233" s="27" t="s">
        <v>1789</v>
      </c>
      <c r="E13233" t="s">
        <v>3730</v>
      </c>
      <c r="F13233" t="s">
        <v>190</v>
      </c>
      <c r="G13233" s="185">
        <v>226763.91</v>
      </c>
      <c r="H13233" s="115">
        <v>1</v>
      </c>
      <c r="I13233">
        <v>1</v>
      </c>
      <c r="J13233" t="s">
        <v>1961</v>
      </c>
      <c r="K13233" t="s">
        <v>1765</v>
      </c>
      <c r="L13233" t="s">
        <v>2065</v>
      </c>
    </row>
    <row r="13234" spans="1:12">
      <c r="A13234" t="s">
        <v>70661</v>
      </c>
      <c r="B13234" t="str">
        <f t="shared" si="412"/>
        <v xml:space="preserve">UT OPBLANCO_Camiseta tipo polo clima frío y cálido, recomendable para conductor y otro tipo de especialidades </v>
      </c>
      <c r="C13234" t="str">
        <f t="shared" si="413"/>
        <v>UT OPBLANCO_S1-026</v>
      </c>
      <c r="D13234" s="27" t="s">
        <v>1790</v>
      </c>
      <c r="E13234" t="s">
        <v>3730</v>
      </c>
      <c r="F13234" t="s">
        <v>190</v>
      </c>
      <c r="G13234" s="185">
        <v>92122.83</v>
      </c>
      <c r="H13234" s="115">
        <v>1</v>
      </c>
      <c r="I13234">
        <v>1</v>
      </c>
      <c r="J13234" t="s">
        <v>1961</v>
      </c>
      <c r="K13234" t="s">
        <v>1765</v>
      </c>
      <c r="L13234" t="s">
        <v>2066</v>
      </c>
    </row>
    <row r="13235" spans="1:12">
      <c r="A13235" t="s">
        <v>70662</v>
      </c>
      <c r="B13235" t="str">
        <f t="shared" si="412"/>
        <v>UT OPBLANCO_Camibuso clima frío y cálido manga corta, recomendable para conductor y otro tipo de especialidades</v>
      </c>
      <c r="C13235" t="str">
        <f t="shared" si="413"/>
        <v>UT OPBLANCO_S1-027</v>
      </c>
      <c r="D13235" s="27" t="s">
        <v>1791</v>
      </c>
      <c r="E13235" t="s">
        <v>3730</v>
      </c>
      <c r="F13235" t="s">
        <v>190</v>
      </c>
      <c r="G13235" s="185">
        <v>96374.66</v>
      </c>
      <c r="H13235" s="115">
        <v>1</v>
      </c>
      <c r="I13235">
        <v>1</v>
      </c>
      <c r="J13235" t="s">
        <v>1961</v>
      </c>
      <c r="K13235" t="s">
        <v>1765</v>
      </c>
      <c r="L13235" t="s">
        <v>2067</v>
      </c>
    </row>
    <row r="13236" spans="1:12">
      <c r="A13236" t="s">
        <v>70663</v>
      </c>
      <c r="B13236" t="str">
        <f t="shared" si="412"/>
        <v>UT OPBLANCO_Camibuso clima frío y cálido manga larga, recomendable para conductor y otro tipo de especialidades</v>
      </c>
      <c r="C13236" t="str">
        <f t="shared" si="413"/>
        <v>UT OPBLANCO_S1-028</v>
      </c>
      <c r="D13236" s="27" t="s">
        <v>1792</v>
      </c>
      <c r="E13236" t="s">
        <v>3730</v>
      </c>
      <c r="F13236" t="s">
        <v>190</v>
      </c>
      <c r="G13236" s="185">
        <v>96374.66</v>
      </c>
      <c r="H13236" s="115">
        <v>1</v>
      </c>
      <c r="I13236">
        <v>1</v>
      </c>
      <c r="J13236" t="s">
        <v>1961</v>
      </c>
      <c r="K13236" t="s">
        <v>1765</v>
      </c>
      <c r="L13236" t="s">
        <v>2068</v>
      </c>
    </row>
    <row r="13237" spans="1:12">
      <c r="A13237" t="s">
        <v>70664</v>
      </c>
      <c r="B13237" t="str">
        <f t="shared" si="412"/>
        <v>UT OPBLANCO_Chaqueta en poliéster, recomendable para cualquier tipo de cargo</v>
      </c>
      <c r="C13237" t="str">
        <f t="shared" si="413"/>
        <v>UT OPBLANCO_S1-029</v>
      </c>
      <c r="D13237" s="27" t="s">
        <v>1793</v>
      </c>
      <c r="E13237" t="s">
        <v>3730</v>
      </c>
      <c r="F13237" t="s">
        <v>190</v>
      </c>
      <c r="G13237" s="185">
        <v>226763.91</v>
      </c>
      <c r="H13237" s="115">
        <v>1</v>
      </c>
      <c r="I13237">
        <v>1</v>
      </c>
      <c r="J13237" t="s">
        <v>1961</v>
      </c>
      <c r="K13237" t="s">
        <v>1765</v>
      </c>
      <c r="L13237" t="s">
        <v>2069</v>
      </c>
    </row>
    <row r="13238" spans="1:12">
      <c r="A13238" t="s">
        <v>70665</v>
      </c>
      <c r="B13238" t="str">
        <f t="shared" si="412"/>
        <v>UT OPBLANCO_Chaleco en dril recomendable para litógrafo, arquitecto, técnico en producción de imprenta, técnico publicista, técnico edición periodística, entre otros.</v>
      </c>
      <c r="C13238" t="str">
        <f t="shared" si="413"/>
        <v>UT OPBLANCO_S1-030</v>
      </c>
      <c r="D13238" s="27" t="s">
        <v>1794</v>
      </c>
      <c r="E13238" t="s">
        <v>3730</v>
      </c>
      <c r="F13238" t="s">
        <v>190</v>
      </c>
      <c r="G13238" s="185">
        <v>170072.92</v>
      </c>
      <c r="H13238" s="115">
        <v>1</v>
      </c>
      <c r="I13238">
        <v>1</v>
      </c>
      <c r="J13238" t="s">
        <v>1961</v>
      </c>
      <c r="K13238" t="s">
        <v>1765</v>
      </c>
      <c r="L13238" t="s">
        <v>2070</v>
      </c>
    </row>
    <row r="13239" spans="1:12">
      <c r="A13239" t="s">
        <v>70666</v>
      </c>
      <c r="B13239" t="str">
        <f t="shared" si="412"/>
        <v>UT OPBLANCO_Chaleco en poliéster, Diseño 1; recomendable para técnico en promoción y prevención social, entre otros.</v>
      </c>
      <c r="C13239" t="str">
        <f t="shared" si="413"/>
        <v>UT OPBLANCO_S1-031</v>
      </c>
      <c r="D13239" s="27" t="s">
        <v>1795</v>
      </c>
      <c r="E13239" t="s">
        <v>3730</v>
      </c>
      <c r="F13239" t="s">
        <v>190</v>
      </c>
      <c r="G13239" s="185">
        <v>184245.67</v>
      </c>
      <c r="H13239" s="115">
        <v>1</v>
      </c>
      <c r="I13239">
        <v>1</v>
      </c>
      <c r="J13239" t="s">
        <v>1961</v>
      </c>
      <c r="K13239" t="s">
        <v>1765</v>
      </c>
      <c r="L13239" t="s">
        <v>2071</v>
      </c>
    </row>
    <row r="13240" spans="1:12">
      <c r="A13240" t="s">
        <v>70667</v>
      </c>
      <c r="B13240" t="str">
        <f t="shared" si="412"/>
        <v>UT OPBLANCO_Chaleco en poliéster, Diseño 2; recomendable para fotógrafo, entre otros</v>
      </c>
      <c r="C13240" t="str">
        <f t="shared" si="413"/>
        <v>UT OPBLANCO_S1-032</v>
      </c>
      <c r="D13240" s="27" t="s">
        <v>1796</v>
      </c>
      <c r="E13240" t="s">
        <v>3730</v>
      </c>
      <c r="F13240" t="s">
        <v>190</v>
      </c>
      <c r="G13240" s="185">
        <v>191332.05</v>
      </c>
      <c r="H13240" s="115">
        <v>1</v>
      </c>
      <c r="I13240">
        <v>1</v>
      </c>
      <c r="J13240" t="s">
        <v>1961</v>
      </c>
      <c r="K13240" t="s">
        <v>1765</v>
      </c>
      <c r="L13240" t="s">
        <v>2072</v>
      </c>
    </row>
    <row r="13241" spans="1:12">
      <c r="A13241" t="s">
        <v>70668</v>
      </c>
      <c r="B13241" t="str">
        <f t="shared" si="412"/>
        <v>UT OPBLANCO_Bata de dril recomendable para operario de producción, entre otros. Clima frío y cálido</v>
      </c>
      <c r="C13241" t="str">
        <f t="shared" si="413"/>
        <v>UT OPBLANCO_S1-033</v>
      </c>
      <c r="D13241" s="27" t="s">
        <v>1797</v>
      </c>
      <c r="E13241" t="s">
        <v>3730</v>
      </c>
      <c r="F13241" t="s">
        <v>190</v>
      </c>
      <c r="G13241" s="185">
        <v>113381.95</v>
      </c>
      <c r="H13241" s="115">
        <v>1</v>
      </c>
      <c r="I13241">
        <v>1</v>
      </c>
      <c r="J13241" t="s">
        <v>1961</v>
      </c>
      <c r="K13241" t="s">
        <v>1765</v>
      </c>
      <c r="L13241" t="s">
        <v>2073</v>
      </c>
    </row>
    <row r="13242" spans="1:12">
      <c r="A13242" t="s">
        <v>70669</v>
      </c>
      <c r="B13242" t="str">
        <f t="shared" si="412"/>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242" t="str">
        <f t="shared" si="413"/>
        <v>UT OPBLANCO_S1-034</v>
      </c>
      <c r="D13242" s="27" t="s">
        <v>1798</v>
      </c>
      <c r="E13242" t="s">
        <v>3730</v>
      </c>
      <c r="F13242" t="s">
        <v>190</v>
      </c>
      <c r="G13242" s="185">
        <v>255109.39</v>
      </c>
      <c r="H13242" s="115">
        <v>1</v>
      </c>
      <c r="I13242">
        <v>1</v>
      </c>
      <c r="J13242" t="s">
        <v>1961</v>
      </c>
      <c r="K13242" t="s">
        <v>1765</v>
      </c>
      <c r="L13242" t="s">
        <v>2074</v>
      </c>
    </row>
    <row r="13243" spans="1:12">
      <c r="A13243" t="s">
        <v>70670</v>
      </c>
      <c r="B13243" t="str">
        <f t="shared" si="412"/>
        <v>UT OPBLANCO_Overol antiestético tipo 1, recomendable para electricista, técnico electricista automotríz, soldador, entre otros. Clima cálido y frío.</v>
      </c>
      <c r="C13243" t="str">
        <f t="shared" si="413"/>
        <v>UT OPBLANCO_S1-035</v>
      </c>
      <c r="D13243" s="27" t="s">
        <v>1799</v>
      </c>
      <c r="E13243" t="s">
        <v>3730</v>
      </c>
      <c r="F13243" t="s">
        <v>190</v>
      </c>
      <c r="G13243" s="185">
        <v>496046.04</v>
      </c>
      <c r="H13243" s="115">
        <v>1</v>
      </c>
      <c r="I13243">
        <v>1</v>
      </c>
      <c r="J13243" t="s">
        <v>1961</v>
      </c>
      <c r="K13243" t="s">
        <v>1765</v>
      </c>
      <c r="L13243" t="s">
        <v>2075</v>
      </c>
    </row>
    <row r="13244" spans="1:12">
      <c r="A13244" t="s">
        <v>70671</v>
      </c>
      <c r="B13244" t="str">
        <f t="shared" si="412"/>
        <v>UT OPBLANCO_Overol antiestético tipo 2, recomendable para electricista, técnico electricista automotríz, soldador, entre otros. Clima cálido y frío.</v>
      </c>
      <c r="C13244" t="str">
        <f t="shared" si="413"/>
        <v>UT OPBLANCO_S1-036</v>
      </c>
      <c r="D13244" s="27" t="s">
        <v>1800</v>
      </c>
      <c r="E13244" t="s">
        <v>3730</v>
      </c>
      <c r="F13244" t="s">
        <v>190</v>
      </c>
      <c r="G13244" s="185">
        <v>538564.27</v>
      </c>
      <c r="H13244" s="115">
        <v>1</v>
      </c>
      <c r="I13244">
        <v>1</v>
      </c>
      <c r="J13244" t="s">
        <v>1961</v>
      </c>
      <c r="K13244" t="s">
        <v>1765</v>
      </c>
      <c r="L13244" t="s">
        <v>2076</v>
      </c>
    </row>
    <row r="13245" spans="1:12">
      <c r="A13245" t="s">
        <v>70672</v>
      </c>
      <c r="B13245" t="str">
        <f t="shared" si="412"/>
        <v>UT OPBLANCO_Overol antiestético tipo 3, recomendable para electricista, técnico electricista automotríz, soldador, entre otros. Clima cálido y frío.</v>
      </c>
      <c r="C13245" t="str">
        <f t="shared" si="413"/>
        <v>UT OPBLANCO_S1-037</v>
      </c>
      <c r="D13245" s="27" t="s">
        <v>1801</v>
      </c>
      <c r="E13245" t="s">
        <v>3730</v>
      </c>
      <c r="F13245" t="s">
        <v>190</v>
      </c>
      <c r="G13245" s="185">
        <v>566909.76</v>
      </c>
      <c r="H13245" s="115">
        <v>1</v>
      </c>
      <c r="I13245">
        <v>1</v>
      </c>
      <c r="J13245" t="s">
        <v>1961</v>
      </c>
      <c r="K13245" t="s">
        <v>1765</v>
      </c>
      <c r="L13245" t="s">
        <v>2077</v>
      </c>
    </row>
    <row r="13246" spans="1:12">
      <c r="A13246" t="s">
        <v>70673</v>
      </c>
      <c r="B13246" t="str">
        <f t="shared" si="412"/>
        <v>UT OPBLANCO_Uniforme de alba recomendable para orientador espiritual, entre otros. Clima cálido y frío</v>
      </c>
      <c r="C13246" t="str">
        <f t="shared" si="413"/>
        <v>UT OPBLANCO_S1-038</v>
      </c>
      <c r="D13246" s="27" t="s">
        <v>1802</v>
      </c>
      <c r="E13246" t="s">
        <v>3730</v>
      </c>
      <c r="F13246" t="s">
        <v>190</v>
      </c>
      <c r="G13246" s="185">
        <v>637773.47</v>
      </c>
      <c r="H13246" s="115">
        <v>1</v>
      </c>
      <c r="I13246">
        <v>1</v>
      </c>
      <c r="J13246" t="s">
        <v>1961</v>
      </c>
      <c r="K13246" t="s">
        <v>1765</v>
      </c>
      <c r="L13246" t="s">
        <v>2078</v>
      </c>
    </row>
    <row r="13247" spans="1:12">
      <c r="A13247" t="s">
        <v>70674</v>
      </c>
      <c r="B13247" t="str">
        <f t="shared" si="412"/>
        <v>UT OPBLANCO_Uniforme antifluido 1 – Diseño 1, recomendable para personal de la salud y médico veterinario y para clima frío</v>
      </c>
      <c r="C13247" t="str">
        <f t="shared" si="413"/>
        <v>UT OPBLANCO_S1-039</v>
      </c>
      <c r="D13247" s="27" t="s">
        <v>1803</v>
      </c>
      <c r="E13247" t="s">
        <v>3730</v>
      </c>
      <c r="F13247" t="s">
        <v>190</v>
      </c>
      <c r="G13247" s="185">
        <v>226763.91</v>
      </c>
      <c r="H13247" s="115">
        <v>1</v>
      </c>
      <c r="I13247">
        <v>1</v>
      </c>
      <c r="J13247" t="s">
        <v>1961</v>
      </c>
      <c r="K13247" t="s">
        <v>1765</v>
      </c>
      <c r="L13247" t="s">
        <v>2079</v>
      </c>
    </row>
    <row r="13248" spans="1:12">
      <c r="A13248" t="s">
        <v>70675</v>
      </c>
      <c r="B13248" t="str">
        <f t="shared" si="412"/>
        <v>UT OPBLANCO_Uniforme antifluido 1 – Diseño 2, recomendable para personal de la salud y médico veterinario y para clima frío</v>
      </c>
      <c r="C13248" t="str">
        <f t="shared" si="413"/>
        <v>UT OPBLANCO_S1-040</v>
      </c>
      <c r="D13248" s="27" t="s">
        <v>1804</v>
      </c>
      <c r="E13248" t="s">
        <v>3730</v>
      </c>
      <c r="F13248" t="s">
        <v>190</v>
      </c>
      <c r="G13248" s="185">
        <v>233850.27</v>
      </c>
      <c r="H13248" s="115">
        <v>1</v>
      </c>
      <c r="I13248">
        <v>1</v>
      </c>
      <c r="J13248" t="s">
        <v>1961</v>
      </c>
      <c r="K13248" t="s">
        <v>1765</v>
      </c>
      <c r="L13248" t="s">
        <v>2080</v>
      </c>
    </row>
    <row r="13249" spans="1:12">
      <c r="A13249" t="s">
        <v>70676</v>
      </c>
      <c r="B13249" t="str">
        <f t="shared" si="412"/>
        <v>UT OPBLANCO_Uniforme antifluido 2 – Diseño 1, recomendable para servicios generales y para clima frío</v>
      </c>
      <c r="C13249" t="str">
        <f t="shared" si="413"/>
        <v>UT OPBLANCO_S1-041</v>
      </c>
      <c r="D13249" s="27" t="s">
        <v>1805</v>
      </c>
      <c r="E13249" t="s">
        <v>3730</v>
      </c>
      <c r="F13249" t="s">
        <v>190</v>
      </c>
      <c r="G13249" s="185">
        <v>238102.1</v>
      </c>
      <c r="H13249" s="115">
        <v>1</v>
      </c>
      <c r="I13249">
        <v>1</v>
      </c>
      <c r="J13249" t="s">
        <v>1961</v>
      </c>
      <c r="K13249" t="s">
        <v>1765</v>
      </c>
      <c r="L13249" t="s">
        <v>2081</v>
      </c>
    </row>
    <row r="13250" spans="1:12">
      <c r="A13250" t="s">
        <v>70677</v>
      </c>
      <c r="B13250" t="str">
        <f t="shared" ref="B13250:B13313" si="414">+E13250&amp;"_"&amp;L13250</f>
        <v>UT OPBLANCO_Uniforme antifluido 2 – Diseño 2, recomendable para servicios generales y para clima frío</v>
      </c>
      <c r="C13250" t="str">
        <f t="shared" ref="C13250:C13313" si="415">+E13250&amp;"_"&amp;D13250</f>
        <v>UT OPBLANCO_S1-042</v>
      </c>
      <c r="D13250" s="27" t="s">
        <v>1806</v>
      </c>
      <c r="E13250" t="s">
        <v>3730</v>
      </c>
      <c r="F13250" t="s">
        <v>190</v>
      </c>
      <c r="G13250" s="185">
        <v>233850.27</v>
      </c>
      <c r="H13250" s="115">
        <v>1</v>
      </c>
      <c r="I13250">
        <v>1</v>
      </c>
      <c r="J13250" t="s">
        <v>1961</v>
      </c>
      <c r="K13250" t="s">
        <v>1765</v>
      </c>
      <c r="L13250" t="s">
        <v>2082</v>
      </c>
    </row>
    <row r="13251" spans="1:12">
      <c r="A13251" t="s">
        <v>70678</v>
      </c>
      <c r="B13251" t="str">
        <f t="shared" si="414"/>
        <v>UT OPBLANCO_Uniforme antifluido 3 – Diseño 1, recomendable para estilista y para clima frío</v>
      </c>
      <c r="C13251" t="str">
        <f t="shared" si="415"/>
        <v>UT OPBLANCO_S1-043</v>
      </c>
      <c r="D13251" s="27" t="s">
        <v>1807</v>
      </c>
      <c r="E13251" t="s">
        <v>3730</v>
      </c>
      <c r="F13251" t="s">
        <v>190</v>
      </c>
      <c r="G13251" s="185">
        <v>255109.39</v>
      </c>
      <c r="H13251" s="115">
        <v>1</v>
      </c>
      <c r="I13251">
        <v>1</v>
      </c>
      <c r="J13251" t="s">
        <v>1961</v>
      </c>
      <c r="K13251" t="s">
        <v>1765</v>
      </c>
      <c r="L13251" t="s">
        <v>2083</v>
      </c>
    </row>
    <row r="13252" spans="1:12">
      <c r="A13252" t="s">
        <v>70679</v>
      </c>
      <c r="B13252" t="str">
        <f t="shared" si="414"/>
        <v>UT OPBLANCO_Uniforme antifluido 3 – Diseño 2, recomendable para estilista y para clima frío</v>
      </c>
      <c r="C13252" t="str">
        <f t="shared" si="415"/>
        <v>UT OPBLANCO_S1-044</v>
      </c>
      <c r="D13252" s="27" t="s">
        <v>1808</v>
      </c>
      <c r="E13252" t="s">
        <v>3730</v>
      </c>
      <c r="F13252" t="s">
        <v>190</v>
      </c>
      <c r="G13252" s="185">
        <v>262195.77</v>
      </c>
      <c r="H13252" s="115">
        <v>1</v>
      </c>
      <c r="I13252">
        <v>1</v>
      </c>
      <c r="J13252" t="s">
        <v>1961</v>
      </c>
      <c r="K13252" t="s">
        <v>1765</v>
      </c>
      <c r="L13252" t="s">
        <v>2084</v>
      </c>
    </row>
    <row r="13253" spans="1:12">
      <c r="A13253" t="s">
        <v>70680</v>
      </c>
      <c r="B13253" t="str">
        <f t="shared" si="414"/>
        <v>UT OPBLANCO_Uniforme antifluido 3 – Diseño 3, recomendable para estilista y para clima frío</v>
      </c>
      <c r="C13253" t="str">
        <f t="shared" si="415"/>
        <v>UT OPBLANCO_S1-045</v>
      </c>
      <c r="D13253" s="27" t="s">
        <v>1809</v>
      </c>
      <c r="E13253" t="s">
        <v>3730</v>
      </c>
      <c r="F13253" t="s">
        <v>190</v>
      </c>
      <c r="G13253" s="185">
        <v>269282.13</v>
      </c>
      <c r="H13253" s="115">
        <v>1</v>
      </c>
      <c r="I13253">
        <v>1</v>
      </c>
      <c r="J13253" t="s">
        <v>1961</v>
      </c>
      <c r="K13253" t="s">
        <v>1765</v>
      </c>
      <c r="L13253" t="s">
        <v>2085</v>
      </c>
    </row>
    <row r="13254" spans="1:12">
      <c r="A13254" t="s">
        <v>70681</v>
      </c>
      <c r="B13254" t="str">
        <f t="shared" si="414"/>
        <v>UT OPBLANCO_Uniforme antifluido 4 – Diseño 1, recomendable para orientador escolar y para clima frío</v>
      </c>
      <c r="C13254" t="str">
        <f t="shared" si="415"/>
        <v>UT OPBLANCO_S1-046</v>
      </c>
      <c r="D13254" s="27" t="s">
        <v>1810</v>
      </c>
      <c r="E13254" t="s">
        <v>3730</v>
      </c>
      <c r="F13254" t="s">
        <v>190</v>
      </c>
      <c r="G13254" s="185">
        <v>233850.27</v>
      </c>
      <c r="H13254" s="115">
        <v>1</v>
      </c>
      <c r="I13254">
        <v>1</v>
      </c>
      <c r="J13254" t="s">
        <v>1961</v>
      </c>
      <c r="K13254" t="s">
        <v>1765</v>
      </c>
      <c r="L13254" t="s">
        <v>2086</v>
      </c>
    </row>
    <row r="13255" spans="1:12">
      <c r="A13255" t="s">
        <v>70682</v>
      </c>
      <c r="B13255" t="str">
        <f t="shared" si="414"/>
        <v>UT OPBLANCO_Uniforme antifluido 4 – Diseño 2, recomendable para orientador escolar y para clima frío</v>
      </c>
      <c r="C13255" t="str">
        <f t="shared" si="415"/>
        <v>UT OPBLANCO_S1-047</v>
      </c>
      <c r="D13255" s="27" t="s">
        <v>1811</v>
      </c>
      <c r="E13255" t="s">
        <v>3730</v>
      </c>
      <c r="F13255" t="s">
        <v>190</v>
      </c>
      <c r="G13255" s="185">
        <v>233850.27</v>
      </c>
      <c r="H13255" s="115">
        <v>1</v>
      </c>
      <c r="I13255">
        <v>1</v>
      </c>
      <c r="J13255" t="s">
        <v>1961</v>
      </c>
      <c r="K13255" t="s">
        <v>1765</v>
      </c>
      <c r="L13255" t="s">
        <v>2087</v>
      </c>
    </row>
    <row r="13256" spans="1:12">
      <c r="A13256" t="s">
        <v>70683</v>
      </c>
      <c r="B13256" t="str">
        <f t="shared" si="414"/>
        <v>UT OPBLANCO_Uniforme antifluido 4 – Diseño 3, recomendable para orientador escolar y para clima frío</v>
      </c>
      <c r="C13256" t="str">
        <f t="shared" si="415"/>
        <v>UT OPBLANCO_S1-048</v>
      </c>
      <c r="D13256" s="27" t="s">
        <v>1812</v>
      </c>
      <c r="E13256" t="s">
        <v>3730</v>
      </c>
      <c r="F13256" t="s">
        <v>190</v>
      </c>
      <c r="G13256" s="185">
        <v>233850.27</v>
      </c>
      <c r="H13256" s="115">
        <v>1</v>
      </c>
      <c r="I13256">
        <v>1</v>
      </c>
      <c r="J13256" t="s">
        <v>1961</v>
      </c>
      <c r="K13256" t="s">
        <v>1765</v>
      </c>
      <c r="L13256" t="s">
        <v>2088</v>
      </c>
    </row>
    <row r="13257" spans="1:12">
      <c r="A13257" t="s">
        <v>70684</v>
      </c>
      <c r="B13257" t="str">
        <f t="shared" si="414"/>
        <v xml:space="preserve">UT OPBLANCO_Uniforme antifluido 5 – Diseño 1, recomendable para personal de la salud y médico veterinario y para clima cálido </v>
      </c>
      <c r="C13257" t="str">
        <f t="shared" si="415"/>
        <v>UT OPBLANCO_S1-049</v>
      </c>
      <c r="D13257" s="27" t="s">
        <v>1813</v>
      </c>
      <c r="E13257" t="s">
        <v>3730</v>
      </c>
      <c r="F13257" t="s">
        <v>190</v>
      </c>
      <c r="G13257" s="185">
        <v>233850.27</v>
      </c>
      <c r="H13257" s="115">
        <v>1</v>
      </c>
      <c r="I13257">
        <v>1</v>
      </c>
      <c r="J13257" t="s">
        <v>1961</v>
      </c>
      <c r="K13257" t="s">
        <v>1765</v>
      </c>
      <c r="L13257" t="s">
        <v>2089</v>
      </c>
    </row>
    <row r="13258" spans="1:12">
      <c r="A13258" t="s">
        <v>70685</v>
      </c>
      <c r="B13258" t="str">
        <f t="shared" si="414"/>
        <v xml:space="preserve">UT OPBLANCO_Uniforme antifluido 5 – Diseño 2, recomendable para personal de la salud y médico veterinario y para clima cálido </v>
      </c>
      <c r="C13258" t="str">
        <f t="shared" si="415"/>
        <v>UT OPBLANCO_S1-050</v>
      </c>
      <c r="D13258" s="27" t="s">
        <v>1814</v>
      </c>
      <c r="E13258" t="s">
        <v>3730</v>
      </c>
      <c r="F13258" t="s">
        <v>190</v>
      </c>
      <c r="G13258" s="185">
        <v>233850.27</v>
      </c>
      <c r="H13258" s="115">
        <v>1</v>
      </c>
      <c r="I13258">
        <v>1</v>
      </c>
      <c r="J13258" t="s">
        <v>1961</v>
      </c>
      <c r="K13258" t="s">
        <v>1765</v>
      </c>
      <c r="L13258" t="s">
        <v>2090</v>
      </c>
    </row>
    <row r="13259" spans="1:12">
      <c r="A13259" t="s">
        <v>70686</v>
      </c>
      <c r="B13259" t="str">
        <f t="shared" si="414"/>
        <v xml:space="preserve">UT OPBLANCO_Uniforme antifluido 5 – Diseño 3, recomendable para personal de la salud y médico veterinario y para clima cálido </v>
      </c>
      <c r="C13259" t="str">
        <f t="shared" si="415"/>
        <v>UT OPBLANCO_S1-051</v>
      </c>
      <c r="D13259" s="27" t="s">
        <v>1815</v>
      </c>
      <c r="E13259" t="s">
        <v>3730</v>
      </c>
      <c r="F13259" t="s">
        <v>190</v>
      </c>
      <c r="G13259" s="185">
        <v>233850.27</v>
      </c>
      <c r="H13259" s="115">
        <v>1</v>
      </c>
      <c r="I13259">
        <v>1</v>
      </c>
      <c r="J13259" t="s">
        <v>1961</v>
      </c>
      <c r="K13259" t="s">
        <v>1765</v>
      </c>
      <c r="L13259" t="s">
        <v>2091</v>
      </c>
    </row>
    <row r="13260" spans="1:12">
      <c r="A13260" t="s">
        <v>70687</v>
      </c>
      <c r="B13260" t="str">
        <f t="shared" si="414"/>
        <v>UT OPBLANCO_Uniforme antifluido 6 – Diseño 1, recomendable para servicios generales y para clima cálido</v>
      </c>
      <c r="C13260" t="str">
        <f t="shared" si="415"/>
        <v>UT OPBLANCO_S1-052</v>
      </c>
      <c r="D13260" s="27" t="s">
        <v>1816</v>
      </c>
      <c r="E13260" t="s">
        <v>3730</v>
      </c>
      <c r="F13260" t="s">
        <v>190</v>
      </c>
      <c r="G13260" s="185">
        <v>233850.27</v>
      </c>
      <c r="H13260" s="115">
        <v>1</v>
      </c>
      <c r="I13260">
        <v>1</v>
      </c>
      <c r="J13260" t="s">
        <v>1961</v>
      </c>
      <c r="K13260" t="s">
        <v>1765</v>
      </c>
      <c r="L13260" t="s">
        <v>2092</v>
      </c>
    </row>
    <row r="13261" spans="1:12">
      <c r="A13261" t="s">
        <v>70688</v>
      </c>
      <c r="B13261" t="str">
        <f t="shared" si="414"/>
        <v>UT OPBLANCO_Uniforme antifluido 6 – Diseño 2, recomendable para servicios generales y para clima cálido</v>
      </c>
      <c r="C13261" t="str">
        <f t="shared" si="415"/>
        <v>UT OPBLANCO_S1-053</v>
      </c>
      <c r="D13261" s="27" t="s">
        <v>1817</v>
      </c>
      <c r="E13261" t="s">
        <v>3730</v>
      </c>
      <c r="F13261" t="s">
        <v>190</v>
      </c>
      <c r="G13261" s="185">
        <v>233850.27</v>
      </c>
      <c r="H13261" s="115">
        <v>1</v>
      </c>
      <c r="I13261">
        <v>1</v>
      </c>
      <c r="J13261" t="s">
        <v>1961</v>
      </c>
      <c r="K13261" t="s">
        <v>1765</v>
      </c>
      <c r="L13261" t="s">
        <v>2093</v>
      </c>
    </row>
    <row r="13262" spans="1:12">
      <c r="A13262" t="s">
        <v>70689</v>
      </c>
      <c r="B13262" t="str">
        <f t="shared" si="414"/>
        <v>UT OPBLANCO_Uniforme antifluido 6 – Diseño 3, recomendable para servicios generales y para clima cálido</v>
      </c>
      <c r="C13262" t="str">
        <f t="shared" si="415"/>
        <v>UT OPBLANCO_S1-054</v>
      </c>
      <c r="D13262" s="27" t="s">
        <v>1818</v>
      </c>
      <c r="E13262" t="s">
        <v>3730</v>
      </c>
      <c r="F13262" t="s">
        <v>190</v>
      </c>
      <c r="G13262" s="185">
        <v>233850.27</v>
      </c>
      <c r="H13262" s="115">
        <v>1</v>
      </c>
      <c r="I13262">
        <v>1</v>
      </c>
      <c r="J13262" t="s">
        <v>1961</v>
      </c>
      <c r="K13262" t="s">
        <v>1765</v>
      </c>
      <c r="L13262" t="s">
        <v>2094</v>
      </c>
    </row>
    <row r="13263" spans="1:12">
      <c r="A13263" t="s">
        <v>70690</v>
      </c>
      <c r="B13263" t="str">
        <f t="shared" si="414"/>
        <v>UT OPBLANCO_Uniforme antifluido 7 – Diseño 1, recomendable para estilista y para clima cálido</v>
      </c>
      <c r="C13263" t="str">
        <f t="shared" si="415"/>
        <v>UT OPBLANCO_S1-055</v>
      </c>
      <c r="D13263" s="27" t="s">
        <v>1819</v>
      </c>
      <c r="E13263" t="s">
        <v>3730</v>
      </c>
      <c r="F13263" t="s">
        <v>190</v>
      </c>
      <c r="G13263" s="185">
        <v>255109.39</v>
      </c>
      <c r="H13263" s="115">
        <v>1</v>
      </c>
      <c r="I13263">
        <v>1</v>
      </c>
      <c r="J13263" t="s">
        <v>1961</v>
      </c>
      <c r="K13263" t="s">
        <v>1765</v>
      </c>
      <c r="L13263" t="s">
        <v>2095</v>
      </c>
    </row>
    <row r="13264" spans="1:12">
      <c r="A13264" t="s">
        <v>70691</v>
      </c>
      <c r="B13264" t="str">
        <f t="shared" si="414"/>
        <v>UT OPBLANCO_Uniforme antifluido 7 – Diseño 2, recomendable para estilista y para clima cálido</v>
      </c>
      <c r="C13264" t="str">
        <f t="shared" si="415"/>
        <v>UT OPBLANCO_S1-056</v>
      </c>
      <c r="D13264" s="27" t="s">
        <v>1820</v>
      </c>
      <c r="E13264" t="s">
        <v>3730</v>
      </c>
      <c r="F13264" t="s">
        <v>190</v>
      </c>
      <c r="G13264" s="185">
        <v>255109.39</v>
      </c>
      <c r="H13264" s="115">
        <v>1</v>
      </c>
      <c r="I13264">
        <v>1</v>
      </c>
      <c r="J13264" t="s">
        <v>1961</v>
      </c>
      <c r="K13264" t="s">
        <v>1765</v>
      </c>
      <c r="L13264" t="s">
        <v>2096</v>
      </c>
    </row>
    <row r="13265" spans="1:12">
      <c r="A13265" t="s">
        <v>70692</v>
      </c>
      <c r="B13265" t="str">
        <f t="shared" si="414"/>
        <v>UT OPBLANCO_Uniforme antifluido 7 – Diseño 3, recomendable para estilista y para clima cálido</v>
      </c>
      <c r="C13265" t="str">
        <f t="shared" si="415"/>
        <v>UT OPBLANCO_S1-057</v>
      </c>
      <c r="D13265" s="27" t="s">
        <v>1821</v>
      </c>
      <c r="E13265" t="s">
        <v>3730</v>
      </c>
      <c r="F13265" t="s">
        <v>190</v>
      </c>
      <c r="G13265" s="185">
        <v>255109.39</v>
      </c>
      <c r="H13265" s="115">
        <v>1</v>
      </c>
      <c r="I13265">
        <v>1</v>
      </c>
      <c r="J13265" t="s">
        <v>1961</v>
      </c>
      <c r="K13265" t="s">
        <v>1765</v>
      </c>
      <c r="L13265" t="s">
        <v>2097</v>
      </c>
    </row>
    <row r="13266" spans="1:12">
      <c r="A13266" t="s">
        <v>70693</v>
      </c>
      <c r="B13266" t="str">
        <f t="shared" si="414"/>
        <v>UT OPBLANCO_Uniforme antifluido 8 – Diseño 1, recomendable para orientador escolar y para clima cálido</v>
      </c>
      <c r="C13266" t="str">
        <f t="shared" si="415"/>
        <v>UT OPBLANCO_S1-058</v>
      </c>
      <c r="D13266" s="27" t="s">
        <v>1822</v>
      </c>
      <c r="E13266" t="s">
        <v>3730</v>
      </c>
      <c r="F13266" t="s">
        <v>190</v>
      </c>
      <c r="G13266" s="185">
        <v>233850.27</v>
      </c>
      <c r="H13266" s="115">
        <v>1</v>
      </c>
      <c r="I13266">
        <v>1</v>
      </c>
      <c r="J13266" t="s">
        <v>1961</v>
      </c>
      <c r="K13266" t="s">
        <v>1765</v>
      </c>
      <c r="L13266" t="s">
        <v>2098</v>
      </c>
    </row>
    <row r="13267" spans="1:12">
      <c r="A13267" t="s">
        <v>70694</v>
      </c>
      <c r="B13267" t="str">
        <f t="shared" si="414"/>
        <v>UT OPBLANCO_Uniforme antifluido 8 – Diseño 2, recomendable para orientador escolar y para clima cálido</v>
      </c>
      <c r="C13267" t="str">
        <f t="shared" si="415"/>
        <v>UT OPBLANCO_S1-059</v>
      </c>
      <c r="D13267" s="27" t="s">
        <v>1823</v>
      </c>
      <c r="E13267" t="s">
        <v>3730</v>
      </c>
      <c r="F13267" t="s">
        <v>190</v>
      </c>
      <c r="G13267" s="185">
        <v>233850.27</v>
      </c>
      <c r="H13267" s="115">
        <v>1</v>
      </c>
      <c r="I13267">
        <v>1</v>
      </c>
      <c r="J13267" t="s">
        <v>1961</v>
      </c>
      <c r="K13267" t="s">
        <v>1765</v>
      </c>
      <c r="L13267" t="s">
        <v>2099</v>
      </c>
    </row>
    <row r="13268" spans="1:12">
      <c r="A13268" t="s">
        <v>70695</v>
      </c>
      <c r="B13268" t="str">
        <f t="shared" si="414"/>
        <v>UT OPBLANCO_Uniforme antifluido 8 – Diseño 3, recomendable para orientador escolar y para clima cálido</v>
      </c>
      <c r="C13268" t="str">
        <f t="shared" si="415"/>
        <v>UT OPBLANCO_S1-060</v>
      </c>
      <c r="D13268" s="27" t="s">
        <v>1824</v>
      </c>
      <c r="E13268" t="s">
        <v>3730</v>
      </c>
      <c r="F13268" t="s">
        <v>190</v>
      </c>
      <c r="G13268" s="185">
        <v>233850.27</v>
      </c>
      <c r="H13268" s="115">
        <v>1</v>
      </c>
      <c r="I13268">
        <v>1</v>
      </c>
      <c r="J13268" t="s">
        <v>1961</v>
      </c>
      <c r="K13268" t="s">
        <v>1765</v>
      </c>
      <c r="L13268" t="s">
        <v>2100</v>
      </c>
    </row>
    <row r="13269" spans="1:12">
      <c r="A13269" t="s">
        <v>70696</v>
      </c>
      <c r="B13269" t="str">
        <f t="shared" si="414"/>
        <v>UT OPBLANCO_Bata antifluido recomendable para técnico químico, auxiliar de archivo, orientador de familia, bibliotecaria, técnico en seguridad y salud en el trabajo y personal de la salud para clima frío y cálido</v>
      </c>
      <c r="C13269" t="str">
        <f t="shared" si="415"/>
        <v>UT OPBLANCO_S1-061</v>
      </c>
      <c r="D13269" s="27" t="s">
        <v>1825</v>
      </c>
      <c r="E13269" t="s">
        <v>3730</v>
      </c>
      <c r="F13269" t="s">
        <v>190</v>
      </c>
      <c r="G13269" s="185">
        <v>113381.95</v>
      </c>
      <c r="H13269" s="115">
        <v>1</v>
      </c>
      <c r="I13269">
        <v>1</v>
      </c>
      <c r="J13269" t="s">
        <v>1961</v>
      </c>
      <c r="K13269" t="s">
        <v>1765</v>
      </c>
      <c r="L13269" t="s">
        <v>2101</v>
      </c>
    </row>
    <row r="13270" spans="1:12">
      <c r="A13270" t="s">
        <v>70697</v>
      </c>
      <c r="B13270" t="str">
        <f t="shared" si="414"/>
        <v>UT OPBLANCO_Bata o blusa de labor</v>
      </c>
      <c r="C13270" t="str">
        <f t="shared" si="415"/>
        <v>UT OPBLANCO_S1-062</v>
      </c>
      <c r="D13270" s="27" t="s">
        <v>1826</v>
      </c>
      <c r="E13270" t="s">
        <v>3730</v>
      </c>
      <c r="F13270" t="s">
        <v>190</v>
      </c>
      <c r="G13270" s="185">
        <v>127554.69</v>
      </c>
      <c r="H13270" s="115">
        <v>1</v>
      </c>
      <c r="I13270">
        <v>1</v>
      </c>
      <c r="J13270" t="s">
        <v>1961</v>
      </c>
      <c r="K13270" t="s">
        <v>1765</v>
      </c>
      <c r="L13270" t="s">
        <v>2102</v>
      </c>
    </row>
    <row r="13271" spans="1:12">
      <c r="A13271" t="s">
        <v>70698</v>
      </c>
      <c r="B13271" t="str">
        <f t="shared" si="414"/>
        <v>UT OPBLANCO_Uniforme antifluido 9 – Diseño 1, recomendable para chef entre otros. Clima cálido y frío</v>
      </c>
      <c r="C13271" t="str">
        <f t="shared" si="415"/>
        <v>UT OPBLANCO_S1-063</v>
      </c>
      <c r="D13271" s="27" t="s">
        <v>1827</v>
      </c>
      <c r="E13271" t="s">
        <v>3730</v>
      </c>
      <c r="F13271" t="s">
        <v>190</v>
      </c>
      <c r="G13271" s="185">
        <v>354318.6</v>
      </c>
      <c r="H13271" s="115">
        <v>1</v>
      </c>
      <c r="I13271">
        <v>1</v>
      </c>
      <c r="J13271" t="s">
        <v>1961</v>
      </c>
      <c r="K13271" t="s">
        <v>1765</v>
      </c>
      <c r="L13271" t="s">
        <v>2103</v>
      </c>
    </row>
    <row r="13272" spans="1:12">
      <c r="A13272" t="s">
        <v>70699</v>
      </c>
      <c r="B13272" t="str">
        <f t="shared" si="414"/>
        <v xml:space="preserve">UT OPBLANCO_Uniforme antifluido 9 – Diseño 2, recomendable para cocinero y auxiliar de cocina entre otros. Clima cálido y frío </v>
      </c>
      <c r="C13272" t="str">
        <f t="shared" si="415"/>
        <v>UT OPBLANCO_S1-064</v>
      </c>
      <c r="D13272" s="27" t="s">
        <v>1828</v>
      </c>
      <c r="E13272" t="s">
        <v>3730</v>
      </c>
      <c r="F13272" t="s">
        <v>190</v>
      </c>
      <c r="G13272" s="185">
        <v>354318.6</v>
      </c>
      <c r="H13272" s="115">
        <v>1</v>
      </c>
      <c r="I13272">
        <v>1</v>
      </c>
      <c r="J13272" t="s">
        <v>1961</v>
      </c>
      <c r="K13272" t="s">
        <v>1765</v>
      </c>
      <c r="L13272" t="s">
        <v>2104</v>
      </c>
    </row>
    <row r="13273" spans="1:12">
      <c r="A13273" t="s">
        <v>70700</v>
      </c>
      <c r="B13273" t="str">
        <f t="shared" si="414"/>
        <v>UT OPBLANCO_Uniforme antifluido 10, recomendable para panadero, entre otros. Clima cálido y frío</v>
      </c>
      <c r="C13273" t="str">
        <f t="shared" si="415"/>
        <v>UT OPBLANCO_S1-065</v>
      </c>
      <c r="D13273" s="27" t="s">
        <v>1829</v>
      </c>
      <c r="E13273" t="s">
        <v>3730</v>
      </c>
      <c r="F13273" t="s">
        <v>190</v>
      </c>
      <c r="G13273" s="185">
        <v>354318.6</v>
      </c>
      <c r="H13273" s="115">
        <v>1</v>
      </c>
      <c r="I13273">
        <v>1</v>
      </c>
      <c r="J13273" t="s">
        <v>1961</v>
      </c>
      <c r="K13273" t="s">
        <v>1765</v>
      </c>
      <c r="L13273" t="s">
        <v>2105</v>
      </c>
    </row>
    <row r="13274" spans="1:12">
      <c r="A13274" t="s">
        <v>70701</v>
      </c>
      <c r="B13274" t="str">
        <f t="shared" si="414"/>
        <v>UT OPBLANCO_Impermeable dos piezas</v>
      </c>
      <c r="C13274" t="str">
        <f t="shared" si="415"/>
        <v>UT OPBLANCO_S1-066</v>
      </c>
      <c r="D13274" s="27" t="s">
        <v>1830</v>
      </c>
      <c r="E13274" t="s">
        <v>3730</v>
      </c>
      <c r="F13274" t="s">
        <v>190</v>
      </c>
      <c r="G13274" s="185">
        <v>311800.36</v>
      </c>
      <c r="H13274" s="115">
        <v>1</v>
      </c>
      <c r="I13274">
        <v>1</v>
      </c>
      <c r="J13274" t="s">
        <v>1961</v>
      </c>
      <c r="K13274" t="s">
        <v>1765</v>
      </c>
      <c r="L13274" t="s">
        <v>2106</v>
      </c>
    </row>
    <row r="13275" spans="1:12">
      <c r="A13275" t="s">
        <v>70702</v>
      </c>
      <c r="B13275" t="str">
        <f t="shared" si="414"/>
        <v>UT OPBLANCO_Impermeable una pieza</v>
      </c>
      <c r="C13275" t="str">
        <f t="shared" si="415"/>
        <v>UT OPBLANCO_S1-067</v>
      </c>
      <c r="D13275" s="27" t="s">
        <v>1831</v>
      </c>
      <c r="E13275" t="s">
        <v>3730</v>
      </c>
      <c r="F13275" t="s">
        <v>190</v>
      </c>
      <c r="G13275" s="185">
        <v>311800.36</v>
      </c>
      <c r="H13275" s="115">
        <v>1</v>
      </c>
      <c r="I13275">
        <v>1</v>
      </c>
      <c r="J13275" t="s">
        <v>1961</v>
      </c>
      <c r="K13275" t="s">
        <v>1765</v>
      </c>
      <c r="L13275" t="s">
        <v>2107</v>
      </c>
    </row>
    <row r="13276" spans="1:12">
      <c r="A13276" t="s">
        <v>70703</v>
      </c>
      <c r="B13276" t="str">
        <f t="shared" si="414"/>
        <v>UT OPBLANCO_Vestido gala femenino recomendable para bandea sinfónica, entre otros. Clima frío y cálido</v>
      </c>
      <c r="C13276" t="str">
        <f t="shared" si="415"/>
        <v>UT OPBLANCO_S1-068</v>
      </c>
      <c r="D13276" s="27" t="s">
        <v>1832</v>
      </c>
      <c r="E13276" t="s">
        <v>3730</v>
      </c>
      <c r="F13276" t="s">
        <v>190</v>
      </c>
      <c r="G13276" s="185">
        <v>736982.68</v>
      </c>
      <c r="H13276" s="115">
        <v>1</v>
      </c>
      <c r="I13276">
        <v>1</v>
      </c>
      <c r="J13276" t="s">
        <v>1961</v>
      </c>
      <c r="K13276" t="s">
        <v>1765</v>
      </c>
      <c r="L13276" t="s">
        <v>2108</v>
      </c>
    </row>
    <row r="13277" spans="1:12">
      <c r="A13277" t="s">
        <v>70704</v>
      </c>
      <c r="B13277" t="str">
        <f t="shared" si="414"/>
        <v>UT OPBLANCO_Vestido sastre – Diseño 1, recomendable para músicos, entre otros. Clima frío y cálido</v>
      </c>
      <c r="C13277" t="str">
        <f t="shared" si="415"/>
        <v>UT OPBLANCO_S1-069</v>
      </c>
      <c r="D13277" s="27" t="s">
        <v>1833</v>
      </c>
      <c r="E13277" t="s">
        <v>3730</v>
      </c>
      <c r="F13277" t="s">
        <v>190</v>
      </c>
      <c r="G13277" s="185">
        <v>722809.94</v>
      </c>
      <c r="H13277" s="115">
        <v>1</v>
      </c>
      <c r="I13277">
        <v>1</v>
      </c>
      <c r="J13277" t="s">
        <v>1961</v>
      </c>
      <c r="K13277" t="s">
        <v>1765</v>
      </c>
      <c r="L13277" t="s">
        <v>2109</v>
      </c>
    </row>
    <row r="13278" spans="1:12">
      <c r="A13278" t="s">
        <v>70705</v>
      </c>
      <c r="B13278" t="str">
        <f t="shared" si="414"/>
        <v>UT OPBLANCO_Vestido sastre – Diseño 2, recomendable para músicos, entre otros. Clima frío y cálido</v>
      </c>
      <c r="C13278" t="str">
        <f t="shared" si="415"/>
        <v>UT OPBLANCO_S1-070</v>
      </c>
      <c r="D13278" s="27" t="s">
        <v>1834</v>
      </c>
      <c r="E13278" t="s">
        <v>3730</v>
      </c>
      <c r="F13278" t="s">
        <v>190</v>
      </c>
      <c r="G13278" s="185">
        <v>722809.94</v>
      </c>
      <c r="H13278" s="115">
        <v>1</v>
      </c>
      <c r="I13278">
        <v>1</v>
      </c>
      <c r="J13278" t="s">
        <v>1961</v>
      </c>
      <c r="K13278" t="s">
        <v>1765</v>
      </c>
      <c r="L13278" t="s">
        <v>2110</v>
      </c>
    </row>
    <row r="13279" spans="1:12">
      <c r="A13279" t="s">
        <v>70706</v>
      </c>
      <c r="B13279" t="str">
        <f t="shared" si="414"/>
        <v xml:space="preserve">UT OPBLANCO_Uniforme tipo 1, recomendable para personal de cafetería;  meseros y bar; y técnico hotelero y para clima frío  </v>
      </c>
      <c r="C13279" t="str">
        <f t="shared" si="415"/>
        <v>UT OPBLANCO_S1-071</v>
      </c>
      <c r="D13279" s="27" t="s">
        <v>1835</v>
      </c>
      <c r="E13279" t="s">
        <v>3730</v>
      </c>
      <c r="F13279" t="s">
        <v>190</v>
      </c>
      <c r="G13279" s="185">
        <v>694464.45</v>
      </c>
      <c r="H13279" s="115">
        <v>1</v>
      </c>
      <c r="I13279">
        <v>1</v>
      </c>
      <c r="J13279" t="s">
        <v>1961</v>
      </c>
      <c r="K13279" t="s">
        <v>1765</v>
      </c>
      <c r="L13279" t="s">
        <v>2111</v>
      </c>
    </row>
    <row r="13280" spans="1:12">
      <c r="A13280" t="s">
        <v>70707</v>
      </c>
      <c r="B13280" t="str">
        <f t="shared" si="414"/>
        <v xml:space="preserve">UT OPBLANCO_Uniforme tipo 2 – Diseño 1, recomendable para personal de cafetería;  meseros y bar; y técnico hotelero y para clima frío  </v>
      </c>
      <c r="C13280" t="str">
        <f t="shared" si="415"/>
        <v>UT OPBLANCO_S1-072</v>
      </c>
      <c r="D13280" s="27" t="s">
        <v>1836</v>
      </c>
      <c r="E13280" t="s">
        <v>3730</v>
      </c>
      <c r="F13280" t="s">
        <v>190</v>
      </c>
      <c r="G13280" s="185">
        <v>694464.45</v>
      </c>
      <c r="H13280" s="115">
        <v>1</v>
      </c>
      <c r="I13280">
        <v>1</v>
      </c>
      <c r="J13280" t="s">
        <v>1961</v>
      </c>
      <c r="K13280" t="s">
        <v>1765</v>
      </c>
      <c r="L13280" t="s">
        <v>2112</v>
      </c>
    </row>
    <row r="13281" spans="1:12">
      <c r="A13281" t="s">
        <v>70708</v>
      </c>
      <c r="B13281" t="str">
        <f t="shared" si="414"/>
        <v xml:space="preserve">UT OPBLANCO_Uniforme tipo 2 – Diseño 2, recomendable para personal de cafetería;  meseros y bar; y técnico hotelero y para clima frío  </v>
      </c>
      <c r="C13281" t="str">
        <f t="shared" si="415"/>
        <v>UT OPBLANCO_S1-073</v>
      </c>
      <c r="D13281" s="27" t="s">
        <v>1837</v>
      </c>
      <c r="E13281" t="s">
        <v>3730</v>
      </c>
      <c r="F13281" t="s">
        <v>190</v>
      </c>
      <c r="G13281" s="185">
        <v>694464.45</v>
      </c>
      <c r="H13281" s="115">
        <v>1</v>
      </c>
      <c r="I13281">
        <v>1</v>
      </c>
      <c r="J13281" t="s">
        <v>1961</v>
      </c>
      <c r="K13281" t="s">
        <v>1765</v>
      </c>
      <c r="L13281" t="s">
        <v>2113</v>
      </c>
    </row>
    <row r="13282" spans="1:12">
      <c r="A13282" t="s">
        <v>70709</v>
      </c>
      <c r="B13282" t="str">
        <f t="shared" si="414"/>
        <v xml:space="preserve">UT OPBLANCO_Blusa tipo 1, recomendable para personal de cafetería;  meseros y bar; y técnico hotelero y para clima frío  </v>
      </c>
      <c r="C13282" t="str">
        <f t="shared" si="415"/>
        <v>UT OPBLANCO_S1-074</v>
      </c>
      <c r="D13282" s="27" t="s">
        <v>1838</v>
      </c>
      <c r="E13282" t="s">
        <v>3730</v>
      </c>
      <c r="F13282" t="s">
        <v>190</v>
      </c>
      <c r="G13282" s="185">
        <v>170072.92</v>
      </c>
      <c r="H13282" s="115">
        <v>1</v>
      </c>
      <c r="I13282">
        <v>1</v>
      </c>
      <c r="J13282" t="s">
        <v>1961</v>
      </c>
      <c r="K13282" t="s">
        <v>1765</v>
      </c>
      <c r="L13282" t="s">
        <v>2114</v>
      </c>
    </row>
    <row r="13283" spans="1:12">
      <c r="A13283" t="s">
        <v>70710</v>
      </c>
      <c r="B13283" t="str">
        <f t="shared" si="414"/>
        <v xml:space="preserve">UT OPBLANCO_Blusa tipo 2 – Diseño 1, recomendable para personal de cafetería;  meseros y bar; y técnico hotelero y para clima frío  </v>
      </c>
      <c r="C13283" t="str">
        <f t="shared" si="415"/>
        <v>UT OPBLANCO_S1-075</v>
      </c>
      <c r="D13283" s="27" t="s">
        <v>1839</v>
      </c>
      <c r="E13283" t="s">
        <v>3730</v>
      </c>
      <c r="F13283" t="s">
        <v>190</v>
      </c>
      <c r="G13283" s="185">
        <v>155900.19</v>
      </c>
      <c r="H13283" s="115">
        <v>1</v>
      </c>
      <c r="I13283">
        <v>1</v>
      </c>
      <c r="J13283" t="s">
        <v>1961</v>
      </c>
      <c r="K13283" t="s">
        <v>1765</v>
      </c>
      <c r="L13283" t="s">
        <v>2115</v>
      </c>
    </row>
    <row r="13284" spans="1:12">
      <c r="A13284" t="s">
        <v>70711</v>
      </c>
      <c r="B13284" t="str">
        <f t="shared" si="414"/>
        <v xml:space="preserve">UT OPBLANCO_Blusa tipo 2 – Diseño 2, recomendable para personal de cafetería;  meseros y bar; y técnico hotelero y para clima frío  </v>
      </c>
      <c r="C13284" t="str">
        <f t="shared" si="415"/>
        <v>UT OPBLANCO_S1-076</v>
      </c>
      <c r="D13284" s="27" t="s">
        <v>1840</v>
      </c>
      <c r="E13284" t="s">
        <v>3730</v>
      </c>
      <c r="F13284" t="s">
        <v>190</v>
      </c>
      <c r="G13284" s="185">
        <v>148813.81</v>
      </c>
      <c r="H13284" s="115">
        <v>1</v>
      </c>
      <c r="I13284">
        <v>1</v>
      </c>
      <c r="J13284" t="s">
        <v>1961</v>
      </c>
      <c r="K13284" t="s">
        <v>1765</v>
      </c>
      <c r="L13284" t="s">
        <v>2116</v>
      </c>
    </row>
    <row r="13285" spans="1:12">
      <c r="A13285" t="s">
        <v>70712</v>
      </c>
      <c r="B13285" t="str">
        <f t="shared" si="414"/>
        <v xml:space="preserve">UT OPBLANCO_Blusa camisera en dril </v>
      </c>
      <c r="C13285" t="str">
        <f t="shared" si="415"/>
        <v>UT OPBLANCO_S1-077</v>
      </c>
      <c r="D13285" s="27" t="s">
        <v>1841</v>
      </c>
      <c r="E13285" t="s">
        <v>3730</v>
      </c>
      <c r="F13285" t="s">
        <v>190</v>
      </c>
      <c r="G13285" s="185">
        <v>127554.69</v>
      </c>
      <c r="H13285" s="115">
        <v>1</v>
      </c>
      <c r="I13285">
        <v>1</v>
      </c>
      <c r="J13285" t="s">
        <v>1961</v>
      </c>
      <c r="K13285" t="s">
        <v>1765</v>
      </c>
      <c r="L13285" t="s">
        <v>2117</v>
      </c>
    </row>
    <row r="13286" spans="1:12">
      <c r="A13286" t="s">
        <v>70713</v>
      </c>
      <c r="B13286" t="str">
        <f t="shared" si="414"/>
        <v>UT OPBLANCO_Pantalón en piqué canutillo</v>
      </c>
      <c r="C13286" t="str">
        <f t="shared" si="415"/>
        <v>UT OPBLANCO_S1-078</v>
      </c>
      <c r="D13286" s="27" t="s">
        <v>1842</v>
      </c>
      <c r="E13286" t="s">
        <v>3730</v>
      </c>
      <c r="F13286" t="s">
        <v>190</v>
      </c>
      <c r="G13286" s="185">
        <v>255109.39</v>
      </c>
      <c r="H13286" s="115">
        <v>1</v>
      </c>
      <c r="I13286">
        <v>1</v>
      </c>
      <c r="J13286" t="s">
        <v>1961</v>
      </c>
      <c r="K13286" t="s">
        <v>1765</v>
      </c>
      <c r="L13286" t="s">
        <v>2118</v>
      </c>
    </row>
    <row r="13287" spans="1:12">
      <c r="A13287" t="s">
        <v>70714</v>
      </c>
      <c r="B13287" t="str">
        <f t="shared" si="414"/>
        <v>UT OPBLANCO_Uniforme tipo 3, recomendable para personal de cafetería;  meseros y bar; y técnico hotelero y para clima cálido</v>
      </c>
      <c r="C13287" t="str">
        <f t="shared" si="415"/>
        <v>UT OPBLANCO_S1-079</v>
      </c>
      <c r="D13287" s="27" t="s">
        <v>1843</v>
      </c>
      <c r="E13287" t="s">
        <v>3730</v>
      </c>
      <c r="F13287" t="s">
        <v>190</v>
      </c>
      <c r="G13287" s="185">
        <v>694464.45</v>
      </c>
      <c r="H13287" s="115">
        <v>1</v>
      </c>
      <c r="I13287">
        <v>1</v>
      </c>
      <c r="J13287" t="s">
        <v>1961</v>
      </c>
      <c r="K13287" t="s">
        <v>1765</v>
      </c>
      <c r="L13287" t="s">
        <v>2119</v>
      </c>
    </row>
    <row r="13288" spans="1:12">
      <c r="A13288" t="s">
        <v>70715</v>
      </c>
      <c r="B13288" t="str">
        <f t="shared" si="414"/>
        <v>UT OPBLANCO_Uniforme tipo 4, recomendable para personal de cafetería;  meseros y bar; y técnico hotelero y para clima cálido</v>
      </c>
      <c r="C13288" t="str">
        <f t="shared" si="415"/>
        <v>UT OPBLANCO_S1-080</v>
      </c>
      <c r="D13288" s="27" t="s">
        <v>1844</v>
      </c>
      <c r="E13288" t="s">
        <v>3730</v>
      </c>
      <c r="F13288" t="s">
        <v>190</v>
      </c>
      <c r="G13288" s="185">
        <v>694464.45</v>
      </c>
      <c r="H13288" s="115">
        <v>1</v>
      </c>
      <c r="I13288">
        <v>1</v>
      </c>
      <c r="J13288" t="s">
        <v>1961</v>
      </c>
      <c r="K13288" t="s">
        <v>1765</v>
      </c>
      <c r="L13288" t="s">
        <v>2120</v>
      </c>
    </row>
    <row r="13289" spans="1:12">
      <c r="A13289" t="s">
        <v>70716</v>
      </c>
      <c r="B13289" t="str">
        <f t="shared" si="414"/>
        <v>UT OPBLANCO_Uniforme tipo 5, recomendable para personal de cafetería;  meseros y bar; y técnico hotelero y para clima cálido</v>
      </c>
      <c r="C13289" t="str">
        <f t="shared" si="415"/>
        <v>UT OPBLANCO_S1-081</v>
      </c>
      <c r="D13289" s="27" t="s">
        <v>1845</v>
      </c>
      <c r="E13289" t="s">
        <v>3730</v>
      </c>
      <c r="F13289" t="s">
        <v>190</v>
      </c>
      <c r="G13289" s="185">
        <v>680291.71</v>
      </c>
      <c r="H13289" s="115">
        <v>1</v>
      </c>
      <c r="I13289">
        <v>1</v>
      </c>
      <c r="J13289" t="s">
        <v>1961</v>
      </c>
      <c r="K13289" t="s">
        <v>1765</v>
      </c>
      <c r="L13289" t="s">
        <v>2121</v>
      </c>
    </row>
    <row r="13290" spans="1:12">
      <c r="A13290" t="s">
        <v>70717</v>
      </c>
      <c r="B13290" t="str">
        <f t="shared" si="414"/>
        <v>UT OPBLANCO_Camiseta recomendable para entrenadora deportiva, técnica entrenadora deportiva, arte circense, entre otros. Clima frío y cálido</v>
      </c>
      <c r="C13290" t="str">
        <f t="shared" si="415"/>
        <v>UT OPBLANCO_S1-082</v>
      </c>
      <c r="D13290" s="27" t="s">
        <v>1846</v>
      </c>
      <c r="E13290" t="s">
        <v>3730</v>
      </c>
      <c r="F13290" t="s">
        <v>190</v>
      </c>
      <c r="G13290" s="185">
        <v>85036.47</v>
      </c>
      <c r="H13290" s="115">
        <v>1</v>
      </c>
      <c r="I13290">
        <v>1</v>
      </c>
      <c r="J13290" t="s">
        <v>1961</v>
      </c>
      <c r="K13290" t="s">
        <v>1765</v>
      </c>
      <c r="L13290" t="s">
        <v>2122</v>
      </c>
    </row>
    <row r="13291" spans="1:12">
      <c r="A13291" t="s">
        <v>70718</v>
      </c>
      <c r="B13291" t="str">
        <f t="shared" si="414"/>
        <v>UT OPBLANCO_Pantalón sudadera tipo 1, recomendable para entrenadora deportiva, técnica entrenadora deportiva, arte circense, entre otros. Clima frío y cálido</v>
      </c>
      <c r="C13291" t="str">
        <f t="shared" si="415"/>
        <v>UT OPBLANCO_S1-083</v>
      </c>
      <c r="D13291" s="27" t="s">
        <v>1847</v>
      </c>
      <c r="E13291" t="s">
        <v>3730</v>
      </c>
      <c r="F13291" t="s">
        <v>190</v>
      </c>
      <c r="G13291" s="185">
        <v>170072.92</v>
      </c>
      <c r="H13291" s="115">
        <v>1</v>
      </c>
      <c r="I13291">
        <v>1</v>
      </c>
      <c r="J13291" t="s">
        <v>1961</v>
      </c>
      <c r="K13291" t="s">
        <v>1765</v>
      </c>
      <c r="L13291" t="s">
        <v>2123</v>
      </c>
    </row>
    <row r="13292" spans="1:12">
      <c r="A13292" t="s">
        <v>70719</v>
      </c>
      <c r="B13292" t="str">
        <f t="shared" si="414"/>
        <v>UT OPBLANCO_Chaqueta tipo 1 recomendable para entrenadora deportiva, técnica entrenadora deportiva, arte circense, entre otros. Clima frío y cálido</v>
      </c>
      <c r="C13292" t="str">
        <f t="shared" si="415"/>
        <v>UT OPBLANCO_S1-084</v>
      </c>
      <c r="D13292" s="27" t="s">
        <v>1848</v>
      </c>
      <c r="E13292" t="s">
        <v>3730</v>
      </c>
      <c r="F13292" t="s">
        <v>190</v>
      </c>
      <c r="G13292" s="185">
        <v>184245.67</v>
      </c>
      <c r="H13292" s="115">
        <v>1</v>
      </c>
      <c r="I13292">
        <v>1</v>
      </c>
      <c r="J13292" t="s">
        <v>1961</v>
      </c>
      <c r="K13292" t="s">
        <v>1765</v>
      </c>
      <c r="L13292" t="s">
        <v>2124</v>
      </c>
    </row>
    <row r="13293" spans="1:12">
      <c r="A13293" t="s">
        <v>70720</v>
      </c>
      <c r="B13293" t="str">
        <f t="shared" si="414"/>
        <v>UT OPBLANCO_Pantaloneta tipo 1 recomendable para entrenadora deportiva, técnica entrenadora deportiva, arte circense, entre otros. Clima frío y cálido</v>
      </c>
      <c r="C13293" t="str">
        <f t="shared" si="415"/>
        <v>UT OPBLANCO_S1-085</v>
      </c>
      <c r="D13293" s="27" t="s">
        <v>1849</v>
      </c>
      <c r="E13293" t="s">
        <v>3730</v>
      </c>
      <c r="F13293" t="s">
        <v>190</v>
      </c>
      <c r="G13293" s="185">
        <v>85036.47</v>
      </c>
      <c r="H13293" s="115">
        <v>1</v>
      </c>
      <c r="I13293">
        <v>1</v>
      </c>
      <c r="J13293" t="s">
        <v>1961</v>
      </c>
      <c r="K13293" t="s">
        <v>1765</v>
      </c>
      <c r="L13293" t="s">
        <v>2125</v>
      </c>
    </row>
    <row r="13294" spans="1:12">
      <c r="A13294" t="s">
        <v>70721</v>
      </c>
      <c r="B13294" t="str">
        <f t="shared" si="414"/>
        <v>UT OPBLANCO_Pantalón sudadera tipo 2, recomendable para piscinera, entre otros. Clima frío y cálido</v>
      </c>
      <c r="C13294" t="str">
        <f t="shared" si="415"/>
        <v>UT OPBLANCO_S1-086</v>
      </c>
      <c r="D13294" s="27" t="s">
        <v>1850</v>
      </c>
      <c r="E13294" t="s">
        <v>3730</v>
      </c>
      <c r="F13294" t="s">
        <v>190</v>
      </c>
      <c r="G13294" s="185">
        <v>170072.92</v>
      </c>
      <c r="H13294" s="115">
        <v>1</v>
      </c>
      <c r="I13294">
        <v>1</v>
      </c>
      <c r="J13294" t="s">
        <v>1961</v>
      </c>
      <c r="K13294" t="s">
        <v>1765</v>
      </c>
      <c r="L13294" t="s">
        <v>2126</v>
      </c>
    </row>
    <row r="13295" spans="1:12">
      <c r="A13295" t="s">
        <v>70722</v>
      </c>
      <c r="B13295" t="str">
        <f t="shared" si="414"/>
        <v>UT OPBLANCO_Chaqueta tipo 2 recomendable para piscinera, entre otros. Clima frío y cálido</v>
      </c>
      <c r="C13295" t="str">
        <f t="shared" si="415"/>
        <v>UT OPBLANCO_S1-087</v>
      </c>
      <c r="D13295" s="27" t="s">
        <v>1851</v>
      </c>
      <c r="E13295" t="s">
        <v>3730</v>
      </c>
      <c r="F13295" t="s">
        <v>190</v>
      </c>
      <c r="G13295" s="185">
        <v>184245.67</v>
      </c>
      <c r="H13295" s="115">
        <v>1</v>
      </c>
      <c r="I13295">
        <v>1</v>
      </c>
      <c r="J13295" t="s">
        <v>1961</v>
      </c>
      <c r="K13295" t="s">
        <v>1765</v>
      </c>
      <c r="L13295" t="s">
        <v>2127</v>
      </c>
    </row>
    <row r="13296" spans="1:12">
      <c r="A13296" t="s">
        <v>70723</v>
      </c>
      <c r="B13296" t="str">
        <f t="shared" si="414"/>
        <v>UT OPBLANCO_Pantaloneta tipo 2 recomendable para piscinera, entre otros. Clima frío y cálido</v>
      </c>
      <c r="C13296" t="str">
        <f t="shared" si="415"/>
        <v>UT OPBLANCO_S1-088</v>
      </c>
      <c r="D13296" s="27" t="s">
        <v>1852</v>
      </c>
      <c r="E13296" t="s">
        <v>3730</v>
      </c>
      <c r="F13296" t="s">
        <v>190</v>
      </c>
      <c r="G13296" s="185">
        <v>85036.47</v>
      </c>
      <c r="H13296" s="115">
        <v>1</v>
      </c>
      <c r="I13296">
        <v>1</v>
      </c>
      <c r="J13296" t="s">
        <v>1961</v>
      </c>
      <c r="K13296" t="s">
        <v>1765</v>
      </c>
      <c r="L13296" t="s">
        <v>2128</v>
      </c>
    </row>
    <row r="13297" spans="1:12">
      <c r="A13297" t="s">
        <v>70724</v>
      </c>
      <c r="B13297" t="str">
        <f t="shared" si="414"/>
        <v>UT OPBLANCO_Pantalón en dril informal clima frío y cálido, recomendable para cualquier tipo de especialidades</v>
      </c>
      <c r="C13297" t="str">
        <f t="shared" si="415"/>
        <v>UT OPBLANCO_S1-089</v>
      </c>
      <c r="D13297" s="27" t="s">
        <v>1853</v>
      </c>
      <c r="E13297" t="s">
        <v>3730</v>
      </c>
      <c r="F13297" t="s">
        <v>190</v>
      </c>
      <c r="G13297" s="185">
        <v>212591.16</v>
      </c>
      <c r="H13297" s="115">
        <v>1</v>
      </c>
      <c r="I13297">
        <v>1</v>
      </c>
      <c r="J13297" t="s">
        <v>1961</v>
      </c>
      <c r="K13297" t="s">
        <v>1765</v>
      </c>
      <c r="L13297" t="s">
        <v>2129</v>
      </c>
    </row>
    <row r="13298" spans="1:12">
      <c r="A13298" t="s">
        <v>70725</v>
      </c>
      <c r="B13298" t="str">
        <f t="shared" si="414"/>
        <v>UT OPBLANCO_Camiseta tipo polo clima frío y cálido, recomendable para cualquier tipo de especialidades</v>
      </c>
      <c r="C13298" t="str">
        <f t="shared" si="415"/>
        <v>UT OPBLANCO_S1-090</v>
      </c>
      <c r="D13298" s="27" t="s">
        <v>1854</v>
      </c>
      <c r="E13298" t="s">
        <v>3730</v>
      </c>
      <c r="F13298" t="s">
        <v>190</v>
      </c>
      <c r="G13298" s="185">
        <v>92122.83</v>
      </c>
      <c r="H13298" s="115">
        <v>1</v>
      </c>
      <c r="I13298">
        <v>1</v>
      </c>
      <c r="J13298" t="s">
        <v>1961</v>
      </c>
      <c r="K13298" t="s">
        <v>1765</v>
      </c>
      <c r="L13298" t="s">
        <v>2130</v>
      </c>
    </row>
    <row r="13299" spans="1:12">
      <c r="A13299" t="s">
        <v>70726</v>
      </c>
      <c r="B13299" t="str">
        <f t="shared" si="414"/>
        <v xml:space="preserve">UT OPBLANCO_Chaleco en dril recomendable para litógrafa, arquitecta, técnica en producción de imprenta, técnica publicista, técnica edición periodística, entre otros. </v>
      </c>
      <c r="C13299" t="str">
        <f t="shared" si="415"/>
        <v>UT OPBLANCO_S1-091</v>
      </c>
      <c r="D13299" s="27" t="s">
        <v>1855</v>
      </c>
      <c r="E13299" t="s">
        <v>3730</v>
      </c>
      <c r="F13299" t="s">
        <v>190</v>
      </c>
      <c r="G13299" s="185">
        <v>184245.67</v>
      </c>
      <c r="H13299" s="115">
        <v>1</v>
      </c>
      <c r="I13299">
        <v>1</v>
      </c>
      <c r="J13299" t="s">
        <v>1961</v>
      </c>
      <c r="K13299" t="s">
        <v>1765</v>
      </c>
      <c r="L13299" t="s">
        <v>2131</v>
      </c>
    </row>
    <row r="13300" spans="1:12">
      <c r="A13300" t="s">
        <v>70727</v>
      </c>
      <c r="B13300" t="str">
        <f t="shared" si="414"/>
        <v>UT OPBLANCO_Chaleco en poliéster, Diseño 1; recomendable para técnica en promoción y prevención social, entre otros.</v>
      </c>
      <c r="C13300" t="str">
        <f t="shared" si="415"/>
        <v>UT OPBLANCO_S1-092</v>
      </c>
      <c r="D13300" s="27" t="s">
        <v>1856</v>
      </c>
      <c r="E13300" t="s">
        <v>3730</v>
      </c>
      <c r="F13300" t="s">
        <v>190</v>
      </c>
      <c r="G13300" s="185">
        <v>177159.3</v>
      </c>
      <c r="H13300" s="115">
        <v>1</v>
      </c>
      <c r="I13300">
        <v>1</v>
      </c>
      <c r="J13300" t="s">
        <v>1961</v>
      </c>
      <c r="K13300" t="s">
        <v>1765</v>
      </c>
      <c r="L13300" t="s">
        <v>2132</v>
      </c>
    </row>
    <row r="13301" spans="1:12">
      <c r="A13301" t="s">
        <v>70728</v>
      </c>
      <c r="B13301" t="str">
        <f t="shared" si="414"/>
        <v>UT OPBLANCO_Chaleco en poliéster, Diseño 2; recomendable para fotógrafa, entre otros</v>
      </c>
      <c r="C13301" t="str">
        <f t="shared" si="415"/>
        <v>UT OPBLANCO_S1-093</v>
      </c>
      <c r="D13301" s="27" t="s">
        <v>1857</v>
      </c>
      <c r="E13301" t="s">
        <v>3730</v>
      </c>
      <c r="F13301" t="s">
        <v>190</v>
      </c>
      <c r="G13301" s="185">
        <v>184245.67</v>
      </c>
      <c r="H13301" s="115">
        <v>1</v>
      </c>
      <c r="I13301">
        <v>1</v>
      </c>
      <c r="J13301" t="s">
        <v>1961</v>
      </c>
      <c r="K13301" t="s">
        <v>1765</v>
      </c>
      <c r="L13301" t="s">
        <v>2133</v>
      </c>
    </row>
    <row r="13302" spans="1:12">
      <c r="A13302" t="s">
        <v>70729</v>
      </c>
      <c r="B13302" t="str">
        <f t="shared" si="414"/>
        <v>UT OPBLANCO_Bata de dril recomendable para operaria de producción, entre otros. Clima frío y cálido</v>
      </c>
      <c r="C13302" t="str">
        <f t="shared" si="415"/>
        <v>UT OPBLANCO_S1-094</v>
      </c>
      <c r="D13302" s="27" t="s">
        <v>1858</v>
      </c>
      <c r="E13302" t="s">
        <v>3730</v>
      </c>
      <c r="F13302" t="s">
        <v>190</v>
      </c>
      <c r="G13302" s="185">
        <v>127554.69</v>
      </c>
      <c r="H13302" s="115">
        <v>1</v>
      </c>
      <c r="I13302">
        <v>1</v>
      </c>
      <c r="J13302" t="s">
        <v>1961</v>
      </c>
      <c r="K13302" t="s">
        <v>1765</v>
      </c>
      <c r="L13302" t="s">
        <v>2134</v>
      </c>
    </row>
    <row r="13303" spans="1:12">
      <c r="A13303" t="s">
        <v>70730</v>
      </c>
      <c r="B13303" t="str">
        <f t="shared" si="414"/>
        <v>UT OPBLANCO_Overol enterizo recomendable para cualquier tipo de cargo que requiera la especificación técnica. Clima cálido y frío</v>
      </c>
      <c r="C13303" t="str">
        <f t="shared" si="415"/>
        <v>UT OPBLANCO_S1-095</v>
      </c>
      <c r="D13303" s="27" t="s">
        <v>1859</v>
      </c>
      <c r="E13303" t="s">
        <v>3730</v>
      </c>
      <c r="F13303" t="s">
        <v>190</v>
      </c>
      <c r="G13303" s="185">
        <v>255109.39</v>
      </c>
      <c r="H13303" s="115">
        <v>1</v>
      </c>
      <c r="I13303">
        <v>1</v>
      </c>
      <c r="J13303" t="s">
        <v>1961</v>
      </c>
      <c r="K13303" t="s">
        <v>1765</v>
      </c>
      <c r="L13303" t="s">
        <v>2135</v>
      </c>
    </row>
    <row r="13304" spans="1:12">
      <c r="A13304" t="s">
        <v>70731</v>
      </c>
      <c r="B13304" t="str">
        <f t="shared" si="414"/>
        <v>UT OPBLANCO_Overol antiestético tipo 1, recomendable para cualquier tipo de cargo que requiera la especificación técnica. Clima cálido y frío.</v>
      </c>
      <c r="C13304" t="str">
        <f t="shared" si="415"/>
        <v>UT OPBLANCO_S1-096</v>
      </c>
      <c r="D13304" s="27" t="s">
        <v>1860</v>
      </c>
      <c r="E13304" t="s">
        <v>3730</v>
      </c>
      <c r="F13304" t="s">
        <v>190</v>
      </c>
      <c r="G13304" s="185">
        <v>496046.04</v>
      </c>
      <c r="H13304" s="115">
        <v>1</v>
      </c>
      <c r="I13304">
        <v>1</v>
      </c>
      <c r="J13304" t="s">
        <v>1961</v>
      </c>
      <c r="K13304" t="s">
        <v>1765</v>
      </c>
      <c r="L13304" t="s">
        <v>2136</v>
      </c>
    </row>
    <row r="13305" spans="1:12">
      <c r="A13305" t="s">
        <v>70732</v>
      </c>
      <c r="B13305" t="str">
        <f t="shared" si="414"/>
        <v>UT OPBLANCO_Overol antiestético tipo 2, recomendable para cualquier tipo de cargo que requiera la especificación técnica. Clima cálido y frío</v>
      </c>
      <c r="C13305" t="str">
        <f t="shared" si="415"/>
        <v>UT OPBLANCO_S1-097</v>
      </c>
      <c r="D13305" s="27" t="s">
        <v>1861</v>
      </c>
      <c r="E13305" t="s">
        <v>3730</v>
      </c>
      <c r="F13305" t="s">
        <v>190</v>
      </c>
      <c r="G13305" s="185">
        <v>552737.01</v>
      </c>
      <c r="H13305" s="115">
        <v>1</v>
      </c>
      <c r="I13305">
        <v>1</v>
      </c>
      <c r="J13305" t="s">
        <v>1961</v>
      </c>
      <c r="K13305" t="s">
        <v>1765</v>
      </c>
      <c r="L13305" t="s">
        <v>2137</v>
      </c>
    </row>
    <row r="13306" spans="1:12">
      <c r="A13306" t="s">
        <v>70733</v>
      </c>
      <c r="B13306" t="str">
        <f t="shared" si="414"/>
        <v xml:space="preserve">UT OPBLANCO_Overol antiestético tipo 3, recomendable para cualquier tipo de cargo que requiera la especificación técnica. Clima cálido y frío </v>
      </c>
      <c r="C13306" t="str">
        <f t="shared" si="415"/>
        <v>UT OPBLANCO_S1-098</v>
      </c>
      <c r="D13306" s="27" t="s">
        <v>1862</v>
      </c>
      <c r="E13306" t="s">
        <v>3730</v>
      </c>
      <c r="F13306" t="s">
        <v>190</v>
      </c>
      <c r="G13306" s="185">
        <v>552737.01</v>
      </c>
      <c r="H13306" s="115">
        <v>1</v>
      </c>
      <c r="I13306">
        <v>1</v>
      </c>
      <c r="J13306" t="s">
        <v>1961</v>
      </c>
      <c r="K13306" t="s">
        <v>1765</v>
      </c>
      <c r="L13306" t="s">
        <v>2138</v>
      </c>
    </row>
    <row r="13307" spans="1:12">
      <c r="A13307" t="s">
        <v>70734</v>
      </c>
      <c r="B13307" t="str">
        <f t="shared" si="414"/>
        <v>UT OPBLANCO_Uniforme antifluido 1 – Diseño 1, recomendable para personal de la salud y médica veterinaria y para clima frío</v>
      </c>
      <c r="C13307" t="str">
        <f t="shared" si="415"/>
        <v>UT OPBLANCO_S1-099</v>
      </c>
      <c r="D13307" s="27" t="s">
        <v>1863</v>
      </c>
      <c r="E13307" t="s">
        <v>3730</v>
      </c>
      <c r="F13307" t="s">
        <v>190</v>
      </c>
      <c r="G13307" s="185">
        <v>226763.91</v>
      </c>
      <c r="H13307" s="115">
        <v>1</v>
      </c>
      <c r="I13307">
        <v>1</v>
      </c>
      <c r="J13307" t="s">
        <v>1961</v>
      </c>
      <c r="K13307" t="s">
        <v>1765</v>
      </c>
      <c r="L13307" t="s">
        <v>2139</v>
      </c>
    </row>
    <row r="13308" spans="1:12">
      <c r="A13308" t="s">
        <v>70735</v>
      </c>
      <c r="B13308" t="str">
        <f t="shared" si="414"/>
        <v>UT OPBLANCO_Uniforme antifluido 1 – Diseño 2, recomendable para personal de la salud y médica veterinaria y para clima frío</v>
      </c>
      <c r="C13308" t="str">
        <f t="shared" si="415"/>
        <v>UT OPBLANCO_S1-100</v>
      </c>
      <c r="D13308" s="27" t="s">
        <v>1864</v>
      </c>
      <c r="E13308" t="s">
        <v>3730</v>
      </c>
      <c r="F13308" t="s">
        <v>190</v>
      </c>
      <c r="G13308" s="185">
        <v>226763.91</v>
      </c>
      <c r="H13308" s="115">
        <v>1</v>
      </c>
      <c r="I13308">
        <v>1</v>
      </c>
      <c r="J13308" t="s">
        <v>1961</v>
      </c>
      <c r="K13308" t="s">
        <v>1765</v>
      </c>
      <c r="L13308" t="s">
        <v>2140</v>
      </c>
    </row>
    <row r="13309" spans="1:12">
      <c r="A13309" t="s">
        <v>70736</v>
      </c>
      <c r="B13309" t="str">
        <f t="shared" si="414"/>
        <v>UT OPBLANCO_Uniforme antifluido 1 – Diseño 3, recomendable para personal de la salud y médica veterinaria y para clima frío</v>
      </c>
      <c r="C13309" t="str">
        <f t="shared" si="415"/>
        <v>UT OPBLANCO_S1-101</v>
      </c>
      <c r="D13309" s="27" t="s">
        <v>1865</v>
      </c>
      <c r="E13309" t="s">
        <v>3730</v>
      </c>
      <c r="F13309" t="s">
        <v>190</v>
      </c>
      <c r="G13309" s="185">
        <v>226763.91</v>
      </c>
      <c r="H13309" s="115">
        <v>1</v>
      </c>
      <c r="I13309">
        <v>1</v>
      </c>
      <c r="J13309" t="s">
        <v>1961</v>
      </c>
      <c r="K13309" t="s">
        <v>1765</v>
      </c>
      <c r="L13309" t="s">
        <v>2141</v>
      </c>
    </row>
    <row r="13310" spans="1:12">
      <c r="A13310" t="s">
        <v>70737</v>
      </c>
      <c r="B13310" t="str">
        <f t="shared" si="414"/>
        <v>UT OPBLANCO_Uniforme antifluido 2 – Diseño 1, recomendable para servicios generales y para clima frío</v>
      </c>
      <c r="C13310" t="str">
        <f t="shared" si="415"/>
        <v>UT OPBLANCO_S1-102</v>
      </c>
      <c r="D13310" s="27" t="s">
        <v>1866</v>
      </c>
      <c r="E13310" t="s">
        <v>3730</v>
      </c>
      <c r="F13310" t="s">
        <v>190</v>
      </c>
      <c r="G13310" s="185">
        <v>226763.91</v>
      </c>
      <c r="H13310" s="115">
        <v>1</v>
      </c>
      <c r="I13310">
        <v>1</v>
      </c>
      <c r="J13310" t="s">
        <v>1961</v>
      </c>
      <c r="K13310" t="s">
        <v>1765</v>
      </c>
      <c r="L13310" t="s">
        <v>2081</v>
      </c>
    </row>
    <row r="13311" spans="1:12">
      <c r="A13311" t="s">
        <v>70738</v>
      </c>
      <c r="B13311" t="str">
        <f t="shared" si="414"/>
        <v>UT OPBLANCO_Uniforme antifluido 2 – Diseño 2, recomendable para servicios generales y para clima frío</v>
      </c>
      <c r="C13311" t="str">
        <f t="shared" si="415"/>
        <v>UT OPBLANCO_S1-103</v>
      </c>
      <c r="D13311" s="27" t="s">
        <v>1867</v>
      </c>
      <c r="E13311" t="s">
        <v>3730</v>
      </c>
      <c r="F13311" t="s">
        <v>190</v>
      </c>
      <c r="G13311" s="185">
        <v>226763.91</v>
      </c>
      <c r="H13311" s="115">
        <v>1</v>
      </c>
      <c r="I13311">
        <v>1</v>
      </c>
      <c r="J13311" t="s">
        <v>1961</v>
      </c>
      <c r="K13311" t="s">
        <v>1765</v>
      </c>
      <c r="L13311" t="s">
        <v>2082</v>
      </c>
    </row>
    <row r="13312" spans="1:12">
      <c r="A13312" t="s">
        <v>70739</v>
      </c>
      <c r="B13312" t="str">
        <f t="shared" si="414"/>
        <v>UT OPBLANCO_Uniforme antifluido 3 – Diseño 1, recomendable para estilista y para clima frío</v>
      </c>
      <c r="C13312" t="str">
        <f t="shared" si="415"/>
        <v>UT OPBLANCO_S1-104</v>
      </c>
      <c r="D13312" s="27" t="s">
        <v>1868</v>
      </c>
      <c r="E13312" t="s">
        <v>3730</v>
      </c>
      <c r="F13312" t="s">
        <v>190</v>
      </c>
      <c r="G13312" s="185">
        <v>255109.39</v>
      </c>
      <c r="H13312" s="115">
        <v>1</v>
      </c>
      <c r="I13312">
        <v>1</v>
      </c>
      <c r="J13312" t="s">
        <v>1961</v>
      </c>
      <c r="K13312" t="s">
        <v>1765</v>
      </c>
      <c r="L13312" t="s">
        <v>2083</v>
      </c>
    </row>
    <row r="13313" spans="1:12">
      <c r="A13313" t="s">
        <v>70740</v>
      </c>
      <c r="B13313" t="str">
        <f t="shared" si="414"/>
        <v>UT OPBLANCO_Uniforme antifluido 3 – Diseño 2, recomendable para estilista y para clima frío</v>
      </c>
      <c r="C13313" t="str">
        <f t="shared" si="415"/>
        <v>UT OPBLANCO_S1-105</v>
      </c>
      <c r="D13313" s="27" t="s">
        <v>1869</v>
      </c>
      <c r="E13313" t="s">
        <v>3730</v>
      </c>
      <c r="F13313" t="s">
        <v>190</v>
      </c>
      <c r="G13313" s="185">
        <v>255109.39</v>
      </c>
      <c r="H13313" s="115">
        <v>1</v>
      </c>
      <c r="I13313">
        <v>1</v>
      </c>
      <c r="J13313" t="s">
        <v>1961</v>
      </c>
      <c r="K13313" t="s">
        <v>1765</v>
      </c>
      <c r="L13313" t="s">
        <v>2084</v>
      </c>
    </row>
    <row r="13314" spans="1:12">
      <c r="A13314" t="s">
        <v>70741</v>
      </c>
      <c r="B13314" t="str">
        <f t="shared" ref="B13314:B13377" si="416">+E13314&amp;"_"&amp;L13314</f>
        <v>UT OPBLANCO_Uniforme antifluido 3 – Diseño 3, recomendable para estilista y para clima frío</v>
      </c>
      <c r="C13314" t="str">
        <f t="shared" ref="C13314:C13377" si="417">+E13314&amp;"_"&amp;D13314</f>
        <v>UT OPBLANCO_S1-106</v>
      </c>
      <c r="D13314" s="27" t="s">
        <v>1870</v>
      </c>
      <c r="E13314" t="s">
        <v>3730</v>
      </c>
      <c r="F13314" t="s">
        <v>190</v>
      </c>
      <c r="G13314" s="185">
        <v>255109.39</v>
      </c>
      <c r="H13314" s="115">
        <v>1</v>
      </c>
      <c r="I13314">
        <v>1</v>
      </c>
      <c r="J13314" t="s">
        <v>1961</v>
      </c>
      <c r="K13314" t="s">
        <v>1765</v>
      </c>
      <c r="L13314" t="s">
        <v>2085</v>
      </c>
    </row>
    <row r="13315" spans="1:12">
      <c r="A13315" t="s">
        <v>70742</v>
      </c>
      <c r="B13315" t="str">
        <f t="shared" si="416"/>
        <v>UT OPBLANCO_Uniforme antifluido 4 – Diseño 1, recomendable para orientadora escolar y para clima frío</v>
      </c>
      <c r="C13315" t="str">
        <f t="shared" si="417"/>
        <v>UT OPBLANCO_S1-107</v>
      </c>
      <c r="D13315" s="27" t="s">
        <v>1871</v>
      </c>
      <c r="E13315" t="s">
        <v>3730</v>
      </c>
      <c r="F13315" t="s">
        <v>190</v>
      </c>
      <c r="G13315" s="185">
        <v>226763.91</v>
      </c>
      <c r="H13315" s="115">
        <v>1</v>
      </c>
      <c r="I13315">
        <v>1</v>
      </c>
      <c r="J13315" t="s">
        <v>1961</v>
      </c>
      <c r="K13315" t="s">
        <v>1765</v>
      </c>
      <c r="L13315" t="s">
        <v>2142</v>
      </c>
    </row>
    <row r="13316" spans="1:12">
      <c r="A13316" t="s">
        <v>70743</v>
      </c>
      <c r="B13316" t="str">
        <f t="shared" si="416"/>
        <v>UT OPBLANCO_Uniforme antifluido 4 – Diseño 2, recomendable para orientadora escolar y para clima frío</v>
      </c>
      <c r="C13316" t="str">
        <f t="shared" si="417"/>
        <v>UT OPBLANCO_S1-108</v>
      </c>
      <c r="D13316" s="27" t="s">
        <v>1872</v>
      </c>
      <c r="E13316" t="s">
        <v>3730</v>
      </c>
      <c r="F13316" t="s">
        <v>190</v>
      </c>
      <c r="G13316" s="185">
        <v>226763.91</v>
      </c>
      <c r="H13316" s="115">
        <v>1</v>
      </c>
      <c r="I13316">
        <v>1</v>
      </c>
      <c r="J13316" t="s">
        <v>1961</v>
      </c>
      <c r="K13316" t="s">
        <v>1765</v>
      </c>
      <c r="L13316" t="s">
        <v>2143</v>
      </c>
    </row>
    <row r="13317" spans="1:12">
      <c r="A13317" t="s">
        <v>70744</v>
      </c>
      <c r="B13317" t="str">
        <f t="shared" si="416"/>
        <v>UT OPBLANCO_Uniforme antifluido 4 – Diseño 3, recomendable para orientadora escolar y para clima frío</v>
      </c>
      <c r="C13317" t="str">
        <f t="shared" si="417"/>
        <v>UT OPBLANCO_S1-109</v>
      </c>
      <c r="D13317" s="27" t="s">
        <v>1873</v>
      </c>
      <c r="E13317" t="s">
        <v>3730</v>
      </c>
      <c r="F13317" t="s">
        <v>190</v>
      </c>
      <c r="G13317" s="185">
        <v>226763.91</v>
      </c>
      <c r="H13317" s="115">
        <v>1</v>
      </c>
      <c r="I13317">
        <v>1</v>
      </c>
      <c r="J13317" t="s">
        <v>1961</v>
      </c>
      <c r="K13317" t="s">
        <v>1765</v>
      </c>
      <c r="L13317" t="s">
        <v>2144</v>
      </c>
    </row>
    <row r="13318" spans="1:12">
      <c r="A13318" t="s">
        <v>70745</v>
      </c>
      <c r="B13318" t="str">
        <f t="shared" si="416"/>
        <v>UT OPBLANCO_Uniforme antifluido 5 – Diseño 1, recomendable para personal de la salud y médica veterinaria y para clima cálido</v>
      </c>
      <c r="C13318" t="str">
        <f t="shared" si="417"/>
        <v>UT OPBLANCO_S1-110</v>
      </c>
      <c r="D13318" s="27" t="s">
        <v>1874</v>
      </c>
      <c r="E13318" t="s">
        <v>3730</v>
      </c>
      <c r="F13318" t="s">
        <v>190</v>
      </c>
      <c r="G13318" s="185">
        <v>226763.91</v>
      </c>
      <c r="H13318" s="115">
        <v>1</v>
      </c>
      <c r="I13318">
        <v>1</v>
      </c>
      <c r="J13318" t="s">
        <v>1961</v>
      </c>
      <c r="K13318" t="s">
        <v>1765</v>
      </c>
      <c r="L13318" t="s">
        <v>2145</v>
      </c>
    </row>
    <row r="13319" spans="1:12">
      <c r="A13319" t="s">
        <v>70746</v>
      </c>
      <c r="B13319" t="str">
        <f t="shared" si="416"/>
        <v>UT OPBLANCO_Uniforme antifluido 5 – Diseño 2, recomendable para personal de la salud y médica veterinaria y para clima cálido</v>
      </c>
      <c r="C13319" t="str">
        <f t="shared" si="417"/>
        <v>UT OPBLANCO_S1-111</v>
      </c>
      <c r="D13319" s="27" t="s">
        <v>1875</v>
      </c>
      <c r="E13319" t="s">
        <v>3730</v>
      </c>
      <c r="F13319" t="s">
        <v>190</v>
      </c>
      <c r="G13319" s="185">
        <v>226763.91</v>
      </c>
      <c r="H13319" s="115">
        <v>1</v>
      </c>
      <c r="I13319">
        <v>1</v>
      </c>
      <c r="J13319" t="s">
        <v>1961</v>
      </c>
      <c r="K13319" t="s">
        <v>1765</v>
      </c>
      <c r="L13319" t="s">
        <v>2146</v>
      </c>
    </row>
    <row r="13320" spans="1:12">
      <c r="A13320" t="s">
        <v>70747</v>
      </c>
      <c r="B13320" t="str">
        <f t="shared" si="416"/>
        <v>UT OPBLANCO_Uniforme antifluido 5 – Diseño 3, recomendable para personal de la salud y médica veterinaria y para clima cálido</v>
      </c>
      <c r="C13320" t="str">
        <f t="shared" si="417"/>
        <v>UT OPBLANCO_S1-112</v>
      </c>
      <c r="D13320" s="27" t="s">
        <v>1876</v>
      </c>
      <c r="E13320" t="s">
        <v>3730</v>
      </c>
      <c r="F13320" t="s">
        <v>190</v>
      </c>
      <c r="G13320" s="185">
        <v>226763.91</v>
      </c>
      <c r="H13320" s="115">
        <v>1</v>
      </c>
      <c r="I13320">
        <v>1</v>
      </c>
      <c r="J13320" t="s">
        <v>1961</v>
      </c>
      <c r="K13320" t="s">
        <v>1765</v>
      </c>
      <c r="L13320" t="s">
        <v>2147</v>
      </c>
    </row>
    <row r="13321" spans="1:12">
      <c r="A13321" t="s">
        <v>70748</v>
      </c>
      <c r="B13321" t="str">
        <f t="shared" si="416"/>
        <v>UT OPBLANCO_Uniforme antifluido 6 – Diseño 1, recomendable para servicios generales y para clima cálido</v>
      </c>
      <c r="C13321" t="str">
        <f t="shared" si="417"/>
        <v>UT OPBLANCO_S1-113</v>
      </c>
      <c r="D13321" s="27" t="s">
        <v>1877</v>
      </c>
      <c r="E13321" t="s">
        <v>3730</v>
      </c>
      <c r="F13321" t="s">
        <v>190</v>
      </c>
      <c r="G13321" s="185">
        <v>226763.91</v>
      </c>
      <c r="H13321" s="115">
        <v>1</v>
      </c>
      <c r="I13321">
        <v>1</v>
      </c>
      <c r="J13321" t="s">
        <v>1961</v>
      </c>
      <c r="K13321" t="s">
        <v>1765</v>
      </c>
      <c r="L13321" t="s">
        <v>2092</v>
      </c>
    </row>
    <row r="13322" spans="1:12">
      <c r="A13322" t="s">
        <v>70749</v>
      </c>
      <c r="B13322" t="str">
        <f t="shared" si="416"/>
        <v>UT OPBLANCO_Uniforme antifluido 6 – Diseño 2, recomendable para servicios generales y para clima cálido</v>
      </c>
      <c r="C13322" t="str">
        <f t="shared" si="417"/>
        <v>UT OPBLANCO_S1-114</v>
      </c>
      <c r="D13322" s="27" t="s">
        <v>1878</v>
      </c>
      <c r="E13322" t="s">
        <v>3730</v>
      </c>
      <c r="F13322" t="s">
        <v>190</v>
      </c>
      <c r="G13322" s="185">
        <v>226763.91</v>
      </c>
      <c r="H13322" s="115">
        <v>1</v>
      </c>
      <c r="I13322">
        <v>1</v>
      </c>
      <c r="J13322" t="s">
        <v>1961</v>
      </c>
      <c r="K13322" t="s">
        <v>1765</v>
      </c>
      <c r="L13322" t="s">
        <v>2093</v>
      </c>
    </row>
    <row r="13323" spans="1:12">
      <c r="A13323" t="s">
        <v>70750</v>
      </c>
      <c r="B13323" t="str">
        <f t="shared" si="416"/>
        <v>UT OPBLANCO_Uniforme antifluido 7 – Diseño 1, recomendable para estilista y para clima cálido</v>
      </c>
      <c r="C13323" t="str">
        <f t="shared" si="417"/>
        <v>UT OPBLANCO_S1-115</v>
      </c>
      <c r="D13323" s="27" t="s">
        <v>1879</v>
      </c>
      <c r="E13323" t="s">
        <v>3730</v>
      </c>
      <c r="F13323" t="s">
        <v>190</v>
      </c>
      <c r="G13323" s="185">
        <v>255109.39</v>
      </c>
      <c r="H13323" s="115">
        <v>1</v>
      </c>
      <c r="I13323">
        <v>1</v>
      </c>
      <c r="J13323" t="s">
        <v>1961</v>
      </c>
      <c r="K13323" t="s">
        <v>1765</v>
      </c>
      <c r="L13323" t="s">
        <v>2095</v>
      </c>
    </row>
    <row r="13324" spans="1:12">
      <c r="A13324" t="s">
        <v>70751</v>
      </c>
      <c r="B13324" t="str">
        <f t="shared" si="416"/>
        <v>UT OPBLANCO_Uniforme antifluido 7 – Diseño 2, recomendable para estilista y para clima cálido</v>
      </c>
      <c r="C13324" t="str">
        <f t="shared" si="417"/>
        <v>UT OPBLANCO_S1-116</v>
      </c>
      <c r="D13324" s="27" t="s">
        <v>1880</v>
      </c>
      <c r="E13324" t="s">
        <v>3730</v>
      </c>
      <c r="F13324" t="s">
        <v>190</v>
      </c>
      <c r="G13324" s="185">
        <v>255109.39</v>
      </c>
      <c r="H13324" s="115">
        <v>1</v>
      </c>
      <c r="I13324">
        <v>1</v>
      </c>
      <c r="J13324" t="s">
        <v>1961</v>
      </c>
      <c r="K13324" t="s">
        <v>1765</v>
      </c>
      <c r="L13324" t="s">
        <v>2096</v>
      </c>
    </row>
    <row r="13325" spans="1:12">
      <c r="A13325" t="s">
        <v>70752</v>
      </c>
      <c r="B13325" t="str">
        <f t="shared" si="416"/>
        <v>UT OPBLANCO_Bata antifluido recomendable para técnica química, auxiliar de archivo, orientadora de familia, bibliotecaria, técnica en seguridad y salud en el trabajo y personal de la salud para clima frío y cálido</v>
      </c>
      <c r="C13325" t="str">
        <f t="shared" si="417"/>
        <v>UT OPBLANCO_S1-117</v>
      </c>
      <c r="D13325" s="27" t="s">
        <v>1881</v>
      </c>
      <c r="E13325" t="s">
        <v>3730</v>
      </c>
      <c r="F13325" t="s">
        <v>190</v>
      </c>
      <c r="G13325" s="185">
        <v>113381.95</v>
      </c>
      <c r="H13325" s="115">
        <v>1</v>
      </c>
      <c r="I13325">
        <v>1</v>
      </c>
      <c r="J13325" t="s">
        <v>1961</v>
      </c>
      <c r="K13325" t="s">
        <v>1765</v>
      </c>
      <c r="L13325" t="s">
        <v>2148</v>
      </c>
    </row>
    <row r="13326" spans="1:12">
      <c r="A13326" t="s">
        <v>70753</v>
      </c>
      <c r="B13326" t="str">
        <f t="shared" si="416"/>
        <v>UT OPBLANCO_Uniforme antifluido 8 – Diseño 1, recomendable para chef entre otros. Clima cálido y frío</v>
      </c>
      <c r="C13326" t="str">
        <f t="shared" si="417"/>
        <v>UT OPBLANCO_S1-118</v>
      </c>
      <c r="D13326" s="27" t="s">
        <v>1882</v>
      </c>
      <c r="E13326" t="s">
        <v>3730</v>
      </c>
      <c r="F13326" t="s">
        <v>190</v>
      </c>
      <c r="G13326" s="185">
        <v>127554.69</v>
      </c>
      <c r="H13326" s="115">
        <v>1</v>
      </c>
      <c r="I13326">
        <v>1</v>
      </c>
      <c r="J13326" t="s">
        <v>1961</v>
      </c>
      <c r="K13326" t="s">
        <v>1765</v>
      </c>
      <c r="L13326" t="s">
        <v>2149</v>
      </c>
    </row>
    <row r="13327" spans="1:12">
      <c r="A13327" t="s">
        <v>70754</v>
      </c>
      <c r="B13327" t="str">
        <f t="shared" si="416"/>
        <v xml:space="preserve">UT OPBLANCO_Uniforme antifluido 8 – Diseño 2, recomendable para cocinero y auxiliar de cocina entre otros. Clima cálido y frío </v>
      </c>
      <c r="C13327" t="str">
        <f t="shared" si="417"/>
        <v>UT OPBLANCO_S1-119</v>
      </c>
      <c r="D13327" s="27" t="s">
        <v>1883</v>
      </c>
      <c r="E13327" t="s">
        <v>3730</v>
      </c>
      <c r="F13327" t="s">
        <v>190</v>
      </c>
      <c r="G13327" s="185">
        <v>226763.91</v>
      </c>
      <c r="H13327" s="115">
        <v>1</v>
      </c>
      <c r="I13327">
        <v>1</v>
      </c>
      <c r="J13327" t="s">
        <v>1961</v>
      </c>
      <c r="K13327" t="s">
        <v>1765</v>
      </c>
      <c r="L13327" t="s">
        <v>2150</v>
      </c>
    </row>
    <row r="13328" spans="1:12">
      <c r="A13328" t="s">
        <v>70755</v>
      </c>
      <c r="B13328" t="str">
        <f t="shared" si="416"/>
        <v>UT OPBLANCO_Uniforme antifluido 9, recomendable para panadero, entre otros. Clima cálido y frío</v>
      </c>
      <c r="C13328" t="str">
        <f t="shared" si="417"/>
        <v>UT OPBLANCO_S1-120</v>
      </c>
      <c r="D13328" s="27" t="s">
        <v>1884</v>
      </c>
      <c r="E13328" t="s">
        <v>3730</v>
      </c>
      <c r="F13328" t="s">
        <v>190</v>
      </c>
      <c r="G13328" s="185">
        <v>354318.6</v>
      </c>
      <c r="H13328" s="115">
        <v>1</v>
      </c>
      <c r="I13328">
        <v>1</v>
      </c>
      <c r="J13328" t="s">
        <v>1961</v>
      </c>
      <c r="K13328" t="s">
        <v>1765</v>
      </c>
      <c r="L13328" t="s">
        <v>2151</v>
      </c>
    </row>
    <row r="13329" spans="1:13">
      <c r="A13329" t="s">
        <v>70756</v>
      </c>
      <c r="B13329" t="str">
        <f t="shared" si="416"/>
        <v>UT OPBLANCO_Uniforme antifluido 10 – Diseño 1, recomendable para orientadora escolar y para clima cálido</v>
      </c>
      <c r="C13329" t="str">
        <f t="shared" si="417"/>
        <v>UT OPBLANCO_S1-121</v>
      </c>
      <c r="D13329" s="27" t="s">
        <v>1885</v>
      </c>
      <c r="E13329" t="s">
        <v>3730</v>
      </c>
      <c r="F13329" t="s">
        <v>190</v>
      </c>
      <c r="G13329" s="185">
        <v>354318.6</v>
      </c>
      <c r="H13329" s="115">
        <v>1</v>
      </c>
      <c r="I13329">
        <v>1</v>
      </c>
      <c r="J13329" t="s">
        <v>1961</v>
      </c>
      <c r="K13329" t="s">
        <v>1765</v>
      </c>
      <c r="L13329" t="s">
        <v>2152</v>
      </c>
    </row>
    <row r="13330" spans="1:13">
      <c r="A13330" t="s">
        <v>70757</v>
      </c>
      <c r="B13330" t="str">
        <f t="shared" si="416"/>
        <v>UT OPBLANCO_Uniforme antifluido 10 – Diseño 2, recomendable para orientadora escolar y para clima cálido</v>
      </c>
      <c r="C13330" t="str">
        <f t="shared" si="417"/>
        <v>UT OPBLANCO_S1-122</v>
      </c>
      <c r="D13330" s="27" t="s">
        <v>1886</v>
      </c>
      <c r="E13330" t="s">
        <v>3730</v>
      </c>
      <c r="F13330" t="s">
        <v>190</v>
      </c>
      <c r="G13330" s="185">
        <v>226763.91</v>
      </c>
      <c r="H13330" s="115">
        <v>1</v>
      </c>
      <c r="I13330">
        <v>1</v>
      </c>
      <c r="J13330" t="s">
        <v>1961</v>
      </c>
      <c r="K13330" t="s">
        <v>1765</v>
      </c>
      <c r="L13330" t="s">
        <v>2153</v>
      </c>
    </row>
    <row r="13331" spans="1:13">
      <c r="A13331" t="s">
        <v>70758</v>
      </c>
      <c r="B13331" t="str">
        <f t="shared" si="416"/>
        <v>UT OPBLANCO_Uniforme antifluido 10 – Diseño 3, recomendable para orientadora escolar y para clima cálido</v>
      </c>
      <c r="C13331" t="str">
        <f t="shared" si="417"/>
        <v>UT OPBLANCO_S1-123</v>
      </c>
      <c r="D13331" s="27" t="s">
        <v>1887</v>
      </c>
      <c r="E13331" t="s">
        <v>3730</v>
      </c>
      <c r="F13331" t="s">
        <v>190</v>
      </c>
      <c r="G13331" s="185">
        <v>226763.91</v>
      </c>
      <c r="H13331" s="115">
        <v>1</v>
      </c>
      <c r="I13331">
        <v>1</v>
      </c>
      <c r="J13331" t="s">
        <v>1961</v>
      </c>
      <c r="K13331" t="s">
        <v>1765</v>
      </c>
      <c r="L13331" t="s">
        <v>2154</v>
      </c>
    </row>
    <row r="13332" spans="1:13">
      <c r="A13332" t="s">
        <v>70759</v>
      </c>
      <c r="B13332" t="str">
        <f t="shared" si="416"/>
        <v>UT OPBLANCO_Porcentaje máximo de aumento para tallas no comerciales</v>
      </c>
      <c r="C13332" t="str">
        <f t="shared" si="417"/>
        <v>UT OPBLANCO_S1-124</v>
      </c>
      <c r="D13332" s="27" t="s">
        <v>1888</v>
      </c>
      <c r="E13332" t="s">
        <v>3730</v>
      </c>
      <c r="F13332" t="s">
        <v>3456</v>
      </c>
      <c r="G13332" s="185">
        <v>0.1</v>
      </c>
      <c r="H13332" s="115">
        <v>1</v>
      </c>
      <c r="I13332">
        <v>1</v>
      </c>
      <c r="J13332" t="s">
        <v>1961</v>
      </c>
      <c r="K13332" t="s">
        <v>1765</v>
      </c>
      <c r="L13332" t="s">
        <v>3458</v>
      </c>
    </row>
    <row r="13333" spans="1:13">
      <c r="A13333" t="s">
        <v>70760</v>
      </c>
      <c r="B13333" t="str">
        <f t="shared" si="416"/>
        <v>UT OPBLANCO_Servicio de distribución - Zona Orinoquía. Máximo 29,4%</v>
      </c>
      <c r="C13333" t="str">
        <f t="shared" si="417"/>
        <v>UT OPBLANCO_S1-132</v>
      </c>
      <c r="D13333" s="27" t="s">
        <v>2028</v>
      </c>
      <c r="E13333" t="s">
        <v>3730</v>
      </c>
      <c r="F13333" t="s">
        <v>3457</v>
      </c>
      <c r="G13333" s="185">
        <v>0.28000000000000003</v>
      </c>
      <c r="H13333" s="115">
        <v>1</v>
      </c>
      <c r="I13333">
        <v>1</v>
      </c>
      <c r="J13333" t="s">
        <v>1961</v>
      </c>
      <c r="K13333" t="s">
        <v>1765</v>
      </c>
      <c r="L13333" t="s">
        <v>3441</v>
      </c>
    </row>
    <row r="13334" spans="1:13">
      <c r="A13334" t="s">
        <v>83886</v>
      </c>
      <c r="B13334" t="str">
        <f t="shared" si="416"/>
        <v>UT OPBLANCO_Camisa manga larga Oxford blanca con logo de la entidad</v>
      </c>
      <c r="C13334" t="str">
        <f t="shared" si="417"/>
        <v>UT OPBLANCO_S1-139</v>
      </c>
      <c r="D13334" s="27" t="s">
        <v>83630</v>
      </c>
      <c r="E13334" t="s">
        <v>3730</v>
      </c>
      <c r="F13334" t="s">
        <v>190</v>
      </c>
      <c r="G13334" s="185">
        <v>121278</v>
      </c>
      <c r="H13334" s="115">
        <v>1</v>
      </c>
      <c r="I13334">
        <v>1</v>
      </c>
      <c r="J13334" t="s">
        <v>1961</v>
      </c>
      <c r="K13334" t="s">
        <v>1765</v>
      </c>
      <c r="L13334" t="s">
        <v>83631</v>
      </c>
      <c r="M13334" t="s">
        <v>83638</v>
      </c>
    </row>
    <row r="13335" spans="1:13">
      <c r="A13335" t="s">
        <v>83887</v>
      </c>
      <c r="B13335" t="str">
        <f t="shared" si="416"/>
        <v>UT OPBLANCO_Chaqueta clima cálido color azul con mangas removibles y logo de la entidad</v>
      </c>
      <c r="C13335" t="str">
        <f t="shared" si="417"/>
        <v>UT OPBLANCO_S1-140</v>
      </c>
      <c r="D13335" s="27" t="s">
        <v>83632</v>
      </c>
      <c r="E13335" t="s">
        <v>3730</v>
      </c>
      <c r="F13335" t="s">
        <v>190</v>
      </c>
      <c r="G13335" s="185">
        <v>154488</v>
      </c>
      <c r="H13335" s="115">
        <v>1</v>
      </c>
      <c r="I13335">
        <v>1</v>
      </c>
      <c r="J13335" t="s">
        <v>1961</v>
      </c>
      <c r="K13335" t="s">
        <v>1765</v>
      </c>
      <c r="L13335" t="s">
        <v>83633</v>
      </c>
      <c r="M13335" t="s">
        <v>83638</v>
      </c>
    </row>
    <row r="13336" spans="1:13">
      <c r="A13336" t="s">
        <v>83888</v>
      </c>
      <c r="B13336" t="str">
        <f t="shared" si="416"/>
        <v>UT OPBLANCO_Camiseta tipo polo con logo de la entidad</v>
      </c>
      <c r="C13336" t="str">
        <f t="shared" si="417"/>
        <v>UT OPBLANCO_S1-141</v>
      </c>
      <c r="D13336" s="27" t="s">
        <v>83634</v>
      </c>
      <c r="E13336" t="s">
        <v>3730</v>
      </c>
      <c r="F13336" t="s">
        <v>190</v>
      </c>
      <c r="G13336" s="185">
        <v>79950</v>
      </c>
      <c r="H13336" s="115">
        <v>1</v>
      </c>
      <c r="I13336">
        <v>1</v>
      </c>
      <c r="J13336" t="s">
        <v>1961</v>
      </c>
      <c r="K13336" t="s">
        <v>1765</v>
      </c>
      <c r="L13336" t="s">
        <v>83635</v>
      </c>
      <c r="M13336" t="s">
        <v>83638</v>
      </c>
    </row>
    <row r="13337" spans="1:13">
      <c r="A13337" t="s">
        <v>83889</v>
      </c>
      <c r="B13337" t="str">
        <f t="shared" si="416"/>
        <v>UT OPBLANCO_Gorra en dril con logo de la entidad</v>
      </c>
      <c r="C13337" t="str">
        <f t="shared" si="417"/>
        <v>UT OPBLANCO_S1-142</v>
      </c>
      <c r="D13337" s="27" t="s">
        <v>83636</v>
      </c>
      <c r="E13337" t="s">
        <v>3730</v>
      </c>
      <c r="F13337" t="s">
        <v>190</v>
      </c>
      <c r="G13337" s="185">
        <v>43050</v>
      </c>
      <c r="H13337" s="115">
        <v>1</v>
      </c>
      <c r="I13337">
        <v>1</v>
      </c>
      <c r="J13337" t="s">
        <v>1961</v>
      </c>
      <c r="K13337" t="s">
        <v>1765</v>
      </c>
      <c r="L13337" t="s">
        <v>83637</v>
      </c>
      <c r="M13337" t="s">
        <v>83638</v>
      </c>
    </row>
    <row r="13338" spans="1:13">
      <c r="A13338" t="s">
        <v>51489</v>
      </c>
      <c r="B13338" t="str">
        <f t="shared" si="416"/>
        <v>COMERCIALIZADORA MUNDIAL_Uniforme con chaleco smoking recomendable para personal de banda sinfónica, entre otros. Clima frío y cálido.</v>
      </c>
      <c r="C13338" t="str">
        <f t="shared" si="417"/>
        <v>COMERCIALIZADORA MUNDIAL_S1-001</v>
      </c>
      <c r="D13338" s="27" t="s">
        <v>1763</v>
      </c>
      <c r="E13338" t="s">
        <v>3727</v>
      </c>
      <c r="F13338" t="s">
        <v>2222</v>
      </c>
      <c r="G13338" s="185">
        <v>0.01</v>
      </c>
      <c r="H13338" s="115">
        <v>1</v>
      </c>
      <c r="I13338">
        <v>1</v>
      </c>
      <c r="J13338" t="s">
        <v>1961</v>
      </c>
      <c r="K13338" t="s">
        <v>1956</v>
      </c>
      <c r="L13338" t="s">
        <v>2043</v>
      </c>
    </row>
    <row r="13339" spans="1:13">
      <c r="A13339" t="s">
        <v>51490</v>
      </c>
      <c r="B13339" t="str">
        <f t="shared" si="416"/>
        <v>COMERCIALIZADORA MUNDIAL_Uniforme tipo 1 recomendable para personal de banda sinfónica, entre otros. Clima frío y cálido.</v>
      </c>
      <c r="C13339" t="str">
        <f t="shared" si="417"/>
        <v>COMERCIALIZADORA MUNDIAL_S1-002</v>
      </c>
      <c r="D13339" s="27" t="s">
        <v>1766</v>
      </c>
      <c r="E13339" t="s">
        <v>3727</v>
      </c>
      <c r="F13339" t="s">
        <v>2222</v>
      </c>
      <c r="G13339" s="185">
        <v>0.01</v>
      </c>
      <c r="H13339" s="115">
        <v>1</v>
      </c>
      <c r="I13339">
        <v>1</v>
      </c>
      <c r="J13339" t="s">
        <v>1961</v>
      </c>
      <c r="K13339" t="s">
        <v>1956</v>
      </c>
      <c r="L13339" t="s">
        <v>1271</v>
      </c>
    </row>
    <row r="13340" spans="1:13">
      <c r="A13340" t="s">
        <v>51491</v>
      </c>
      <c r="B13340" t="str">
        <f t="shared" si="416"/>
        <v>COMERCIALIZADORA MUNDIAL_Uniforme tipo 2 recomendable para músicos, entre otros. Clima frío y cálido.</v>
      </c>
      <c r="C13340" t="str">
        <f t="shared" si="417"/>
        <v>COMERCIALIZADORA MUNDIAL_S1-003</v>
      </c>
      <c r="D13340" s="27" t="s">
        <v>1767</v>
      </c>
      <c r="E13340" t="s">
        <v>3727</v>
      </c>
      <c r="F13340" t="s">
        <v>2222</v>
      </c>
      <c r="G13340" s="185">
        <v>0.01</v>
      </c>
      <c r="H13340" s="115">
        <v>1</v>
      </c>
      <c r="I13340">
        <v>1</v>
      </c>
      <c r="J13340" t="s">
        <v>1961</v>
      </c>
      <c r="K13340" t="s">
        <v>1956</v>
      </c>
      <c r="L13340" t="s">
        <v>2044</v>
      </c>
    </row>
    <row r="13341" spans="1:13">
      <c r="A13341" t="s">
        <v>51492</v>
      </c>
      <c r="B13341" t="str">
        <f t="shared" si="416"/>
        <v>COMERCIALIZADORA MUNDIAL_Uniforme tipo 3 recomendable para músicos, entre otros. Clima frío y cálido.</v>
      </c>
      <c r="C13341" t="str">
        <f t="shared" si="417"/>
        <v>COMERCIALIZADORA MUNDIAL_S1-004</v>
      </c>
      <c r="D13341" s="27" t="s">
        <v>1768</v>
      </c>
      <c r="E13341" t="s">
        <v>3727</v>
      </c>
      <c r="F13341" t="s">
        <v>2222</v>
      </c>
      <c r="G13341" s="185">
        <v>0.01</v>
      </c>
      <c r="H13341" s="115">
        <v>1</v>
      </c>
      <c r="I13341">
        <v>1</v>
      </c>
      <c r="J13341" t="s">
        <v>1961</v>
      </c>
      <c r="K13341" t="s">
        <v>1956</v>
      </c>
      <c r="L13341" t="s">
        <v>2045</v>
      </c>
    </row>
    <row r="13342" spans="1:13">
      <c r="A13342" t="s">
        <v>51493</v>
      </c>
      <c r="B13342" t="str">
        <f t="shared" si="416"/>
        <v>COMERCIALIZADORA MUNDIAL_Uniforme tipo 4 recomendable para príncipes de gales y músicos, entre otros. Clima frío y cálido.</v>
      </c>
      <c r="C13342" t="str">
        <f t="shared" si="417"/>
        <v>COMERCIALIZADORA MUNDIAL_S1-005</v>
      </c>
      <c r="D13342" s="27" t="s">
        <v>1769</v>
      </c>
      <c r="E13342" t="s">
        <v>3727</v>
      </c>
      <c r="F13342" t="s">
        <v>2222</v>
      </c>
      <c r="G13342" s="185">
        <v>0.01</v>
      </c>
      <c r="H13342" s="115">
        <v>1</v>
      </c>
      <c r="I13342">
        <v>1</v>
      </c>
      <c r="J13342" t="s">
        <v>1961</v>
      </c>
      <c r="K13342" t="s">
        <v>1956</v>
      </c>
      <c r="L13342" t="s">
        <v>2046</v>
      </c>
    </row>
    <row r="13343" spans="1:13">
      <c r="A13343" t="s">
        <v>51494</v>
      </c>
      <c r="B13343" t="str">
        <f t="shared" si="416"/>
        <v>COMERCIALIZADORA MUNDIAL_Saco sastre recomendable para músicos, entre otros. Clima frío y cálido.</v>
      </c>
      <c r="C13343" t="str">
        <f t="shared" si="417"/>
        <v>COMERCIALIZADORA MUNDIAL_S1-006</v>
      </c>
      <c r="D13343" s="27" t="s">
        <v>1770</v>
      </c>
      <c r="E13343" t="s">
        <v>3727</v>
      </c>
      <c r="F13343" t="s">
        <v>2222</v>
      </c>
      <c r="G13343" s="185">
        <v>0.01</v>
      </c>
      <c r="H13343" s="115">
        <v>1</v>
      </c>
      <c r="I13343">
        <v>1</v>
      </c>
      <c r="J13343" t="s">
        <v>1961</v>
      </c>
      <c r="K13343" t="s">
        <v>1956</v>
      </c>
      <c r="L13343" t="s">
        <v>2047</v>
      </c>
    </row>
    <row r="13344" spans="1:13">
      <c r="A13344" t="s">
        <v>51495</v>
      </c>
      <c r="B13344" t="str">
        <f t="shared" si="416"/>
        <v>COMERCIALIZADORA MUNDIAL_Saco smoking recomendable para banda sinfónica, entre otros. Clima frío y cálido.</v>
      </c>
      <c r="C13344" t="str">
        <f t="shared" si="417"/>
        <v>COMERCIALIZADORA MUNDIAL_S1-007</v>
      </c>
      <c r="D13344" s="27" t="s">
        <v>1771</v>
      </c>
      <c r="E13344" t="s">
        <v>3727</v>
      </c>
      <c r="F13344" t="s">
        <v>2222</v>
      </c>
      <c r="G13344" s="185">
        <v>0.01</v>
      </c>
      <c r="H13344" s="115">
        <v>1</v>
      </c>
      <c r="I13344">
        <v>1</v>
      </c>
      <c r="J13344" t="s">
        <v>1961</v>
      </c>
      <c r="K13344" t="s">
        <v>1956</v>
      </c>
      <c r="L13344" t="s">
        <v>2048</v>
      </c>
    </row>
    <row r="13345" spans="1:12">
      <c r="A13345" t="s">
        <v>51496</v>
      </c>
      <c r="B13345" t="str">
        <f t="shared" si="416"/>
        <v xml:space="preserve">COMERCIALIZADORA MUNDIAL_Camisa formal manga larga. </v>
      </c>
      <c r="C13345" t="str">
        <f t="shared" si="417"/>
        <v>COMERCIALIZADORA MUNDIAL_S1-008</v>
      </c>
      <c r="D13345" s="27" t="s">
        <v>1772</v>
      </c>
      <c r="E13345" t="s">
        <v>3727</v>
      </c>
      <c r="F13345" t="s">
        <v>2222</v>
      </c>
      <c r="G13345" s="185">
        <v>0.01</v>
      </c>
      <c r="H13345" s="115">
        <v>1</v>
      </c>
      <c r="I13345">
        <v>1</v>
      </c>
      <c r="J13345" t="s">
        <v>1961</v>
      </c>
      <c r="K13345" t="s">
        <v>1956</v>
      </c>
      <c r="L13345" t="s">
        <v>2049</v>
      </c>
    </row>
    <row r="13346" spans="1:12">
      <c r="A13346" t="s">
        <v>51497</v>
      </c>
      <c r="B13346" t="str">
        <f t="shared" si="416"/>
        <v>COMERCIALIZADORA MUNDIAL_Corbata.</v>
      </c>
      <c r="C13346" t="str">
        <f t="shared" si="417"/>
        <v>COMERCIALIZADORA MUNDIAL_S1-009</v>
      </c>
      <c r="D13346" s="27" t="s">
        <v>1773</v>
      </c>
      <c r="E13346" t="s">
        <v>3727</v>
      </c>
      <c r="F13346" t="s">
        <v>2222</v>
      </c>
      <c r="G13346" s="185">
        <v>0.01</v>
      </c>
      <c r="H13346" s="115">
        <v>1</v>
      </c>
      <c r="I13346">
        <v>1</v>
      </c>
      <c r="J13346" t="s">
        <v>1961</v>
      </c>
      <c r="K13346" t="s">
        <v>1956</v>
      </c>
      <c r="L13346" t="s">
        <v>1280</v>
      </c>
    </row>
    <row r="13347" spans="1:12">
      <c r="A13347" t="s">
        <v>51498</v>
      </c>
      <c r="B13347" t="str">
        <f t="shared" si="416"/>
        <v xml:space="preserve">COMERCIALIZADORA MUNDIAL_Uniforme tipo 5, recomendable para personal de cafetería;  meseros y bar; y técnico hotelero y para clima frío  </v>
      </c>
      <c r="C13347" t="str">
        <f t="shared" si="417"/>
        <v>COMERCIALIZADORA MUNDIAL_S1-010</v>
      </c>
      <c r="D13347" s="27" t="s">
        <v>1774</v>
      </c>
      <c r="E13347" t="s">
        <v>3727</v>
      </c>
      <c r="F13347" t="s">
        <v>2222</v>
      </c>
      <c r="G13347" s="185">
        <v>0.01</v>
      </c>
      <c r="H13347" s="115">
        <v>1</v>
      </c>
      <c r="I13347">
        <v>1</v>
      </c>
      <c r="J13347" t="s">
        <v>1961</v>
      </c>
      <c r="K13347" t="s">
        <v>1956</v>
      </c>
      <c r="L13347" t="s">
        <v>2050</v>
      </c>
    </row>
    <row r="13348" spans="1:12">
      <c r="A13348" t="s">
        <v>51499</v>
      </c>
      <c r="B13348" t="str">
        <f t="shared" si="416"/>
        <v xml:space="preserve">COMERCIALIZADORA MUNDIAL_Uniforme tipo 6 – Diseño 1, recomendable para personal de cafetería;  meseros y bar; y técnico hotelero y para clima frío  </v>
      </c>
      <c r="C13348" t="str">
        <f t="shared" si="417"/>
        <v>COMERCIALIZADORA MUNDIAL_S1-011</v>
      </c>
      <c r="D13348" s="27" t="s">
        <v>1775</v>
      </c>
      <c r="E13348" t="s">
        <v>3727</v>
      </c>
      <c r="F13348" t="s">
        <v>2222</v>
      </c>
      <c r="G13348" s="185">
        <v>0.01</v>
      </c>
      <c r="H13348" s="115">
        <v>1</v>
      </c>
      <c r="I13348">
        <v>1</v>
      </c>
      <c r="J13348" t="s">
        <v>1961</v>
      </c>
      <c r="K13348" t="s">
        <v>1956</v>
      </c>
      <c r="L13348" t="s">
        <v>2051</v>
      </c>
    </row>
    <row r="13349" spans="1:12">
      <c r="A13349" t="s">
        <v>51500</v>
      </c>
      <c r="B13349" t="str">
        <f t="shared" si="416"/>
        <v xml:space="preserve">COMERCIALIZADORA MUNDIAL_Uniforme tipo 6 – Diseño 2, recomendable para personal de cafetería;  meseros y bar; y técnico hotelero y para clima frío  </v>
      </c>
      <c r="C13349" t="str">
        <f t="shared" si="417"/>
        <v>COMERCIALIZADORA MUNDIAL_S1-012</v>
      </c>
      <c r="D13349" s="27" t="s">
        <v>1776</v>
      </c>
      <c r="E13349" t="s">
        <v>3727</v>
      </c>
      <c r="F13349" t="s">
        <v>2222</v>
      </c>
      <c r="G13349" s="185">
        <v>0.01</v>
      </c>
      <c r="H13349" s="115">
        <v>1</v>
      </c>
      <c r="I13349">
        <v>1</v>
      </c>
      <c r="J13349" t="s">
        <v>1961</v>
      </c>
      <c r="K13349" t="s">
        <v>1956</v>
      </c>
      <c r="L13349" t="s">
        <v>2052</v>
      </c>
    </row>
    <row r="13350" spans="1:12">
      <c r="A13350" t="s">
        <v>51501</v>
      </c>
      <c r="B13350" t="str">
        <f t="shared" si="416"/>
        <v>COMERCIALIZADORA MUNDIAL_Uniforme tipo 7, recomendable para personal de cafetería;  meseros y bar; y técnico hotelero y para clima cálido</v>
      </c>
      <c r="C13350" t="str">
        <f t="shared" si="417"/>
        <v>COMERCIALIZADORA MUNDIAL_S1-013</v>
      </c>
      <c r="D13350" s="27" t="s">
        <v>1777</v>
      </c>
      <c r="E13350" t="s">
        <v>3727</v>
      </c>
      <c r="F13350" t="s">
        <v>2222</v>
      </c>
      <c r="G13350" s="185">
        <v>0.01</v>
      </c>
      <c r="H13350" s="115">
        <v>1</v>
      </c>
      <c r="I13350">
        <v>1</v>
      </c>
      <c r="J13350" t="s">
        <v>1961</v>
      </c>
      <c r="K13350" t="s">
        <v>1956</v>
      </c>
      <c r="L13350" t="s">
        <v>2053</v>
      </c>
    </row>
    <row r="13351" spans="1:12">
      <c r="A13351" t="s">
        <v>51502</v>
      </c>
      <c r="B13351" t="str">
        <f t="shared" si="416"/>
        <v>COMERCIALIZADORA MUNDIAL_Uniforme tipo 8 – Diseño 1, recomendable para personal de cafetería;  meseros y bar; y técnico hotelero y para clima cálido</v>
      </c>
      <c r="C13351" t="str">
        <f t="shared" si="417"/>
        <v>COMERCIALIZADORA MUNDIAL_S1-014</v>
      </c>
      <c r="D13351" s="27" t="s">
        <v>1778</v>
      </c>
      <c r="E13351" t="s">
        <v>3727</v>
      </c>
      <c r="F13351" t="s">
        <v>2222</v>
      </c>
      <c r="G13351" s="185">
        <v>0.01</v>
      </c>
      <c r="H13351" s="115">
        <v>1</v>
      </c>
      <c r="I13351">
        <v>1</v>
      </c>
      <c r="J13351" t="s">
        <v>1961</v>
      </c>
      <c r="K13351" t="s">
        <v>1956</v>
      </c>
      <c r="L13351" t="s">
        <v>2054</v>
      </c>
    </row>
    <row r="13352" spans="1:12">
      <c r="A13352" t="s">
        <v>51503</v>
      </c>
      <c r="B13352" t="str">
        <f t="shared" si="416"/>
        <v>COMERCIALIZADORA MUNDIAL_Uniforme tipo 8 – Diseño 2, recomendable para personal de cafetería;  meseros y bar; y técnico hotelero y para clima cálido</v>
      </c>
      <c r="C13352" t="str">
        <f t="shared" si="417"/>
        <v>COMERCIALIZADORA MUNDIAL_S1-015</v>
      </c>
      <c r="D13352" s="27" t="s">
        <v>1779</v>
      </c>
      <c r="E13352" t="s">
        <v>3727</v>
      </c>
      <c r="F13352" t="s">
        <v>2222</v>
      </c>
      <c r="G13352" s="185">
        <v>0.01</v>
      </c>
      <c r="H13352" s="115">
        <v>1</v>
      </c>
      <c r="I13352">
        <v>1</v>
      </c>
      <c r="J13352" t="s">
        <v>1961</v>
      </c>
      <c r="K13352" t="s">
        <v>1956</v>
      </c>
      <c r="L13352" t="s">
        <v>2055</v>
      </c>
    </row>
    <row r="13353" spans="1:12">
      <c r="A13353" t="s">
        <v>51504</v>
      </c>
      <c r="B13353" t="str">
        <f t="shared" si="416"/>
        <v>COMERCIALIZADORA MUNDIAL_Camiseta recomendable para entrenador deportivo, técnico entrenador deportivo, arte circense y piscinero, entre otros. Clima frío y cálido</v>
      </c>
      <c r="C13353" t="str">
        <f t="shared" si="417"/>
        <v>COMERCIALIZADORA MUNDIAL_S1-016</v>
      </c>
      <c r="D13353" s="27" t="s">
        <v>1780</v>
      </c>
      <c r="E13353" t="s">
        <v>3727</v>
      </c>
      <c r="F13353" t="s">
        <v>2222</v>
      </c>
      <c r="G13353" s="185">
        <v>0.01</v>
      </c>
      <c r="H13353" s="115">
        <v>1</v>
      </c>
      <c r="I13353">
        <v>1</v>
      </c>
      <c r="J13353" t="s">
        <v>1961</v>
      </c>
      <c r="K13353" t="s">
        <v>1956</v>
      </c>
      <c r="L13353" t="s">
        <v>2056</v>
      </c>
    </row>
    <row r="13354" spans="1:12">
      <c r="A13354" t="s">
        <v>51505</v>
      </c>
      <c r="B13354" t="str">
        <f t="shared" si="416"/>
        <v>COMERCIALIZADORA MUNDIAL_Pantalón sudadera tipo 1, recomendable para entrenador deportivo, técnico entrenador deportivo, arte circense, entre otros. Clima frío y cálido</v>
      </c>
      <c r="C13354" t="str">
        <f t="shared" si="417"/>
        <v>COMERCIALIZADORA MUNDIAL_S1-017</v>
      </c>
      <c r="D13354" s="27" t="s">
        <v>1781</v>
      </c>
      <c r="E13354" t="s">
        <v>3727</v>
      </c>
      <c r="F13354" t="s">
        <v>2222</v>
      </c>
      <c r="G13354" s="185">
        <v>0.01</v>
      </c>
      <c r="H13354" s="115">
        <v>1</v>
      </c>
      <c r="I13354">
        <v>1</v>
      </c>
      <c r="J13354" t="s">
        <v>1961</v>
      </c>
      <c r="K13354" t="s">
        <v>1956</v>
      </c>
      <c r="L13354" t="s">
        <v>2057</v>
      </c>
    </row>
    <row r="13355" spans="1:12">
      <c r="A13355" t="s">
        <v>51506</v>
      </c>
      <c r="B13355" t="str">
        <f t="shared" si="416"/>
        <v>COMERCIALIZADORA MUNDIAL_Chaqueta tipo 1 recomendable para entrenador deportivo, técnico entrenador deportivo, arte circense, entre otros. Clima frío y cálido</v>
      </c>
      <c r="C13355" t="str">
        <f t="shared" si="417"/>
        <v>COMERCIALIZADORA MUNDIAL_S1-018</v>
      </c>
      <c r="D13355" s="27" t="s">
        <v>1782</v>
      </c>
      <c r="E13355" t="s">
        <v>3727</v>
      </c>
      <c r="F13355" t="s">
        <v>2222</v>
      </c>
      <c r="G13355" s="185">
        <v>0.01</v>
      </c>
      <c r="H13355" s="115">
        <v>1</v>
      </c>
      <c r="I13355">
        <v>1</v>
      </c>
      <c r="J13355" t="s">
        <v>1961</v>
      </c>
      <c r="K13355" t="s">
        <v>1956</v>
      </c>
      <c r="L13355" t="s">
        <v>2058</v>
      </c>
    </row>
    <row r="13356" spans="1:12">
      <c r="A13356" t="s">
        <v>51507</v>
      </c>
      <c r="B13356" t="str">
        <f t="shared" si="416"/>
        <v>COMERCIALIZADORA MUNDIAL_Pantaloneta tipo 1 recomendable para entrenador deportivo, técnico entrenador deportivo, arte circense, entre otros. Clima frío y cálido</v>
      </c>
      <c r="C13356" t="str">
        <f t="shared" si="417"/>
        <v>COMERCIALIZADORA MUNDIAL_S1-019</v>
      </c>
      <c r="D13356" s="27" t="s">
        <v>1783</v>
      </c>
      <c r="E13356" t="s">
        <v>3727</v>
      </c>
      <c r="F13356" t="s">
        <v>2222</v>
      </c>
      <c r="G13356" s="185">
        <v>0.01</v>
      </c>
      <c r="H13356" s="115">
        <v>1</v>
      </c>
      <c r="I13356">
        <v>1</v>
      </c>
      <c r="J13356" t="s">
        <v>1961</v>
      </c>
      <c r="K13356" t="s">
        <v>1956</v>
      </c>
      <c r="L13356" t="s">
        <v>2059</v>
      </c>
    </row>
    <row r="13357" spans="1:12">
      <c r="A13357" t="s">
        <v>51508</v>
      </c>
      <c r="B13357" t="str">
        <f t="shared" si="416"/>
        <v>COMERCIALIZADORA MUNDIAL_Pantalón sudadera tipo 2, recomendable para piscinero, entre otros. Clima frío y cálido</v>
      </c>
      <c r="C13357" t="str">
        <f t="shared" si="417"/>
        <v>COMERCIALIZADORA MUNDIAL_S1-020</v>
      </c>
      <c r="D13357" s="27" t="s">
        <v>1784</v>
      </c>
      <c r="E13357" t="s">
        <v>3727</v>
      </c>
      <c r="F13357" t="s">
        <v>2222</v>
      </c>
      <c r="G13357" s="185">
        <v>0.01</v>
      </c>
      <c r="H13357" s="115">
        <v>1</v>
      </c>
      <c r="I13357">
        <v>1</v>
      </c>
      <c r="J13357" t="s">
        <v>1961</v>
      </c>
      <c r="K13357" t="s">
        <v>1956</v>
      </c>
      <c r="L13357" t="s">
        <v>2060</v>
      </c>
    </row>
    <row r="13358" spans="1:12">
      <c r="A13358" t="s">
        <v>51509</v>
      </c>
      <c r="B13358" t="str">
        <f t="shared" si="416"/>
        <v>COMERCIALIZADORA MUNDIAL_Chaqueta tipo 2 recomendable para piscinero, entre otros. Clima frío y cálido</v>
      </c>
      <c r="C13358" t="str">
        <f t="shared" si="417"/>
        <v>COMERCIALIZADORA MUNDIAL_S1-021</v>
      </c>
      <c r="D13358" s="27" t="s">
        <v>1785</v>
      </c>
      <c r="E13358" t="s">
        <v>3727</v>
      </c>
      <c r="F13358" t="s">
        <v>2222</v>
      </c>
      <c r="G13358" s="185">
        <v>0.01</v>
      </c>
      <c r="H13358" s="115">
        <v>1</v>
      </c>
      <c r="I13358">
        <v>1</v>
      </c>
      <c r="J13358" t="s">
        <v>1961</v>
      </c>
      <c r="K13358" t="s">
        <v>1956</v>
      </c>
      <c r="L13358" t="s">
        <v>2061</v>
      </c>
    </row>
    <row r="13359" spans="1:12">
      <c r="A13359" t="s">
        <v>51510</v>
      </c>
      <c r="B13359" t="str">
        <f t="shared" si="416"/>
        <v>COMERCIALIZADORA MUNDIAL_Pantaloneta tipo 2 recomendable para piscinero, entre otros. Clima frío y cálido</v>
      </c>
      <c r="C13359" t="str">
        <f t="shared" si="417"/>
        <v>COMERCIALIZADORA MUNDIAL_S1-022</v>
      </c>
      <c r="D13359" s="27" t="s">
        <v>1786</v>
      </c>
      <c r="E13359" t="s">
        <v>3727</v>
      </c>
      <c r="F13359" t="s">
        <v>2222</v>
      </c>
      <c r="G13359" s="185">
        <v>0.01</v>
      </c>
      <c r="H13359" s="115">
        <v>1</v>
      </c>
      <c r="I13359">
        <v>1</v>
      </c>
      <c r="J13359" t="s">
        <v>1961</v>
      </c>
      <c r="K13359" t="s">
        <v>1956</v>
      </c>
      <c r="L13359" t="s">
        <v>2062</v>
      </c>
    </row>
    <row r="13360" spans="1:12">
      <c r="A13360" t="s">
        <v>51511</v>
      </c>
      <c r="B13360" t="str">
        <f t="shared" si="416"/>
        <v xml:space="preserve">COMERCIALIZADORA MUNDIAL_Gorra </v>
      </c>
      <c r="C13360" t="str">
        <f t="shared" si="417"/>
        <v>COMERCIALIZADORA MUNDIAL_S1-023</v>
      </c>
      <c r="D13360" s="27" t="s">
        <v>1787</v>
      </c>
      <c r="E13360" t="s">
        <v>3727</v>
      </c>
      <c r="F13360" t="s">
        <v>2222</v>
      </c>
      <c r="G13360" s="185">
        <v>0.01</v>
      </c>
      <c r="H13360" s="115">
        <v>1</v>
      </c>
      <c r="I13360">
        <v>1</v>
      </c>
      <c r="J13360" t="s">
        <v>1961</v>
      </c>
      <c r="K13360" t="s">
        <v>1956</v>
      </c>
      <c r="L13360" t="s">
        <v>2063</v>
      </c>
    </row>
    <row r="13361" spans="1:12">
      <c r="A13361" t="s">
        <v>51512</v>
      </c>
      <c r="B13361" t="str">
        <f t="shared" si="416"/>
        <v xml:space="preserve">COMERCIALIZADORA MUNDIAL_Pantalón en dril informal clima frío y cálido Diseño 1, recomendable para conductor y otro tipo de especialidades </v>
      </c>
      <c r="C13361" t="str">
        <f t="shared" si="417"/>
        <v>COMERCIALIZADORA MUNDIAL_S1-024</v>
      </c>
      <c r="D13361" s="27" t="s">
        <v>1788</v>
      </c>
      <c r="E13361" t="s">
        <v>3727</v>
      </c>
      <c r="F13361" t="s">
        <v>2222</v>
      </c>
      <c r="G13361" s="185">
        <v>0.01</v>
      </c>
      <c r="H13361" s="115">
        <v>1</v>
      </c>
      <c r="I13361">
        <v>1</v>
      </c>
      <c r="J13361" t="s">
        <v>1961</v>
      </c>
      <c r="K13361" t="s">
        <v>1956</v>
      </c>
      <c r="L13361" t="s">
        <v>2064</v>
      </c>
    </row>
    <row r="13362" spans="1:12">
      <c r="A13362" t="s">
        <v>51513</v>
      </c>
      <c r="B13362" t="str">
        <f t="shared" si="416"/>
        <v>COMERCIALIZADORA MUNDIAL_Pantalón en dril informal clima frío y cálido Diseño 2, recomendable para conductor y otro tipo de especialidades</v>
      </c>
      <c r="C13362" t="str">
        <f t="shared" si="417"/>
        <v>COMERCIALIZADORA MUNDIAL_S1-025</v>
      </c>
      <c r="D13362" s="27" t="s">
        <v>1789</v>
      </c>
      <c r="E13362" t="s">
        <v>3727</v>
      </c>
      <c r="F13362" t="s">
        <v>2222</v>
      </c>
      <c r="G13362" s="185">
        <v>0.01</v>
      </c>
      <c r="H13362" s="115">
        <v>1</v>
      </c>
      <c r="I13362">
        <v>1</v>
      </c>
      <c r="J13362" t="s">
        <v>1961</v>
      </c>
      <c r="K13362" t="s">
        <v>1956</v>
      </c>
      <c r="L13362" t="s">
        <v>2065</v>
      </c>
    </row>
    <row r="13363" spans="1:12">
      <c r="A13363" t="s">
        <v>51514</v>
      </c>
      <c r="B13363" t="str">
        <f t="shared" si="416"/>
        <v xml:space="preserve">COMERCIALIZADORA MUNDIAL_Camiseta tipo polo clima frío y cálido, recomendable para conductor y otro tipo de especialidades </v>
      </c>
      <c r="C13363" t="str">
        <f t="shared" si="417"/>
        <v>COMERCIALIZADORA MUNDIAL_S1-026</v>
      </c>
      <c r="D13363" s="27" t="s">
        <v>1790</v>
      </c>
      <c r="E13363" t="s">
        <v>3727</v>
      </c>
      <c r="F13363" t="s">
        <v>2222</v>
      </c>
      <c r="G13363" s="185">
        <v>0.01</v>
      </c>
      <c r="H13363" s="115">
        <v>1</v>
      </c>
      <c r="I13363">
        <v>1</v>
      </c>
      <c r="J13363" t="s">
        <v>1961</v>
      </c>
      <c r="K13363" t="s">
        <v>1956</v>
      </c>
      <c r="L13363" t="s">
        <v>2066</v>
      </c>
    </row>
    <row r="13364" spans="1:12">
      <c r="A13364" t="s">
        <v>51515</v>
      </c>
      <c r="B13364" t="str">
        <f t="shared" si="416"/>
        <v>COMERCIALIZADORA MUNDIAL_Camibuso clima frío y cálido manga corta, recomendable para conductor y otro tipo de especialidades</v>
      </c>
      <c r="C13364" t="str">
        <f t="shared" si="417"/>
        <v>COMERCIALIZADORA MUNDIAL_S1-027</v>
      </c>
      <c r="D13364" s="27" t="s">
        <v>1791</v>
      </c>
      <c r="E13364" t="s">
        <v>3727</v>
      </c>
      <c r="F13364" t="s">
        <v>2222</v>
      </c>
      <c r="G13364" s="185">
        <v>0.01</v>
      </c>
      <c r="H13364" s="115">
        <v>1</v>
      </c>
      <c r="I13364">
        <v>1</v>
      </c>
      <c r="J13364" t="s">
        <v>1961</v>
      </c>
      <c r="K13364" t="s">
        <v>1956</v>
      </c>
      <c r="L13364" t="s">
        <v>2067</v>
      </c>
    </row>
    <row r="13365" spans="1:12">
      <c r="A13365" t="s">
        <v>51516</v>
      </c>
      <c r="B13365" t="str">
        <f t="shared" si="416"/>
        <v>COMERCIALIZADORA MUNDIAL_Camibuso clima frío y cálido manga larga, recomendable para conductor y otro tipo de especialidades</v>
      </c>
      <c r="C13365" t="str">
        <f t="shared" si="417"/>
        <v>COMERCIALIZADORA MUNDIAL_S1-028</v>
      </c>
      <c r="D13365" s="27" t="s">
        <v>1792</v>
      </c>
      <c r="E13365" t="s">
        <v>3727</v>
      </c>
      <c r="F13365" t="s">
        <v>2222</v>
      </c>
      <c r="G13365" s="185">
        <v>0.01</v>
      </c>
      <c r="H13365" s="115">
        <v>1</v>
      </c>
      <c r="I13365">
        <v>1</v>
      </c>
      <c r="J13365" t="s">
        <v>1961</v>
      </c>
      <c r="K13365" t="s">
        <v>1956</v>
      </c>
      <c r="L13365" t="s">
        <v>2068</v>
      </c>
    </row>
    <row r="13366" spans="1:12">
      <c r="A13366" t="s">
        <v>51517</v>
      </c>
      <c r="B13366" t="str">
        <f t="shared" si="416"/>
        <v>COMERCIALIZADORA MUNDIAL_Chaqueta en poliéster, recomendable para cualquier tipo de cargo</v>
      </c>
      <c r="C13366" t="str">
        <f t="shared" si="417"/>
        <v>COMERCIALIZADORA MUNDIAL_S1-029</v>
      </c>
      <c r="D13366" s="27" t="s">
        <v>1793</v>
      </c>
      <c r="E13366" t="s">
        <v>3727</v>
      </c>
      <c r="F13366" t="s">
        <v>2222</v>
      </c>
      <c r="G13366" s="185">
        <v>0.01</v>
      </c>
      <c r="H13366" s="115">
        <v>1</v>
      </c>
      <c r="I13366">
        <v>1</v>
      </c>
      <c r="J13366" t="s">
        <v>1961</v>
      </c>
      <c r="K13366" t="s">
        <v>1956</v>
      </c>
      <c r="L13366" t="s">
        <v>2069</v>
      </c>
    </row>
    <row r="13367" spans="1:12">
      <c r="A13367" t="s">
        <v>51518</v>
      </c>
      <c r="B13367" t="str">
        <f t="shared" si="416"/>
        <v>COMERCIALIZADORA MUNDIAL_Chaleco en dril recomendable para litógrafo, arquitecto, técnico en producción de imprenta, técnico publicista, técnico edición periodística, entre otros.</v>
      </c>
      <c r="C13367" t="str">
        <f t="shared" si="417"/>
        <v>COMERCIALIZADORA MUNDIAL_S1-030</v>
      </c>
      <c r="D13367" s="27" t="s">
        <v>1794</v>
      </c>
      <c r="E13367" t="s">
        <v>3727</v>
      </c>
      <c r="F13367" t="s">
        <v>2222</v>
      </c>
      <c r="G13367" s="185">
        <v>0.01</v>
      </c>
      <c r="H13367" s="115">
        <v>1</v>
      </c>
      <c r="I13367">
        <v>1</v>
      </c>
      <c r="J13367" t="s">
        <v>1961</v>
      </c>
      <c r="K13367" t="s">
        <v>1956</v>
      </c>
      <c r="L13367" t="s">
        <v>2070</v>
      </c>
    </row>
    <row r="13368" spans="1:12">
      <c r="A13368" t="s">
        <v>51519</v>
      </c>
      <c r="B13368" t="str">
        <f t="shared" si="416"/>
        <v>COMERCIALIZADORA MUNDIAL_Chaleco en poliéster, Diseño 1; recomendable para técnico en promoción y prevención social, entre otros.</v>
      </c>
      <c r="C13368" t="str">
        <f t="shared" si="417"/>
        <v>COMERCIALIZADORA MUNDIAL_S1-031</v>
      </c>
      <c r="D13368" s="27" t="s">
        <v>1795</v>
      </c>
      <c r="E13368" t="s">
        <v>3727</v>
      </c>
      <c r="F13368" t="s">
        <v>2222</v>
      </c>
      <c r="G13368" s="185">
        <v>0.01</v>
      </c>
      <c r="H13368" s="115">
        <v>1</v>
      </c>
      <c r="I13368">
        <v>1</v>
      </c>
      <c r="J13368" t="s">
        <v>1961</v>
      </c>
      <c r="K13368" t="s">
        <v>1956</v>
      </c>
      <c r="L13368" t="s">
        <v>2071</v>
      </c>
    </row>
    <row r="13369" spans="1:12">
      <c r="A13369" t="s">
        <v>51520</v>
      </c>
      <c r="B13369" t="str">
        <f t="shared" si="416"/>
        <v>COMERCIALIZADORA MUNDIAL_Chaleco en poliéster, Diseño 2; recomendable para fotógrafo, entre otros</v>
      </c>
      <c r="C13369" t="str">
        <f t="shared" si="417"/>
        <v>COMERCIALIZADORA MUNDIAL_S1-032</v>
      </c>
      <c r="D13369" s="27" t="s">
        <v>1796</v>
      </c>
      <c r="E13369" t="s">
        <v>3727</v>
      </c>
      <c r="F13369" t="s">
        <v>2222</v>
      </c>
      <c r="G13369" s="185">
        <v>0.01</v>
      </c>
      <c r="H13369" s="115">
        <v>1</v>
      </c>
      <c r="I13369">
        <v>1</v>
      </c>
      <c r="J13369" t="s">
        <v>1961</v>
      </c>
      <c r="K13369" t="s">
        <v>1956</v>
      </c>
      <c r="L13369" t="s">
        <v>2072</v>
      </c>
    </row>
    <row r="13370" spans="1:12">
      <c r="A13370" t="s">
        <v>51521</v>
      </c>
      <c r="B13370" t="str">
        <f t="shared" si="416"/>
        <v>COMERCIALIZADORA MUNDIAL_Bata de dril recomendable para operario de producción, entre otros. Clima frío y cálido</v>
      </c>
      <c r="C13370" t="str">
        <f t="shared" si="417"/>
        <v>COMERCIALIZADORA MUNDIAL_S1-033</v>
      </c>
      <c r="D13370" s="27" t="s">
        <v>1797</v>
      </c>
      <c r="E13370" t="s">
        <v>3727</v>
      </c>
      <c r="F13370" t="s">
        <v>2222</v>
      </c>
      <c r="G13370" s="185">
        <v>0.01</v>
      </c>
      <c r="H13370" s="115">
        <v>1</v>
      </c>
      <c r="I13370">
        <v>1</v>
      </c>
      <c r="J13370" t="s">
        <v>1961</v>
      </c>
      <c r="K13370" t="s">
        <v>1956</v>
      </c>
      <c r="L13370" t="s">
        <v>2073</v>
      </c>
    </row>
    <row r="13371" spans="1:12">
      <c r="A13371" t="s">
        <v>51522</v>
      </c>
      <c r="B13371" t="str">
        <f t="shared" si="41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371" t="str">
        <f t="shared" si="417"/>
        <v>COMERCIALIZADORA MUNDIAL_S1-034</v>
      </c>
      <c r="D13371" s="27" t="s">
        <v>1798</v>
      </c>
      <c r="E13371" t="s">
        <v>3727</v>
      </c>
      <c r="F13371" t="s">
        <v>2222</v>
      </c>
      <c r="G13371" s="185">
        <v>0.01</v>
      </c>
      <c r="H13371" s="115">
        <v>1</v>
      </c>
      <c r="I13371">
        <v>1</v>
      </c>
      <c r="J13371" t="s">
        <v>1961</v>
      </c>
      <c r="K13371" t="s">
        <v>1956</v>
      </c>
      <c r="L13371" t="s">
        <v>2074</v>
      </c>
    </row>
    <row r="13372" spans="1:12">
      <c r="A13372" t="s">
        <v>51523</v>
      </c>
      <c r="B13372" t="str">
        <f t="shared" si="416"/>
        <v>COMERCIALIZADORA MUNDIAL_Overol antiestético tipo 1, recomendable para electricista, técnico electricista automotríz, soldador, entre otros. Clima cálido y frío.</v>
      </c>
      <c r="C13372" t="str">
        <f t="shared" si="417"/>
        <v>COMERCIALIZADORA MUNDIAL_S1-035</v>
      </c>
      <c r="D13372" s="27" t="s">
        <v>1799</v>
      </c>
      <c r="E13372" t="s">
        <v>3727</v>
      </c>
      <c r="F13372" t="s">
        <v>2222</v>
      </c>
      <c r="G13372" s="185">
        <v>0.01</v>
      </c>
      <c r="H13372" s="115">
        <v>1</v>
      </c>
      <c r="I13372">
        <v>1</v>
      </c>
      <c r="J13372" t="s">
        <v>1961</v>
      </c>
      <c r="K13372" t="s">
        <v>1956</v>
      </c>
      <c r="L13372" t="s">
        <v>2075</v>
      </c>
    </row>
    <row r="13373" spans="1:12">
      <c r="A13373" t="s">
        <v>51524</v>
      </c>
      <c r="B13373" t="str">
        <f t="shared" si="416"/>
        <v>COMERCIALIZADORA MUNDIAL_Overol antiestético tipo 2, recomendable para electricista, técnico electricista automotríz, soldador, entre otros. Clima cálido y frío.</v>
      </c>
      <c r="C13373" t="str">
        <f t="shared" si="417"/>
        <v>COMERCIALIZADORA MUNDIAL_S1-036</v>
      </c>
      <c r="D13373" s="27" t="s">
        <v>1800</v>
      </c>
      <c r="E13373" t="s">
        <v>3727</v>
      </c>
      <c r="F13373" t="s">
        <v>2222</v>
      </c>
      <c r="G13373" s="185">
        <v>0.01</v>
      </c>
      <c r="H13373" s="115">
        <v>1</v>
      </c>
      <c r="I13373">
        <v>1</v>
      </c>
      <c r="J13373" t="s">
        <v>1961</v>
      </c>
      <c r="K13373" t="s">
        <v>1956</v>
      </c>
      <c r="L13373" t="s">
        <v>2076</v>
      </c>
    </row>
    <row r="13374" spans="1:12">
      <c r="A13374" t="s">
        <v>51525</v>
      </c>
      <c r="B13374" t="str">
        <f t="shared" si="416"/>
        <v>COMERCIALIZADORA MUNDIAL_Overol antiestético tipo 3, recomendable para electricista, técnico electricista automotríz, soldador, entre otros. Clima cálido y frío.</v>
      </c>
      <c r="C13374" t="str">
        <f t="shared" si="417"/>
        <v>COMERCIALIZADORA MUNDIAL_S1-037</v>
      </c>
      <c r="D13374" s="27" t="s">
        <v>1801</v>
      </c>
      <c r="E13374" t="s">
        <v>3727</v>
      </c>
      <c r="F13374" t="s">
        <v>2222</v>
      </c>
      <c r="G13374" s="185">
        <v>0.01</v>
      </c>
      <c r="H13374" s="115">
        <v>1</v>
      </c>
      <c r="I13374">
        <v>1</v>
      </c>
      <c r="J13374" t="s">
        <v>1961</v>
      </c>
      <c r="K13374" t="s">
        <v>1956</v>
      </c>
      <c r="L13374" t="s">
        <v>2077</v>
      </c>
    </row>
    <row r="13375" spans="1:12">
      <c r="A13375" t="s">
        <v>51526</v>
      </c>
      <c r="B13375" t="str">
        <f t="shared" si="416"/>
        <v>COMERCIALIZADORA MUNDIAL_Uniforme de alba recomendable para orientador espiritual, entre otros. Clima cálido y frío</v>
      </c>
      <c r="C13375" t="str">
        <f t="shared" si="417"/>
        <v>COMERCIALIZADORA MUNDIAL_S1-038</v>
      </c>
      <c r="D13375" s="27" t="s">
        <v>1802</v>
      </c>
      <c r="E13375" t="s">
        <v>3727</v>
      </c>
      <c r="F13375" t="s">
        <v>2222</v>
      </c>
      <c r="G13375" s="185">
        <v>0.01</v>
      </c>
      <c r="H13375" s="115">
        <v>1</v>
      </c>
      <c r="I13375">
        <v>1</v>
      </c>
      <c r="J13375" t="s">
        <v>1961</v>
      </c>
      <c r="K13375" t="s">
        <v>1956</v>
      </c>
      <c r="L13375" t="s">
        <v>2078</v>
      </c>
    </row>
    <row r="13376" spans="1:12">
      <c r="A13376" t="s">
        <v>51527</v>
      </c>
      <c r="B13376" t="str">
        <f t="shared" si="416"/>
        <v>COMERCIALIZADORA MUNDIAL_Uniforme antifluido 1 – Diseño 1, recomendable para personal de la salud y médico veterinario y para clima frío</v>
      </c>
      <c r="C13376" t="str">
        <f t="shared" si="417"/>
        <v>COMERCIALIZADORA MUNDIAL_S1-039</v>
      </c>
      <c r="D13376" s="27" t="s">
        <v>1803</v>
      </c>
      <c r="E13376" t="s">
        <v>3727</v>
      </c>
      <c r="F13376" t="s">
        <v>2222</v>
      </c>
      <c r="G13376" s="185">
        <v>0.01</v>
      </c>
      <c r="H13376" s="115">
        <v>1</v>
      </c>
      <c r="I13376">
        <v>1</v>
      </c>
      <c r="J13376" t="s">
        <v>1961</v>
      </c>
      <c r="K13376" t="s">
        <v>1956</v>
      </c>
      <c r="L13376" t="s">
        <v>2079</v>
      </c>
    </row>
    <row r="13377" spans="1:12">
      <c r="A13377" t="s">
        <v>51528</v>
      </c>
      <c r="B13377" t="str">
        <f t="shared" si="416"/>
        <v>COMERCIALIZADORA MUNDIAL_Uniforme antifluido 1 – Diseño 2, recomendable para personal de la salud y médico veterinario y para clima frío</v>
      </c>
      <c r="C13377" t="str">
        <f t="shared" si="417"/>
        <v>COMERCIALIZADORA MUNDIAL_S1-040</v>
      </c>
      <c r="D13377" s="27" t="s">
        <v>1804</v>
      </c>
      <c r="E13377" t="s">
        <v>3727</v>
      </c>
      <c r="F13377" t="s">
        <v>2222</v>
      </c>
      <c r="G13377" s="185">
        <v>0.01</v>
      </c>
      <c r="H13377" s="115">
        <v>1</v>
      </c>
      <c r="I13377">
        <v>1</v>
      </c>
      <c r="J13377" t="s">
        <v>1961</v>
      </c>
      <c r="K13377" t="s">
        <v>1956</v>
      </c>
      <c r="L13377" t="s">
        <v>2080</v>
      </c>
    </row>
    <row r="13378" spans="1:12">
      <c r="A13378" t="s">
        <v>51529</v>
      </c>
      <c r="B13378" t="str">
        <f t="shared" ref="B13378:B13441" si="418">+E13378&amp;"_"&amp;L13378</f>
        <v>COMERCIALIZADORA MUNDIAL_Uniforme antifluido 2 – Diseño 1, recomendable para servicios generales y para clima frío</v>
      </c>
      <c r="C13378" t="str">
        <f t="shared" ref="C13378:C13441" si="419">+E13378&amp;"_"&amp;D13378</f>
        <v>COMERCIALIZADORA MUNDIAL_S1-041</v>
      </c>
      <c r="D13378" s="27" t="s">
        <v>1805</v>
      </c>
      <c r="E13378" t="s">
        <v>3727</v>
      </c>
      <c r="F13378" t="s">
        <v>2222</v>
      </c>
      <c r="G13378" s="185">
        <v>0.01</v>
      </c>
      <c r="H13378" s="115">
        <v>1</v>
      </c>
      <c r="I13378">
        <v>1</v>
      </c>
      <c r="J13378" t="s">
        <v>1961</v>
      </c>
      <c r="K13378" t="s">
        <v>1956</v>
      </c>
      <c r="L13378" t="s">
        <v>2081</v>
      </c>
    </row>
    <row r="13379" spans="1:12">
      <c r="A13379" t="s">
        <v>51530</v>
      </c>
      <c r="B13379" t="str">
        <f t="shared" si="418"/>
        <v>COMERCIALIZADORA MUNDIAL_Uniforme antifluido 2 – Diseño 2, recomendable para servicios generales y para clima frío</v>
      </c>
      <c r="C13379" t="str">
        <f t="shared" si="419"/>
        <v>COMERCIALIZADORA MUNDIAL_S1-042</v>
      </c>
      <c r="D13379" s="27" t="s">
        <v>1806</v>
      </c>
      <c r="E13379" t="s">
        <v>3727</v>
      </c>
      <c r="F13379" t="s">
        <v>2222</v>
      </c>
      <c r="G13379" s="185">
        <v>0.01</v>
      </c>
      <c r="H13379" s="115">
        <v>1</v>
      </c>
      <c r="I13379">
        <v>1</v>
      </c>
      <c r="J13379" t="s">
        <v>1961</v>
      </c>
      <c r="K13379" t="s">
        <v>1956</v>
      </c>
      <c r="L13379" t="s">
        <v>2082</v>
      </c>
    </row>
    <row r="13380" spans="1:12">
      <c r="A13380" t="s">
        <v>51531</v>
      </c>
      <c r="B13380" t="str">
        <f t="shared" si="418"/>
        <v>COMERCIALIZADORA MUNDIAL_Uniforme antifluido 3 – Diseño 1, recomendable para estilista y para clima frío</v>
      </c>
      <c r="C13380" t="str">
        <f t="shared" si="419"/>
        <v>COMERCIALIZADORA MUNDIAL_S1-043</v>
      </c>
      <c r="D13380" s="27" t="s">
        <v>1807</v>
      </c>
      <c r="E13380" t="s">
        <v>3727</v>
      </c>
      <c r="F13380" t="s">
        <v>2222</v>
      </c>
      <c r="G13380" s="185">
        <v>0.01</v>
      </c>
      <c r="H13380" s="115">
        <v>1</v>
      </c>
      <c r="I13380">
        <v>1</v>
      </c>
      <c r="J13380" t="s">
        <v>1961</v>
      </c>
      <c r="K13380" t="s">
        <v>1956</v>
      </c>
      <c r="L13380" t="s">
        <v>2083</v>
      </c>
    </row>
    <row r="13381" spans="1:12">
      <c r="A13381" t="s">
        <v>51532</v>
      </c>
      <c r="B13381" t="str">
        <f t="shared" si="418"/>
        <v>COMERCIALIZADORA MUNDIAL_Uniforme antifluido 3 – Diseño 2, recomendable para estilista y para clima frío</v>
      </c>
      <c r="C13381" t="str">
        <f t="shared" si="419"/>
        <v>COMERCIALIZADORA MUNDIAL_S1-044</v>
      </c>
      <c r="D13381" s="27" t="s">
        <v>1808</v>
      </c>
      <c r="E13381" t="s">
        <v>3727</v>
      </c>
      <c r="F13381" t="s">
        <v>2222</v>
      </c>
      <c r="G13381" s="185">
        <v>0.01</v>
      </c>
      <c r="H13381" s="115">
        <v>1</v>
      </c>
      <c r="I13381">
        <v>1</v>
      </c>
      <c r="J13381" t="s">
        <v>1961</v>
      </c>
      <c r="K13381" t="s">
        <v>1956</v>
      </c>
      <c r="L13381" t="s">
        <v>2084</v>
      </c>
    </row>
    <row r="13382" spans="1:12">
      <c r="A13382" t="s">
        <v>51533</v>
      </c>
      <c r="B13382" t="str">
        <f t="shared" si="418"/>
        <v>COMERCIALIZADORA MUNDIAL_Uniforme antifluido 3 – Diseño 3, recomendable para estilista y para clima frío</v>
      </c>
      <c r="C13382" t="str">
        <f t="shared" si="419"/>
        <v>COMERCIALIZADORA MUNDIAL_S1-045</v>
      </c>
      <c r="D13382" s="27" t="s">
        <v>1809</v>
      </c>
      <c r="E13382" t="s">
        <v>3727</v>
      </c>
      <c r="F13382" t="s">
        <v>2222</v>
      </c>
      <c r="G13382" s="185">
        <v>0.01</v>
      </c>
      <c r="H13382" s="115">
        <v>1</v>
      </c>
      <c r="I13382">
        <v>1</v>
      </c>
      <c r="J13382" t="s">
        <v>1961</v>
      </c>
      <c r="K13382" t="s">
        <v>1956</v>
      </c>
      <c r="L13382" t="s">
        <v>2085</v>
      </c>
    </row>
    <row r="13383" spans="1:12">
      <c r="A13383" t="s">
        <v>51534</v>
      </c>
      <c r="B13383" t="str">
        <f t="shared" si="418"/>
        <v>COMERCIALIZADORA MUNDIAL_Uniforme antifluido 4 – Diseño 1, recomendable para orientador escolar y para clima frío</v>
      </c>
      <c r="C13383" t="str">
        <f t="shared" si="419"/>
        <v>COMERCIALIZADORA MUNDIAL_S1-046</v>
      </c>
      <c r="D13383" s="27" t="s">
        <v>1810</v>
      </c>
      <c r="E13383" t="s">
        <v>3727</v>
      </c>
      <c r="F13383" t="s">
        <v>2222</v>
      </c>
      <c r="G13383" s="185">
        <v>0.01</v>
      </c>
      <c r="H13383" s="115">
        <v>1</v>
      </c>
      <c r="I13383">
        <v>1</v>
      </c>
      <c r="J13383" t="s">
        <v>1961</v>
      </c>
      <c r="K13383" t="s">
        <v>1956</v>
      </c>
      <c r="L13383" t="s">
        <v>2086</v>
      </c>
    </row>
    <row r="13384" spans="1:12">
      <c r="A13384" t="s">
        <v>51535</v>
      </c>
      <c r="B13384" t="str">
        <f t="shared" si="418"/>
        <v>COMERCIALIZADORA MUNDIAL_Uniforme antifluido 4 – Diseño 2, recomendable para orientador escolar y para clima frío</v>
      </c>
      <c r="C13384" t="str">
        <f t="shared" si="419"/>
        <v>COMERCIALIZADORA MUNDIAL_S1-047</v>
      </c>
      <c r="D13384" s="27" t="s">
        <v>1811</v>
      </c>
      <c r="E13384" t="s">
        <v>3727</v>
      </c>
      <c r="F13384" t="s">
        <v>2222</v>
      </c>
      <c r="G13384" s="185">
        <v>0.01</v>
      </c>
      <c r="H13384" s="115">
        <v>1</v>
      </c>
      <c r="I13384">
        <v>1</v>
      </c>
      <c r="J13384" t="s">
        <v>1961</v>
      </c>
      <c r="K13384" t="s">
        <v>1956</v>
      </c>
      <c r="L13384" t="s">
        <v>2087</v>
      </c>
    </row>
    <row r="13385" spans="1:12">
      <c r="A13385" t="s">
        <v>51536</v>
      </c>
      <c r="B13385" t="str">
        <f t="shared" si="418"/>
        <v>COMERCIALIZADORA MUNDIAL_Uniforme antifluido 4 – Diseño 3, recomendable para orientador escolar y para clima frío</v>
      </c>
      <c r="C13385" t="str">
        <f t="shared" si="419"/>
        <v>COMERCIALIZADORA MUNDIAL_S1-048</v>
      </c>
      <c r="D13385" s="27" t="s">
        <v>1812</v>
      </c>
      <c r="E13385" t="s">
        <v>3727</v>
      </c>
      <c r="F13385" t="s">
        <v>2222</v>
      </c>
      <c r="G13385" s="185">
        <v>0.01</v>
      </c>
      <c r="H13385" s="115">
        <v>1</v>
      </c>
      <c r="I13385">
        <v>1</v>
      </c>
      <c r="J13385" t="s">
        <v>1961</v>
      </c>
      <c r="K13385" t="s">
        <v>1956</v>
      </c>
      <c r="L13385" t="s">
        <v>2088</v>
      </c>
    </row>
    <row r="13386" spans="1:12">
      <c r="A13386" t="s">
        <v>51537</v>
      </c>
      <c r="B13386" t="str">
        <f t="shared" si="418"/>
        <v xml:space="preserve">COMERCIALIZADORA MUNDIAL_Uniforme antifluido 5 – Diseño 1, recomendable para personal de la salud y médico veterinario y para clima cálido </v>
      </c>
      <c r="C13386" t="str">
        <f t="shared" si="419"/>
        <v>COMERCIALIZADORA MUNDIAL_S1-049</v>
      </c>
      <c r="D13386" s="27" t="s">
        <v>1813</v>
      </c>
      <c r="E13386" t="s">
        <v>3727</v>
      </c>
      <c r="F13386" t="s">
        <v>2222</v>
      </c>
      <c r="G13386" s="185">
        <v>0.01</v>
      </c>
      <c r="H13386" s="115">
        <v>1</v>
      </c>
      <c r="I13386">
        <v>1</v>
      </c>
      <c r="J13386" t="s">
        <v>1961</v>
      </c>
      <c r="K13386" t="s">
        <v>1956</v>
      </c>
      <c r="L13386" t="s">
        <v>2089</v>
      </c>
    </row>
    <row r="13387" spans="1:12">
      <c r="A13387" t="s">
        <v>51538</v>
      </c>
      <c r="B13387" t="str">
        <f t="shared" si="418"/>
        <v xml:space="preserve">COMERCIALIZADORA MUNDIAL_Uniforme antifluido 5 – Diseño 2, recomendable para personal de la salud y médico veterinario y para clima cálido </v>
      </c>
      <c r="C13387" t="str">
        <f t="shared" si="419"/>
        <v>COMERCIALIZADORA MUNDIAL_S1-050</v>
      </c>
      <c r="D13387" s="27" t="s">
        <v>1814</v>
      </c>
      <c r="E13387" t="s">
        <v>3727</v>
      </c>
      <c r="F13387" t="s">
        <v>2222</v>
      </c>
      <c r="G13387" s="185">
        <v>0.01</v>
      </c>
      <c r="H13387" s="115">
        <v>1</v>
      </c>
      <c r="I13387">
        <v>1</v>
      </c>
      <c r="J13387" t="s">
        <v>1961</v>
      </c>
      <c r="K13387" t="s">
        <v>1956</v>
      </c>
      <c r="L13387" t="s">
        <v>2090</v>
      </c>
    </row>
    <row r="13388" spans="1:12">
      <c r="A13388" t="s">
        <v>51539</v>
      </c>
      <c r="B13388" t="str">
        <f t="shared" si="418"/>
        <v xml:space="preserve">COMERCIALIZADORA MUNDIAL_Uniforme antifluido 5 – Diseño 3, recomendable para personal de la salud y médico veterinario y para clima cálido </v>
      </c>
      <c r="C13388" t="str">
        <f t="shared" si="419"/>
        <v>COMERCIALIZADORA MUNDIAL_S1-051</v>
      </c>
      <c r="D13388" s="27" t="s">
        <v>1815</v>
      </c>
      <c r="E13388" t="s">
        <v>3727</v>
      </c>
      <c r="F13388" t="s">
        <v>2222</v>
      </c>
      <c r="G13388" s="185">
        <v>0.01</v>
      </c>
      <c r="H13388" s="115">
        <v>1</v>
      </c>
      <c r="I13388">
        <v>1</v>
      </c>
      <c r="J13388" t="s">
        <v>1961</v>
      </c>
      <c r="K13388" t="s">
        <v>1956</v>
      </c>
      <c r="L13388" t="s">
        <v>2091</v>
      </c>
    </row>
    <row r="13389" spans="1:12">
      <c r="A13389" t="s">
        <v>51540</v>
      </c>
      <c r="B13389" t="str">
        <f t="shared" si="418"/>
        <v>COMERCIALIZADORA MUNDIAL_Uniforme antifluido 6 – Diseño 1, recomendable para servicios generales y para clima cálido</v>
      </c>
      <c r="C13389" t="str">
        <f t="shared" si="419"/>
        <v>COMERCIALIZADORA MUNDIAL_S1-052</v>
      </c>
      <c r="D13389" s="27" t="s">
        <v>1816</v>
      </c>
      <c r="E13389" t="s">
        <v>3727</v>
      </c>
      <c r="F13389" t="s">
        <v>2222</v>
      </c>
      <c r="G13389" s="185">
        <v>0.01</v>
      </c>
      <c r="H13389" s="115">
        <v>1</v>
      </c>
      <c r="I13389">
        <v>1</v>
      </c>
      <c r="J13389" t="s">
        <v>1961</v>
      </c>
      <c r="K13389" t="s">
        <v>1956</v>
      </c>
      <c r="L13389" t="s">
        <v>2092</v>
      </c>
    </row>
    <row r="13390" spans="1:12">
      <c r="A13390" t="s">
        <v>51541</v>
      </c>
      <c r="B13390" t="str">
        <f t="shared" si="418"/>
        <v>COMERCIALIZADORA MUNDIAL_Uniforme antifluido 6 – Diseño 2, recomendable para servicios generales y para clima cálido</v>
      </c>
      <c r="C13390" t="str">
        <f t="shared" si="419"/>
        <v>COMERCIALIZADORA MUNDIAL_S1-053</v>
      </c>
      <c r="D13390" s="27" t="s">
        <v>1817</v>
      </c>
      <c r="E13390" t="s">
        <v>3727</v>
      </c>
      <c r="F13390" t="s">
        <v>2222</v>
      </c>
      <c r="G13390" s="185">
        <v>0.01</v>
      </c>
      <c r="H13390" s="115">
        <v>1</v>
      </c>
      <c r="I13390">
        <v>1</v>
      </c>
      <c r="J13390" t="s">
        <v>1961</v>
      </c>
      <c r="K13390" t="s">
        <v>1956</v>
      </c>
      <c r="L13390" t="s">
        <v>2093</v>
      </c>
    </row>
    <row r="13391" spans="1:12">
      <c r="A13391" t="s">
        <v>51542</v>
      </c>
      <c r="B13391" t="str">
        <f t="shared" si="418"/>
        <v>COMERCIALIZADORA MUNDIAL_Uniforme antifluido 6 – Diseño 3, recomendable para servicios generales y para clima cálido</v>
      </c>
      <c r="C13391" t="str">
        <f t="shared" si="419"/>
        <v>COMERCIALIZADORA MUNDIAL_S1-054</v>
      </c>
      <c r="D13391" s="27" t="s">
        <v>1818</v>
      </c>
      <c r="E13391" t="s">
        <v>3727</v>
      </c>
      <c r="F13391" t="s">
        <v>2222</v>
      </c>
      <c r="G13391" s="185">
        <v>0.01</v>
      </c>
      <c r="H13391" s="115">
        <v>1</v>
      </c>
      <c r="I13391">
        <v>1</v>
      </c>
      <c r="J13391" t="s">
        <v>1961</v>
      </c>
      <c r="K13391" t="s">
        <v>1956</v>
      </c>
      <c r="L13391" t="s">
        <v>2094</v>
      </c>
    </row>
    <row r="13392" spans="1:12">
      <c r="A13392" t="s">
        <v>51543</v>
      </c>
      <c r="B13392" t="str">
        <f t="shared" si="418"/>
        <v>COMERCIALIZADORA MUNDIAL_Uniforme antifluido 7 – Diseño 1, recomendable para estilista y para clima cálido</v>
      </c>
      <c r="C13392" t="str">
        <f t="shared" si="419"/>
        <v>COMERCIALIZADORA MUNDIAL_S1-055</v>
      </c>
      <c r="D13392" s="27" t="s">
        <v>1819</v>
      </c>
      <c r="E13392" t="s">
        <v>3727</v>
      </c>
      <c r="F13392" t="s">
        <v>2222</v>
      </c>
      <c r="G13392" s="185">
        <v>0.01</v>
      </c>
      <c r="H13392" s="115">
        <v>1</v>
      </c>
      <c r="I13392">
        <v>1</v>
      </c>
      <c r="J13392" t="s">
        <v>1961</v>
      </c>
      <c r="K13392" t="s">
        <v>1956</v>
      </c>
      <c r="L13392" t="s">
        <v>2095</v>
      </c>
    </row>
    <row r="13393" spans="1:12">
      <c r="A13393" t="s">
        <v>51544</v>
      </c>
      <c r="B13393" t="str">
        <f t="shared" si="418"/>
        <v>COMERCIALIZADORA MUNDIAL_Uniforme antifluido 7 – Diseño 2, recomendable para estilista y para clima cálido</v>
      </c>
      <c r="C13393" t="str">
        <f t="shared" si="419"/>
        <v>COMERCIALIZADORA MUNDIAL_S1-056</v>
      </c>
      <c r="D13393" s="27" t="s">
        <v>1820</v>
      </c>
      <c r="E13393" t="s">
        <v>3727</v>
      </c>
      <c r="F13393" t="s">
        <v>2222</v>
      </c>
      <c r="G13393" s="185">
        <v>0.01</v>
      </c>
      <c r="H13393" s="115">
        <v>1</v>
      </c>
      <c r="I13393">
        <v>1</v>
      </c>
      <c r="J13393" t="s">
        <v>1961</v>
      </c>
      <c r="K13393" t="s">
        <v>1956</v>
      </c>
      <c r="L13393" t="s">
        <v>2096</v>
      </c>
    </row>
    <row r="13394" spans="1:12">
      <c r="A13394" t="s">
        <v>51545</v>
      </c>
      <c r="B13394" t="str">
        <f t="shared" si="418"/>
        <v>COMERCIALIZADORA MUNDIAL_Uniforme antifluido 7 – Diseño 3, recomendable para estilista y para clima cálido</v>
      </c>
      <c r="C13394" t="str">
        <f t="shared" si="419"/>
        <v>COMERCIALIZADORA MUNDIAL_S1-057</v>
      </c>
      <c r="D13394" s="27" t="s">
        <v>1821</v>
      </c>
      <c r="E13394" t="s">
        <v>3727</v>
      </c>
      <c r="F13394" t="s">
        <v>2222</v>
      </c>
      <c r="G13394" s="185">
        <v>0.01</v>
      </c>
      <c r="H13394" s="115">
        <v>1</v>
      </c>
      <c r="I13394">
        <v>1</v>
      </c>
      <c r="J13394" t="s">
        <v>1961</v>
      </c>
      <c r="K13394" t="s">
        <v>1956</v>
      </c>
      <c r="L13394" t="s">
        <v>2097</v>
      </c>
    </row>
    <row r="13395" spans="1:12">
      <c r="A13395" t="s">
        <v>51546</v>
      </c>
      <c r="B13395" t="str">
        <f t="shared" si="418"/>
        <v>COMERCIALIZADORA MUNDIAL_Uniforme antifluido 8 – Diseño 1, recomendable para orientador escolar y para clima cálido</v>
      </c>
      <c r="C13395" t="str">
        <f t="shared" si="419"/>
        <v>COMERCIALIZADORA MUNDIAL_S1-058</v>
      </c>
      <c r="D13395" s="27" t="s">
        <v>1822</v>
      </c>
      <c r="E13395" t="s">
        <v>3727</v>
      </c>
      <c r="F13395" t="s">
        <v>2222</v>
      </c>
      <c r="G13395" s="185">
        <v>0.01</v>
      </c>
      <c r="H13395" s="115">
        <v>1</v>
      </c>
      <c r="I13395">
        <v>1</v>
      </c>
      <c r="J13395" t="s">
        <v>1961</v>
      </c>
      <c r="K13395" t="s">
        <v>1956</v>
      </c>
      <c r="L13395" t="s">
        <v>2098</v>
      </c>
    </row>
    <row r="13396" spans="1:12">
      <c r="A13396" t="s">
        <v>51547</v>
      </c>
      <c r="B13396" t="str">
        <f t="shared" si="418"/>
        <v>COMERCIALIZADORA MUNDIAL_Uniforme antifluido 8 – Diseño 2, recomendable para orientador escolar y para clima cálido</v>
      </c>
      <c r="C13396" t="str">
        <f t="shared" si="419"/>
        <v>COMERCIALIZADORA MUNDIAL_S1-059</v>
      </c>
      <c r="D13396" s="27" t="s">
        <v>1823</v>
      </c>
      <c r="E13396" t="s">
        <v>3727</v>
      </c>
      <c r="F13396" t="s">
        <v>2222</v>
      </c>
      <c r="G13396" s="185">
        <v>0.01</v>
      </c>
      <c r="H13396" s="115">
        <v>1</v>
      </c>
      <c r="I13396">
        <v>1</v>
      </c>
      <c r="J13396" t="s">
        <v>1961</v>
      </c>
      <c r="K13396" t="s">
        <v>1956</v>
      </c>
      <c r="L13396" t="s">
        <v>2099</v>
      </c>
    </row>
    <row r="13397" spans="1:12">
      <c r="A13397" t="s">
        <v>51548</v>
      </c>
      <c r="B13397" t="str">
        <f t="shared" si="418"/>
        <v>COMERCIALIZADORA MUNDIAL_Uniforme antifluido 8 – Diseño 3, recomendable para orientador escolar y para clima cálido</v>
      </c>
      <c r="C13397" t="str">
        <f t="shared" si="419"/>
        <v>COMERCIALIZADORA MUNDIAL_S1-060</v>
      </c>
      <c r="D13397" s="27" t="s">
        <v>1824</v>
      </c>
      <c r="E13397" t="s">
        <v>3727</v>
      </c>
      <c r="F13397" t="s">
        <v>2222</v>
      </c>
      <c r="G13397" s="185">
        <v>0.01</v>
      </c>
      <c r="H13397" s="115">
        <v>1</v>
      </c>
      <c r="I13397">
        <v>1</v>
      </c>
      <c r="J13397" t="s">
        <v>1961</v>
      </c>
      <c r="K13397" t="s">
        <v>1956</v>
      </c>
      <c r="L13397" t="s">
        <v>2100</v>
      </c>
    </row>
    <row r="13398" spans="1:12">
      <c r="A13398" t="s">
        <v>51549</v>
      </c>
      <c r="B13398" t="str">
        <f t="shared" si="418"/>
        <v>COMERCIALIZADORA MUNDIAL_Bata antifluido recomendable para técnico químico, auxiliar de archivo, orientador de familia, bibliotecaria, técnico en seguridad y salud en el trabajo y personal de la salud para clima frío y cálido</v>
      </c>
      <c r="C13398" t="str">
        <f t="shared" si="419"/>
        <v>COMERCIALIZADORA MUNDIAL_S1-061</v>
      </c>
      <c r="D13398" s="27" t="s">
        <v>1825</v>
      </c>
      <c r="E13398" t="s">
        <v>3727</v>
      </c>
      <c r="F13398" t="s">
        <v>2222</v>
      </c>
      <c r="G13398" s="185">
        <v>0.01</v>
      </c>
      <c r="H13398" s="115">
        <v>1</v>
      </c>
      <c r="I13398">
        <v>1</v>
      </c>
      <c r="J13398" t="s">
        <v>1961</v>
      </c>
      <c r="K13398" t="s">
        <v>1956</v>
      </c>
      <c r="L13398" t="s">
        <v>2101</v>
      </c>
    </row>
    <row r="13399" spans="1:12">
      <c r="A13399" t="s">
        <v>51550</v>
      </c>
      <c r="B13399" t="str">
        <f t="shared" si="418"/>
        <v>COMERCIALIZADORA MUNDIAL_Bata o blusa de labor</v>
      </c>
      <c r="C13399" t="str">
        <f t="shared" si="419"/>
        <v>COMERCIALIZADORA MUNDIAL_S1-062</v>
      </c>
      <c r="D13399" s="27" t="s">
        <v>1826</v>
      </c>
      <c r="E13399" t="s">
        <v>3727</v>
      </c>
      <c r="F13399" t="s">
        <v>2222</v>
      </c>
      <c r="G13399" s="185">
        <v>0.01</v>
      </c>
      <c r="H13399" s="115">
        <v>1</v>
      </c>
      <c r="I13399">
        <v>1</v>
      </c>
      <c r="J13399" t="s">
        <v>1961</v>
      </c>
      <c r="K13399" t="s">
        <v>1956</v>
      </c>
      <c r="L13399" t="s">
        <v>2102</v>
      </c>
    </row>
    <row r="13400" spans="1:12">
      <c r="A13400" t="s">
        <v>51551</v>
      </c>
      <c r="B13400" t="str">
        <f t="shared" si="418"/>
        <v>COMERCIALIZADORA MUNDIAL_Uniforme antifluido 9 – Diseño 1, recomendable para chef entre otros. Clima cálido y frío</v>
      </c>
      <c r="C13400" t="str">
        <f t="shared" si="419"/>
        <v>COMERCIALIZADORA MUNDIAL_S1-063</v>
      </c>
      <c r="D13400" s="27" t="s">
        <v>1827</v>
      </c>
      <c r="E13400" t="s">
        <v>3727</v>
      </c>
      <c r="F13400" t="s">
        <v>2222</v>
      </c>
      <c r="G13400" s="185">
        <v>0.01</v>
      </c>
      <c r="H13400" s="115">
        <v>1</v>
      </c>
      <c r="I13400">
        <v>1</v>
      </c>
      <c r="J13400" t="s">
        <v>1961</v>
      </c>
      <c r="K13400" t="s">
        <v>1956</v>
      </c>
      <c r="L13400" t="s">
        <v>2103</v>
      </c>
    </row>
    <row r="13401" spans="1:12">
      <c r="A13401" t="s">
        <v>51552</v>
      </c>
      <c r="B13401" t="str">
        <f t="shared" si="418"/>
        <v xml:space="preserve">COMERCIALIZADORA MUNDIAL_Uniforme antifluido 9 – Diseño 2, recomendable para cocinero y auxiliar de cocina entre otros. Clima cálido y frío </v>
      </c>
      <c r="C13401" t="str">
        <f t="shared" si="419"/>
        <v>COMERCIALIZADORA MUNDIAL_S1-064</v>
      </c>
      <c r="D13401" s="27" t="s">
        <v>1828</v>
      </c>
      <c r="E13401" t="s">
        <v>3727</v>
      </c>
      <c r="F13401" t="s">
        <v>2222</v>
      </c>
      <c r="G13401" s="185">
        <v>0.01</v>
      </c>
      <c r="H13401" s="115">
        <v>1</v>
      </c>
      <c r="I13401">
        <v>1</v>
      </c>
      <c r="J13401" t="s">
        <v>1961</v>
      </c>
      <c r="K13401" t="s">
        <v>1956</v>
      </c>
      <c r="L13401" t="s">
        <v>2104</v>
      </c>
    </row>
    <row r="13402" spans="1:12">
      <c r="A13402" t="s">
        <v>51553</v>
      </c>
      <c r="B13402" t="str">
        <f t="shared" si="418"/>
        <v>COMERCIALIZADORA MUNDIAL_Uniforme antifluido 10, recomendable para panadero, entre otros. Clima cálido y frío</v>
      </c>
      <c r="C13402" t="str">
        <f t="shared" si="419"/>
        <v>COMERCIALIZADORA MUNDIAL_S1-065</v>
      </c>
      <c r="D13402" s="27" t="s">
        <v>1829</v>
      </c>
      <c r="E13402" t="s">
        <v>3727</v>
      </c>
      <c r="F13402" t="s">
        <v>2222</v>
      </c>
      <c r="G13402" s="185">
        <v>0.01</v>
      </c>
      <c r="H13402" s="115">
        <v>1</v>
      </c>
      <c r="I13402">
        <v>1</v>
      </c>
      <c r="J13402" t="s">
        <v>1961</v>
      </c>
      <c r="K13402" t="s">
        <v>1956</v>
      </c>
      <c r="L13402" t="s">
        <v>2105</v>
      </c>
    </row>
    <row r="13403" spans="1:12">
      <c r="A13403" t="s">
        <v>51554</v>
      </c>
      <c r="B13403" t="str">
        <f t="shared" si="418"/>
        <v>COMERCIALIZADORA MUNDIAL_Impermeable dos piezas</v>
      </c>
      <c r="C13403" t="str">
        <f t="shared" si="419"/>
        <v>COMERCIALIZADORA MUNDIAL_S1-066</v>
      </c>
      <c r="D13403" s="27" t="s">
        <v>1830</v>
      </c>
      <c r="E13403" t="s">
        <v>3727</v>
      </c>
      <c r="F13403" t="s">
        <v>2222</v>
      </c>
      <c r="G13403" s="185">
        <v>0.01</v>
      </c>
      <c r="H13403" s="115">
        <v>1</v>
      </c>
      <c r="I13403">
        <v>1</v>
      </c>
      <c r="J13403" t="s">
        <v>1961</v>
      </c>
      <c r="K13403" t="s">
        <v>1956</v>
      </c>
      <c r="L13403" t="s">
        <v>2106</v>
      </c>
    </row>
    <row r="13404" spans="1:12">
      <c r="A13404" t="s">
        <v>51555</v>
      </c>
      <c r="B13404" t="str">
        <f t="shared" si="418"/>
        <v>COMERCIALIZADORA MUNDIAL_Impermeable una pieza</v>
      </c>
      <c r="C13404" t="str">
        <f t="shared" si="419"/>
        <v>COMERCIALIZADORA MUNDIAL_S1-067</v>
      </c>
      <c r="D13404" s="27" t="s">
        <v>1831</v>
      </c>
      <c r="E13404" t="s">
        <v>3727</v>
      </c>
      <c r="F13404" t="s">
        <v>2222</v>
      </c>
      <c r="G13404" s="185">
        <v>0.01</v>
      </c>
      <c r="H13404" s="115">
        <v>1</v>
      </c>
      <c r="I13404">
        <v>1</v>
      </c>
      <c r="J13404" t="s">
        <v>1961</v>
      </c>
      <c r="K13404" t="s">
        <v>1956</v>
      </c>
      <c r="L13404" t="s">
        <v>2107</v>
      </c>
    </row>
    <row r="13405" spans="1:12">
      <c r="A13405" t="s">
        <v>51556</v>
      </c>
      <c r="B13405" t="str">
        <f t="shared" si="418"/>
        <v>COMERCIALIZADORA MUNDIAL_Vestido gala femenino recomendable para bandea sinfónica, entre otros. Clima frío y cálido</v>
      </c>
      <c r="C13405" t="str">
        <f t="shared" si="419"/>
        <v>COMERCIALIZADORA MUNDIAL_S1-068</v>
      </c>
      <c r="D13405" s="27" t="s">
        <v>1832</v>
      </c>
      <c r="E13405" t="s">
        <v>3727</v>
      </c>
      <c r="F13405" t="s">
        <v>2222</v>
      </c>
      <c r="G13405" s="185">
        <v>0.01</v>
      </c>
      <c r="H13405" s="115">
        <v>1</v>
      </c>
      <c r="I13405">
        <v>1</v>
      </c>
      <c r="J13405" t="s">
        <v>1961</v>
      </c>
      <c r="K13405" t="s">
        <v>1956</v>
      </c>
      <c r="L13405" t="s">
        <v>2108</v>
      </c>
    </row>
    <row r="13406" spans="1:12">
      <c r="A13406" t="s">
        <v>51557</v>
      </c>
      <c r="B13406" t="str">
        <f t="shared" si="418"/>
        <v>COMERCIALIZADORA MUNDIAL_Vestido sastre – Diseño 1, recomendable para músicos, entre otros. Clima frío y cálido</v>
      </c>
      <c r="C13406" t="str">
        <f t="shared" si="419"/>
        <v>COMERCIALIZADORA MUNDIAL_S1-069</v>
      </c>
      <c r="D13406" s="27" t="s">
        <v>1833</v>
      </c>
      <c r="E13406" t="s">
        <v>3727</v>
      </c>
      <c r="F13406" t="s">
        <v>2222</v>
      </c>
      <c r="G13406" s="185">
        <v>0.01</v>
      </c>
      <c r="H13406" s="115">
        <v>1</v>
      </c>
      <c r="I13406">
        <v>1</v>
      </c>
      <c r="J13406" t="s">
        <v>1961</v>
      </c>
      <c r="K13406" t="s">
        <v>1956</v>
      </c>
      <c r="L13406" t="s">
        <v>2109</v>
      </c>
    </row>
    <row r="13407" spans="1:12">
      <c r="A13407" t="s">
        <v>51558</v>
      </c>
      <c r="B13407" t="str">
        <f t="shared" si="418"/>
        <v>COMERCIALIZADORA MUNDIAL_Vestido sastre – Diseño 2, recomendable para músicos, entre otros. Clima frío y cálido</v>
      </c>
      <c r="C13407" t="str">
        <f t="shared" si="419"/>
        <v>COMERCIALIZADORA MUNDIAL_S1-070</v>
      </c>
      <c r="D13407" s="27" t="s">
        <v>1834</v>
      </c>
      <c r="E13407" t="s">
        <v>3727</v>
      </c>
      <c r="F13407" t="s">
        <v>2222</v>
      </c>
      <c r="G13407" s="185">
        <v>0.01</v>
      </c>
      <c r="H13407" s="115">
        <v>1</v>
      </c>
      <c r="I13407">
        <v>1</v>
      </c>
      <c r="J13407" t="s">
        <v>1961</v>
      </c>
      <c r="K13407" t="s">
        <v>1956</v>
      </c>
      <c r="L13407" t="s">
        <v>2110</v>
      </c>
    </row>
    <row r="13408" spans="1:12">
      <c r="A13408" t="s">
        <v>51559</v>
      </c>
      <c r="B13408" t="str">
        <f t="shared" si="418"/>
        <v xml:space="preserve">COMERCIALIZADORA MUNDIAL_Uniforme tipo 1, recomendable para personal de cafetería;  meseros y bar; y técnico hotelero y para clima frío  </v>
      </c>
      <c r="C13408" t="str">
        <f t="shared" si="419"/>
        <v>COMERCIALIZADORA MUNDIAL_S1-071</v>
      </c>
      <c r="D13408" s="27" t="s">
        <v>1835</v>
      </c>
      <c r="E13408" t="s">
        <v>3727</v>
      </c>
      <c r="F13408" t="s">
        <v>2222</v>
      </c>
      <c r="G13408" s="185">
        <v>0.01</v>
      </c>
      <c r="H13408" s="115">
        <v>1</v>
      </c>
      <c r="I13408">
        <v>1</v>
      </c>
      <c r="J13408" t="s">
        <v>1961</v>
      </c>
      <c r="K13408" t="s">
        <v>1956</v>
      </c>
      <c r="L13408" t="s">
        <v>2111</v>
      </c>
    </row>
    <row r="13409" spans="1:12">
      <c r="A13409" t="s">
        <v>51560</v>
      </c>
      <c r="B13409" t="str">
        <f t="shared" si="418"/>
        <v xml:space="preserve">COMERCIALIZADORA MUNDIAL_Uniforme tipo 2 – Diseño 1, recomendable para personal de cafetería;  meseros y bar; y técnico hotelero y para clima frío  </v>
      </c>
      <c r="C13409" t="str">
        <f t="shared" si="419"/>
        <v>COMERCIALIZADORA MUNDIAL_S1-072</v>
      </c>
      <c r="D13409" s="27" t="s">
        <v>1836</v>
      </c>
      <c r="E13409" t="s">
        <v>3727</v>
      </c>
      <c r="F13409" t="s">
        <v>2222</v>
      </c>
      <c r="G13409" s="185">
        <v>0.01</v>
      </c>
      <c r="H13409" s="115">
        <v>1</v>
      </c>
      <c r="I13409">
        <v>1</v>
      </c>
      <c r="J13409" t="s">
        <v>1961</v>
      </c>
      <c r="K13409" t="s">
        <v>1956</v>
      </c>
      <c r="L13409" t="s">
        <v>2112</v>
      </c>
    </row>
    <row r="13410" spans="1:12">
      <c r="A13410" t="s">
        <v>51561</v>
      </c>
      <c r="B13410" t="str">
        <f t="shared" si="418"/>
        <v xml:space="preserve">COMERCIALIZADORA MUNDIAL_Uniforme tipo 2 – Diseño 2, recomendable para personal de cafetería;  meseros y bar; y técnico hotelero y para clima frío  </v>
      </c>
      <c r="C13410" t="str">
        <f t="shared" si="419"/>
        <v>COMERCIALIZADORA MUNDIAL_S1-073</v>
      </c>
      <c r="D13410" s="27" t="s">
        <v>1837</v>
      </c>
      <c r="E13410" t="s">
        <v>3727</v>
      </c>
      <c r="F13410" t="s">
        <v>2222</v>
      </c>
      <c r="G13410" s="185">
        <v>0.01</v>
      </c>
      <c r="H13410" s="115">
        <v>1</v>
      </c>
      <c r="I13410">
        <v>1</v>
      </c>
      <c r="J13410" t="s">
        <v>1961</v>
      </c>
      <c r="K13410" t="s">
        <v>1956</v>
      </c>
      <c r="L13410" t="s">
        <v>2113</v>
      </c>
    </row>
    <row r="13411" spans="1:12">
      <c r="A13411" t="s">
        <v>51562</v>
      </c>
      <c r="B13411" t="str">
        <f t="shared" si="418"/>
        <v xml:space="preserve">COMERCIALIZADORA MUNDIAL_Blusa tipo 1, recomendable para personal de cafetería;  meseros y bar; y técnico hotelero y para clima frío  </v>
      </c>
      <c r="C13411" t="str">
        <f t="shared" si="419"/>
        <v>COMERCIALIZADORA MUNDIAL_S1-074</v>
      </c>
      <c r="D13411" s="27" t="s">
        <v>1838</v>
      </c>
      <c r="E13411" t="s">
        <v>3727</v>
      </c>
      <c r="F13411" t="s">
        <v>2222</v>
      </c>
      <c r="G13411" s="185">
        <v>0.01</v>
      </c>
      <c r="H13411" s="115">
        <v>1</v>
      </c>
      <c r="I13411">
        <v>1</v>
      </c>
      <c r="J13411" t="s">
        <v>1961</v>
      </c>
      <c r="K13411" t="s">
        <v>1956</v>
      </c>
      <c r="L13411" t="s">
        <v>2114</v>
      </c>
    </row>
    <row r="13412" spans="1:12">
      <c r="A13412" t="s">
        <v>51563</v>
      </c>
      <c r="B13412" t="str">
        <f t="shared" si="418"/>
        <v xml:space="preserve">COMERCIALIZADORA MUNDIAL_Blusa tipo 2 – Diseño 1, recomendable para personal de cafetería;  meseros y bar; y técnico hotelero y para clima frío  </v>
      </c>
      <c r="C13412" t="str">
        <f t="shared" si="419"/>
        <v>COMERCIALIZADORA MUNDIAL_S1-075</v>
      </c>
      <c r="D13412" s="27" t="s">
        <v>1839</v>
      </c>
      <c r="E13412" t="s">
        <v>3727</v>
      </c>
      <c r="F13412" t="s">
        <v>2222</v>
      </c>
      <c r="G13412" s="185">
        <v>0.01</v>
      </c>
      <c r="H13412" s="115">
        <v>1</v>
      </c>
      <c r="I13412">
        <v>1</v>
      </c>
      <c r="J13412" t="s">
        <v>1961</v>
      </c>
      <c r="K13412" t="s">
        <v>1956</v>
      </c>
      <c r="L13412" t="s">
        <v>2115</v>
      </c>
    </row>
    <row r="13413" spans="1:12">
      <c r="A13413" t="s">
        <v>51564</v>
      </c>
      <c r="B13413" t="str">
        <f t="shared" si="418"/>
        <v xml:space="preserve">COMERCIALIZADORA MUNDIAL_Blusa tipo 2 – Diseño 2, recomendable para personal de cafetería;  meseros y bar; y técnico hotelero y para clima frío  </v>
      </c>
      <c r="C13413" t="str">
        <f t="shared" si="419"/>
        <v>COMERCIALIZADORA MUNDIAL_S1-076</v>
      </c>
      <c r="D13413" s="27" t="s">
        <v>1840</v>
      </c>
      <c r="E13413" t="s">
        <v>3727</v>
      </c>
      <c r="F13413" t="s">
        <v>2222</v>
      </c>
      <c r="G13413" s="185">
        <v>0.01</v>
      </c>
      <c r="H13413" s="115">
        <v>1</v>
      </c>
      <c r="I13413">
        <v>1</v>
      </c>
      <c r="J13413" t="s">
        <v>1961</v>
      </c>
      <c r="K13413" t="s">
        <v>1956</v>
      </c>
      <c r="L13413" t="s">
        <v>2116</v>
      </c>
    </row>
    <row r="13414" spans="1:12">
      <c r="A13414" t="s">
        <v>51565</v>
      </c>
      <c r="B13414" t="str">
        <f t="shared" si="418"/>
        <v xml:space="preserve">COMERCIALIZADORA MUNDIAL_Blusa camisera en dril </v>
      </c>
      <c r="C13414" t="str">
        <f t="shared" si="419"/>
        <v>COMERCIALIZADORA MUNDIAL_S1-077</v>
      </c>
      <c r="D13414" s="27" t="s">
        <v>1841</v>
      </c>
      <c r="E13414" t="s">
        <v>3727</v>
      </c>
      <c r="F13414" t="s">
        <v>2222</v>
      </c>
      <c r="G13414" s="185">
        <v>0.01</v>
      </c>
      <c r="H13414" s="115">
        <v>1</v>
      </c>
      <c r="I13414">
        <v>1</v>
      </c>
      <c r="J13414" t="s">
        <v>1961</v>
      </c>
      <c r="K13414" t="s">
        <v>1956</v>
      </c>
      <c r="L13414" t="s">
        <v>2117</v>
      </c>
    </row>
    <row r="13415" spans="1:12">
      <c r="A13415" t="s">
        <v>51566</v>
      </c>
      <c r="B13415" t="str">
        <f t="shared" si="418"/>
        <v>COMERCIALIZADORA MUNDIAL_Pantalón en piqué canutillo</v>
      </c>
      <c r="C13415" t="str">
        <f t="shared" si="419"/>
        <v>COMERCIALIZADORA MUNDIAL_S1-078</v>
      </c>
      <c r="D13415" s="27" t="s">
        <v>1842</v>
      </c>
      <c r="E13415" t="s">
        <v>3727</v>
      </c>
      <c r="F13415" t="s">
        <v>2222</v>
      </c>
      <c r="G13415" s="185">
        <v>0.01</v>
      </c>
      <c r="H13415" s="115">
        <v>1</v>
      </c>
      <c r="I13415">
        <v>1</v>
      </c>
      <c r="J13415" t="s">
        <v>1961</v>
      </c>
      <c r="K13415" t="s">
        <v>1956</v>
      </c>
      <c r="L13415" t="s">
        <v>2118</v>
      </c>
    </row>
    <row r="13416" spans="1:12">
      <c r="A13416" t="s">
        <v>51567</v>
      </c>
      <c r="B13416" t="str">
        <f t="shared" si="418"/>
        <v>COMERCIALIZADORA MUNDIAL_Uniforme tipo 3, recomendable para personal de cafetería;  meseros y bar; y técnico hotelero y para clima cálido</v>
      </c>
      <c r="C13416" t="str">
        <f t="shared" si="419"/>
        <v>COMERCIALIZADORA MUNDIAL_S1-079</v>
      </c>
      <c r="D13416" s="27" t="s">
        <v>1843</v>
      </c>
      <c r="E13416" t="s">
        <v>3727</v>
      </c>
      <c r="F13416" t="s">
        <v>2222</v>
      </c>
      <c r="G13416" s="185">
        <v>0.01</v>
      </c>
      <c r="H13416" s="115">
        <v>1</v>
      </c>
      <c r="I13416">
        <v>1</v>
      </c>
      <c r="J13416" t="s">
        <v>1961</v>
      </c>
      <c r="K13416" t="s">
        <v>1956</v>
      </c>
      <c r="L13416" t="s">
        <v>2119</v>
      </c>
    </row>
    <row r="13417" spans="1:12">
      <c r="A13417" t="s">
        <v>51568</v>
      </c>
      <c r="B13417" t="str">
        <f t="shared" si="418"/>
        <v>COMERCIALIZADORA MUNDIAL_Uniforme tipo 4, recomendable para personal de cafetería;  meseros y bar; y técnico hotelero y para clima cálido</v>
      </c>
      <c r="C13417" t="str">
        <f t="shared" si="419"/>
        <v>COMERCIALIZADORA MUNDIAL_S1-080</v>
      </c>
      <c r="D13417" s="27" t="s">
        <v>1844</v>
      </c>
      <c r="E13417" t="s">
        <v>3727</v>
      </c>
      <c r="F13417" t="s">
        <v>2222</v>
      </c>
      <c r="G13417" s="185">
        <v>0.01</v>
      </c>
      <c r="H13417" s="115">
        <v>1</v>
      </c>
      <c r="I13417">
        <v>1</v>
      </c>
      <c r="J13417" t="s">
        <v>1961</v>
      </c>
      <c r="K13417" t="s">
        <v>1956</v>
      </c>
      <c r="L13417" t="s">
        <v>2120</v>
      </c>
    </row>
    <row r="13418" spans="1:12">
      <c r="A13418" t="s">
        <v>51569</v>
      </c>
      <c r="B13418" t="str">
        <f t="shared" si="418"/>
        <v>COMERCIALIZADORA MUNDIAL_Uniforme tipo 5, recomendable para personal de cafetería;  meseros y bar; y técnico hotelero y para clima cálido</v>
      </c>
      <c r="C13418" t="str">
        <f t="shared" si="419"/>
        <v>COMERCIALIZADORA MUNDIAL_S1-081</v>
      </c>
      <c r="D13418" s="27" t="s">
        <v>1845</v>
      </c>
      <c r="E13418" t="s">
        <v>3727</v>
      </c>
      <c r="F13418" t="s">
        <v>2222</v>
      </c>
      <c r="G13418" s="185">
        <v>0.01</v>
      </c>
      <c r="H13418" s="115">
        <v>1</v>
      </c>
      <c r="I13418">
        <v>1</v>
      </c>
      <c r="J13418" t="s">
        <v>1961</v>
      </c>
      <c r="K13418" t="s">
        <v>1956</v>
      </c>
      <c r="L13418" t="s">
        <v>2121</v>
      </c>
    </row>
    <row r="13419" spans="1:12">
      <c r="A13419" t="s">
        <v>51570</v>
      </c>
      <c r="B13419" t="str">
        <f t="shared" si="418"/>
        <v>COMERCIALIZADORA MUNDIAL_Camiseta recomendable para entrenadora deportiva, técnica entrenadora deportiva, arte circense, entre otros. Clima frío y cálido</v>
      </c>
      <c r="C13419" t="str">
        <f t="shared" si="419"/>
        <v>COMERCIALIZADORA MUNDIAL_S1-082</v>
      </c>
      <c r="D13419" s="27" t="s">
        <v>1846</v>
      </c>
      <c r="E13419" t="s">
        <v>3727</v>
      </c>
      <c r="F13419" t="s">
        <v>2222</v>
      </c>
      <c r="G13419" s="185">
        <v>0.01</v>
      </c>
      <c r="H13419" s="115">
        <v>1</v>
      </c>
      <c r="I13419">
        <v>1</v>
      </c>
      <c r="J13419" t="s">
        <v>1961</v>
      </c>
      <c r="K13419" t="s">
        <v>1956</v>
      </c>
      <c r="L13419" t="s">
        <v>2122</v>
      </c>
    </row>
    <row r="13420" spans="1:12">
      <c r="A13420" t="s">
        <v>51571</v>
      </c>
      <c r="B13420" t="str">
        <f t="shared" si="418"/>
        <v>COMERCIALIZADORA MUNDIAL_Pantalón sudadera tipo 1, recomendable para entrenadora deportiva, técnica entrenadora deportiva, arte circense, entre otros. Clima frío y cálido</v>
      </c>
      <c r="C13420" t="str">
        <f t="shared" si="419"/>
        <v>COMERCIALIZADORA MUNDIAL_S1-083</v>
      </c>
      <c r="D13420" s="27" t="s">
        <v>1847</v>
      </c>
      <c r="E13420" t="s">
        <v>3727</v>
      </c>
      <c r="F13420" t="s">
        <v>2222</v>
      </c>
      <c r="G13420" s="185">
        <v>0.01</v>
      </c>
      <c r="H13420" s="115">
        <v>1</v>
      </c>
      <c r="I13420">
        <v>1</v>
      </c>
      <c r="J13420" t="s">
        <v>1961</v>
      </c>
      <c r="K13420" t="s">
        <v>1956</v>
      </c>
      <c r="L13420" t="s">
        <v>2123</v>
      </c>
    </row>
    <row r="13421" spans="1:12">
      <c r="A13421" t="s">
        <v>51572</v>
      </c>
      <c r="B13421" t="str">
        <f t="shared" si="418"/>
        <v>COMERCIALIZADORA MUNDIAL_Chaqueta tipo 1 recomendable para entrenadora deportiva, técnica entrenadora deportiva, arte circense, entre otros. Clima frío y cálido</v>
      </c>
      <c r="C13421" t="str">
        <f t="shared" si="419"/>
        <v>COMERCIALIZADORA MUNDIAL_S1-084</v>
      </c>
      <c r="D13421" s="27" t="s">
        <v>1848</v>
      </c>
      <c r="E13421" t="s">
        <v>3727</v>
      </c>
      <c r="F13421" t="s">
        <v>2222</v>
      </c>
      <c r="G13421" s="185">
        <v>0.01</v>
      </c>
      <c r="H13421" s="115">
        <v>1</v>
      </c>
      <c r="I13421">
        <v>1</v>
      </c>
      <c r="J13421" t="s">
        <v>1961</v>
      </c>
      <c r="K13421" t="s">
        <v>1956</v>
      </c>
      <c r="L13421" t="s">
        <v>2124</v>
      </c>
    </row>
    <row r="13422" spans="1:12">
      <c r="A13422" t="s">
        <v>51573</v>
      </c>
      <c r="B13422" t="str">
        <f t="shared" si="418"/>
        <v>COMERCIALIZADORA MUNDIAL_Pantaloneta tipo 1 recomendable para entrenadora deportiva, técnica entrenadora deportiva, arte circense, entre otros. Clima frío y cálido</v>
      </c>
      <c r="C13422" t="str">
        <f t="shared" si="419"/>
        <v>COMERCIALIZADORA MUNDIAL_S1-085</v>
      </c>
      <c r="D13422" s="27" t="s">
        <v>1849</v>
      </c>
      <c r="E13422" t="s">
        <v>3727</v>
      </c>
      <c r="F13422" t="s">
        <v>2222</v>
      </c>
      <c r="G13422" s="185">
        <v>0.01</v>
      </c>
      <c r="H13422" s="115">
        <v>1</v>
      </c>
      <c r="I13422">
        <v>1</v>
      </c>
      <c r="J13422" t="s">
        <v>1961</v>
      </c>
      <c r="K13422" t="s">
        <v>1956</v>
      </c>
      <c r="L13422" t="s">
        <v>2125</v>
      </c>
    </row>
    <row r="13423" spans="1:12">
      <c r="A13423" t="s">
        <v>51574</v>
      </c>
      <c r="B13423" t="str">
        <f t="shared" si="418"/>
        <v>COMERCIALIZADORA MUNDIAL_Pantalón sudadera tipo 2, recomendable para piscinera, entre otros. Clima frío y cálido</v>
      </c>
      <c r="C13423" t="str">
        <f t="shared" si="419"/>
        <v>COMERCIALIZADORA MUNDIAL_S1-086</v>
      </c>
      <c r="D13423" s="27" t="s">
        <v>1850</v>
      </c>
      <c r="E13423" t="s">
        <v>3727</v>
      </c>
      <c r="F13423" t="s">
        <v>2222</v>
      </c>
      <c r="G13423" s="185">
        <v>0.01</v>
      </c>
      <c r="H13423" s="115">
        <v>1</v>
      </c>
      <c r="I13423">
        <v>1</v>
      </c>
      <c r="J13423" t="s">
        <v>1961</v>
      </c>
      <c r="K13423" t="s">
        <v>1956</v>
      </c>
      <c r="L13423" t="s">
        <v>2126</v>
      </c>
    </row>
    <row r="13424" spans="1:12">
      <c r="A13424" t="s">
        <v>51575</v>
      </c>
      <c r="B13424" t="str">
        <f t="shared" si="418"/>
        <v>COMERCIALIZADORA MUNDIAL_Chaqueta tipo 2 recomendable para piscinera, entre otros. Clima frío y cálido</v>
      </c>
      <c r="C13424" t="str">
        <f t="shared" si="419"/>
        <v>COMERCIALIZADORA MUNDIAL_S1-087</v>
      </c>
      <c r="D13424" s="27" t="s">
        <v>1851</v>
      </c>
      <c r="E13424" t="s">
        <v>3727</v>
      </c>
      <c r="F13424" t="s">
        <v>2222</v>
      </c>
      <c r="G13424" s="185">
        <v>0.01</v>
      </c>
      <c r="H13424" s="115">
        <v>1</v>
      </c>
      <c r="I13424">
        <v>1</v>
      </c>
      <c r="J13424" t="s">
        <v>1961</v>
      </c>
      <c r="K13424" t="s">
        <v>1956</v>
      </c>
      <c r="L13424" t="s">
        <v>2127</v>
      </c>
    </row>
    <row r="13425" spans="1:12">
      <c r="A13425" t="s">
        <v>51576</v>
      </c>
      <c r="B13425" t="str">
        <f t="shared" si="418"/>
        <v>COMERCIALIZADORA MUNDIAL_Pantaloneta tipo 2 recomendable para piscinera, entre otros. Clima frío y cálido</v>
      </c>
      <c r="C13425" t="str">
        <f t="shared" si="419"/>
        <v>COMERCIALIZADORA MUNDIAL_S1-088</v>
      </c>
      <c r="D13425" s="27" t="s">
        <v>1852</v>
      </c>
      <c r="E13425" t="s">
        <v>3727</v>
      </c>
      <c r="F13425" t="s">
        <v>2222</v>
      </c>
      <c r="G13425" s="185">
        <v>0.01</v>
      </c>
      <c r="H13425" s="115">
        <v>1</v>
      </c>
      <c r="I13425">
        <v>1</v>
      </c>
      <c r="J13425" t="s">
        <v>1961</v>
      </c>
      <c r="K13425" t="s">
        <v>1956</v>
      </c>
      <c r="L13425" t="s">
        <v>2128</v>
      </c>
    </row>
    <row r="13426" spans="1:12">
      <c r="A13426" t="s">
        <v>51577</v>
      </c>
      <c r="B13426" t="str">
        <f t="shared" si="418"/>
        <v>COMERCIALIZADORA MUNDIAL_Pantalón en dril informal clima frío y cálido, recomendable para cualquier tipo de especialidades</v>
      </c>
      <c r="C13426" t="str">
        <f t="shared" si="419"/>
        <v>COMERCIALIZADORA MUNDIAL_S1-089</v>
      </c>
      <c r="D13426" s="27" t="s">
        <v>1853</v>
      </c>
      <c r="E13426" t="s">
        <v>3727</v>
      </c>
      <c r="F13426" t="s">
        <v>2222</v>
      </c>
      <c r="G13426" s="185">
        <v>0.01</v>
      </c>
      <c r="H13426" s="115">
        <v>1</v>
      </c>
      <c r="I13426">
        <v>1</v>
      </c>
      <c r="J13426" t="s">
        <v>1961</v>
      </c>
      <c r="K13426" t="s">
        <v>1956</v>
      </c>
      <c r="L13426" t="s">
        <v>2129</v>
      </c>
    </row>
    <row r="13427" spans="1:12">
      <c r="A13427" t="s">
        <v>51578</v>
      </c>
      <c r="B13427" t="str">
        <f t="shared" si="418"/>
        <v>COMERCIALIZADORA MUNDIAL_Camiseta tipo polo clima frío y cálido, recomendable para cualquier tipo de especialidades</v>
      </c>
      <c r="C13427" t="str">
        <f t="shared" si="419"/>
        <v>COMERCIALIZADORA MUNDIAL_S1-090</v>
      </c>
      <c r="D13427" s="27" t="s">
        <v>1854</v>
      </c>
      <c r="E13427" t="s">
        <v>3727</v>
      </c>
      <c r="F13427" t="s">
        <v>2222</v>
      </c>
      <c r="G13427" s="185">
        <v>0.01</v>
      </c>
      <c r="H13427" s="115">
        <v>1</v>
      </c>
      <c r="I13427">
        <v>1</v>
      </c>
      <c r="J13427" t="s">
        <v>1961</v>
      </c>
      <c r="K13427" t="s">
        <v>1956</v>
      </c>
      <c r="L13427" t="s">
        <v>2130</v>
      </c>
    </row>
    <row r="13428" spans="1:12">
      <c r="A13428" t="s">
        <v>51579</v>
      </c>
      <c r="B13428" t="str">
        <f t="shared" si="418"/>
        <v xml:space="preserve">COMERCIALIZADORA MUNDIAL_Chaleco en dril recomendable para litógrafa, arquitecta, técnica en producción de imprenta, técnica publicista, técnica edición periodística, entre otros. </v>
      </c>
      <c r="C13428" t="str">
        <f t="shared" si="419"/>
        <v>COMERCIALIZADORA MUNDIAL_S1-091</v>
      </c>
      <c r="D13428" s="27" t="s">
        <v>1855</v>
      </c>
      <c r="E13428" t="s">
        <v>3727</v>
      </c>
      <c r="F13428" t="s">
        <v>2222</v>
      </c>
      <c r="G13428" s="185">
        <v>0.01</v>
      </c>
      <c r="H13428" s="115">
        <v>1</v>
      </c>
      <c r="I13428">
        <v>1</v>
      </c>
      <c r="J13428" t="s">
        <v>1961</v>
      </c>
      <c r="K13428" t="s">
        <v>1956</v>
      </c>
      <c r="L13428" t="s">
        <v>2131</v>
      </c>
    </row>
    <row r="13429" spans="1:12">
      <c r="A13429" t="s">
        <v>51580</v>
      </c>
      <c r="B13429" t="str">
        <f t="shared" si="418"/>
        <v>COMERCIALIZADORA MUNDIAL_Chaleco en poliéster, Diseño 1; recomendable para técnica en promoción y prevención social, entre otros.</v>
      </c>
      <c r="C13429" t="str">
        <f t="shared" si="419"/>
        <v>COMERCIALIZADORA MUNDIAL_S1-092</v>
      </c>
      <c r="D13429" s="27" t="s">
        <v>1856</v>
      </c>
      <c r="E13429" t="s">
        <v>3727</v>
      </c>
      <c r="F13429" t="s">
        <v>2222</v>
      </c>
      <c r="G13429" s="185">
        <v>0.01</v>
      </c>
      <c r="H13429" s="115">
        <v>1</v>
      </c>
      <c r="I13429">
        <v>1</v>
      </c>
      <c r="J13429" t="s">
        <v>1961</v>
      </c>
      <c r="K13429" t="s">
        <v>1956</v>
      </c>
      <c r="L13429" t="s">
        <v>2132</v>
      </c>
    </row>
    <row r="13430" spans="1:12">
      <c r="A13430" t="s">
        <v>51581</v>
      </c>
      <c r="B13430" t="str">
        <f t="shared" si="418"/>
        <v>COMERCIALIZADORA MUNDIAL_Chaleco en poliéster, Diseño 2; recomendable para fotógrafa, entre otros</v>
      </c>
      <c r="C13430" t="str">
        <f t="shared" si="419"/>
        <v>COMERCIALIZADORA MUNDIAL_S1-093</v>
      </c>
      <c r="D13430" s="27" t="s">
        <v>1857</v>
      </c>
      <c r="E13430" t="s">
        <v>3727</v>
      </c>
      <c r="F13430" t="s">
        <v>2222</v>
      </c>
      <c r="G13430" s="185">
        <v>0.01</v>
      </c>
      <c r="H13430" s="115">
        <v>1</v>
      </c>
      <c r="I13430">
        <v>1</v>
      </c>
      <c r="J13430" t="s">
        <v>1961</v>
      </c>
      <c r="K13430" t="s">
        <v>1956</v>
      </c>
      <c r="L13430" t="s">
        <v>2133</v>
      </c>
    </row>
    <row r="13431" spans="1:12">
      <c r="A13431" t="s">
        <v>51582</v>
      </c>
      <c r="B13431" t="str">
        <f t="shared" si="418"/>
        <v>COMERCIALIZADORA MUNDIAL_Bata de dril recomendable para operaria de producción, entre otros. Clima frío y cálido</v>
      </c>
      <c r="C13431" t="str">
        <f t="shared" si="419"/>
        <v>COMERCIALIZADORA MUNDIAL_S1-094</v>
      </c>
      <c r="D13431" s="27" t="s">
        <v>1858</v>
      </c>
      <c r="E13431" t="s">
        <v>3727</v>
      </c>
      <c r="F13431" t="s">
        <v>2222</v>
      </c>
      <c r="G13431" s="185">
        <v>0.01</v>
      </c>
      <c r="H13431" s="115">
        <v>1</v>
      </c>
      <c r="I13431">
        <v>1</v>
      </c>
      <c r="J13431" t="s">
        <v>1961</v>
      </c>
      <c r="K13431" t="s">
        <v>1956</v>
      </c>
      <c r="L13431" t="s">
        <v>2134</v>
      </c>
    </row>
    <row r="13432" spans="1:12">
      <c r="A13432" t="s">
        <v>51583</v>
      </c>
      <c r="B13432" t="str">
        <f t="shared" si="418"/>
        <v>COMERCIALIZADORA MUNDIAL_Overol enterizo recomendable para cualquier tipo de cargo que requiera la especificación técnica. Clima cálido y frío</v>
      </c>
      <c r="C13432" t="str">
        <f t="shared" si="419"/>
        <v>COMERCIALIZADORA MUNDIAL_S1-095</v>
      </c>
      <c r="D13432" s="27" t="s">
        <v>1859</v>
      </c>
      <c r="E13432" t="s">
        <v>3727</v>
      </c>
      <c r="F13432" t="s">
        <v>2222</v>
      </c>
      <c r="G13432" s="185">
        <v>0.01</v>
      </c>
      <c r="H13432" s="115">
        <v>1</v>
      </c>
      <c r="I13432">
        <v>1</v>
      </c>
      <c r="J13432" t="s">
        <v>1961</v>
      </c>
      <c r="K13432" t="s">
        <v>1956</v>
      </c>
      <c r="L13432" t="s">
        <v>2135</v>
      </c>
    </row>
    <row r="13433" spans="1:12">
      <c r="A13433" t="s">
        <v>51584</v>
      </c>
      <c r="B13433" t="str">
        <f t="shared" si="418"/>
        <v>COMERCIALIZADORA MUNDIAL_Overol antiestético tipo 1, recomendable para cualquier tipo de cargo que requiera la especificación técnica. Clima cálido y frío.</v>
      </c>
      <c r="C13433" t="str">
        <f t="shared" si="419"/>
        <v>COMERCIALIZADORA MUNDIAL_S1-096</v>
      </c>
      <c r="D13433" s="27" t="s">
        <v>1860</v>
      </c>
      <c r="E13433" t="s">
        <v>3727</v>
      </c>
      <c r="F13433" t="s">
        <v>2222</v>
      </c>
      <c r="G13433" s="185">
        <v>0.01</v>
      </c>
      <c r="H13433" s="115">
        <v>1</v>
      </c>
      <c r="I13433">
        <v>1</v>
      </c>
      <c r="J13433" t="s">
        <v>1961</v>
      </c>
      <c r="K13433" t="s">
        <v>1956</v>
      </c>
      <c r="L13433" t="s">
        <v>2136</v>
      </c>
    </row>
    <row r="13434" spans="1:12">
      <c r="A13434" t="s">
        <v>51585</v>
      </c>
      <c r="B13434" t="str">
        <f t="shared" si="418"/>
        <v>COMERCIALIZADORA MUNDIAL_Overol antiestético tipo 2, recomendable para cualquier tipo de cargo que requiera la especificación técnica. Clima cálido y frío</v>
      </c>
      <c r="C13434" t="str">
        <f t="shared" si="419"/>
        <v>COMERCIALIZADORA MUNDIAL_S1-097</v>
      </c>
      <c r="D13434" s="27" t="s">
        <v>1861</v>
      </c>
      <c r="E13434" t="s">
        <v>3727</v>
      </c>
      <c r="F13434" t="s">
        <v>2222</v>
      </c>
      <c r="G13434" s="185">
        <v>0.01</v>
      </c>
      <c r="H13434" s="115">
        <v>1</v>
      </c>
      <c r="I13434">
        <v>1</v>
      </c>
      <c r="J13434" t="s">
        <v>1961</v>
      </c>
      <c r="K13434" t="s">
        <v>1956</v>
      </c>
      <c r="L13434" t="s">
        <v>2137</v>
      </c>
    </row>
    <row r="13435" spans="1:12">
      <c r="A13435" t="s">
        <v>51586</v>
      </c>
      <c r="B13435" t="str">
        <f t="shared" si="418"/>
        <v xml:space="preserve">COMERCIALIZADORA MUNDIAL_Overol antiestético tipo 3, recomendable para cualquier tipo de cargo que requiera la especificación técnica. Clima cálido y frío </v>
      </c>
      <c r="C13435" t="str">
        <f t="shared" si="419"/>
        <v>COMERCIALIZADORA MUNDIAL_S1-098</v>
      </c>
      <c r="D13435" s="27" t="s">
        <v>1862</v>
      </c>
      <c r="E13435" t="s">
        <v>3727</v>
      </c>
      <c r="F13435" t="s">
        <v>2222</v>
      </c>
      <c r="G13435" s="185">
        <v>0.01</v>
      </c>
      <c r="H13435" s="115">
        <v>1</v>
      </c>
      <c r="I13435">
        <v>1</v>
      </c>
      <c r="J13435" t="s">
        <v>1961</v>
      </c>
      <c r="K13435" t="s">
        <v>1956</v>
      </c>
      <c r="L13435" t="s">
        <v>2138</v>
      </c>
    </row>
    <row r="13436" spans="1:12">
      <c r="A13436" t="s">
        <v>51587</v>
      </c>
      <c r="B13436" t="str">
        <f t="shared" si="418"/>
        <v>COMERCIALIZADORA MUNDIAL_Uniforme antifluido 1 – Diseño 1, recomendable para personal de la salud y médica veterinaria y para clima frío</v>
      </c>
      <c r="C13436" t="str">
        <f t="shared" si="419"/>
        <v>COMERCIALIZADORA MUNDIAL_S1-099</v>
      </c>
      <c r="D13436" s="27" t="s">
        <v>1863</v>
      </c>
      <c r="E13436" t="s">
        <v>3727</v>
      </c>
      <c r="F13436" t="s">
        <v>2222</v>
      </c>
      <c r="G13436" s="185">
        <v>0.01</v>
      </c>
      <c r="H13436" s="115">
        <v>1</v>
      </c>
      <c r="I13436">
        <v>1</v>
      </c>
      <c r="J13436" t="s">
        <v>1961</v>
      </c>
      <c r="K13436" t="s">
        <v>1956</v>
      </c>
      <c r="L13436" t="s">
        <v>2139</v>
      </c>
    </row>
    <row r="13437" spans="1:12">
      <c r="A13437" t="s">
        <v>51588</v>
      </c>
      <c r="B13437" t="str">
        <f t="shared" si="418"/>
        <v>COMERCIALIZADORA MUNDIAL_Uniforme antifluido 1 – Diseño 2, recomendable para personal de la salud y médica veterinaria y para clima frío</v>
      </c>
      <c r="C13437" t="str">
        <f t="shared" si="419"/>
        <v>COMERCIALIZADORA MUNDIAL_S1-100</v>
      </c>
      <c r="D13437" s="27" t="s">
        <v>1864</v>
      </c>
      <c r="E13437" t="s">
        <v>3727</v>
      </c>
      <c r="F13437" t="s">
        <v>2222</v>
      </c>
      <c r="G13437" s="185">
        <v>0.01</v>
      </c>
      <c r="H13437" s="115">
        <v>1</v>
      </c>
      <c r="I13437">
        <v>1</v>
      </c>
      <c r="J13437" t="s">
        <v>1961</v>
      </c>
      <c r="K13437" t="s">
        <v>1956</v>
      </c>
      <c r="L13437" t="s">
        <v>2140</v>
      </c>
    </row>
    <row r="13438" spans="1:12">
      <c r="A13438" t="s">
        <v>51589</v>
      </c>
      <c r="B13438" t="str">
        <f t="shared" si="418"/>
        <v>COMERCIALIZADORA MUNDIAL_Uniforme antifluido 1 – Diseño 3, recomendable para personal de la salud y médica veterinaria y para clima frío</v>
      </c>
      <c r="C13438" t="str">
        <f t="shared" si="419"/>
        <v>COMERCIALIZADORA MUNDIAL_S1-101</v>
      </c>
      <c r="D13438" s="27" t="s">
        <v>1865</v>
      </c>
      <c r="E13438" t="s">
        <v>3727</v>
      </c>
      <c r="F13438" t="s">
        <v>2222</v>
      </c>
      <c r="G13438" s="185">
        <v>0.01</v>
      </c>
      <c r="H13438" s="115">
        <v>1</v>
      </c>
      <c r="I13438">
        <v>1</v>
      </c>
      <c r="J13438" t="s">
        <v>1961</v>
      </c>
      <c r="K13438" t="s">
        <v>1956</v>
      </c>
      <c r="L13438" t="s">
        <v>2141</v>
      </c>
    </row>
    <row r="13439" spans="1:12">
      <c r="A13439" t="s">
        <v>51590</v>
      </c>
      <c r="B13439" t="str">
        <f t="shared" si="418"/>
        <v>COMERCIALIZADORA MUNDIAL_Uniforme antifluido 2 – Diseño 1, recomendable para servicios generales y para clima frío</v>
      </c>
      <c r="C13439" t="str">
        <f t="shared" si="419"/>
        <v>COMERCIALIZADORA MUNDIAL_S1-102</v>
      </c>
      <c r="D13439" s="27" t="s">
        <v>1866</v>
      </c>
      <c r="E13439" t="s">
        <v>3727</v>
      </c>
      <c r="F13439" t="s">
        <v>2222</v>
      </c>
      <c r="G13439" s="185">
        <v>0.01</v>
      </c>
      <c r="H13439" s="115">
        <v>1</v>
      </c>
      <c r="I13439">
        <v>1</v>
      </c>
      <c r="J13439" t="s">
        <v>1961</v>
      </c>
      <c r="K13439" t="s">
        <v>1956</v>
      </c>
      <c r="L13439" t="s">
        <v>2081</v>
      </c>
    </row>
    <row r="13440" spans="1:12">
      <c r="A13440" t="s">
        <v>51591</v>
      </c>
      <c r="B13440" t="str">
        <f t="shared" si="418"/>
        <v>COMERCIALIZADORA MUNDIAL_Uniforme antifluido 2 – Diseño 2, recomendable para servicios generales y para clima frío</v>
      </c>
      <c r="C13440" t="str">
        <f t="shared" si="419"/>
        <v>COMERCIALIZADORA MUNDIAL_S1-103</v>
      </c>
      <c r="D13440" s="27" t="s">
        <v>1867</v>
      </c>
      <c r="E13440" t="s">
        <v>3727</v>
      </c>
      <c r="F13440" t="s">
        <v>2222</v>
      </c>
      <c r="G13440" s="185">
        <v>0.01</v>
      </c>
      <c r="H13440" s="115">
        <v>1</v>
      </c>
      <c r="I13440">
        <v>1</v>
      </c>
      <c r="J13440" t="s">
        <v>1961</v>
      </c>
      <c r="K13440" t="s">
        <v>1956</v>
      </c>
      <c r="L13440" t="s">
        <v>2082</v>
      </c>
    </row>
    <row r="13441" spans="1:12">
      <c r="A13441" t="s">
        <v>51592</v>
      </c>
      <c r="B13441" t="str">
        <f t="shared" si="418"/>
        <v>COMERCIALIZADORA MUNDIAL_Uniforme antifluido 3 – Diseño 1, recomendable para estilista y para clima frío</v>
      </c>
      <c r="C13441" t="str">
        <f t="shared" si="419"/>
        <v>COMERCIALIZADORA MUNDIAL_S1-104</v>
      </c>
      <c r="D13441" s="27" t="s">
        <v>1868</v>
      </c>
      <c r="E13441" t="s">
        <v>3727</v>
      </c>
      <c r="F13441" t="s">
        <v>2222</v>
      </c>
      <c r="G13441" s="185">
        <v>0.01</v>
      </c>
      <c r="H13441" s="115">
        <v>1</v>
      </c>
      <c r="I13441">
        <v>1</v>
      </c>
      <c r="J13441" t="s">
        <v>1961</v>
      </c>
      <c r="K13441" t="s">
        <v>1956</v>
      </c>
      <c r="L13441" t="s">
        <v>2083</v>
      </c>
    </row>
    <row r="13442" spans="1:12">
      <c r="A13442" t="s">
        <v>51593</v>
      </c>
      <c r="B13442" t="str">
        <f t="shared" ref="B13442:B13505" si="420">+E13442&amp;"_"&amp;L13442</f>
        <v>COMERCIALIZADORA MUNDIAL_Uniforme antifluido 3 – Diseño 2, recomendable para estilista y para clima frío</v>
      </c>
      <c r="C13442" t="str">
        <f t="shared" ref="C13442:C13505" si="421">+E13442&amp;"_"&amp;D13442</f>
        <v>COMERCIALIZADORA MUNDIAL_S1-105</v>
      </c>
      <c r="D13442" s="27" t="s">
        <v>1869</v>
      </c>
      <c r="E13442" t="s">
        <v>3727</v>
      </c>
      <c r="F13442" t="s">
        <v>2222</v>
      </c>
      <c r="G13442" s="185">
        <v>0.01</v>
      </c>
      <c r="H13442" s="115">
        <v>1</v>
      </c>
      <c r="I13442">
        <v>1</v>
      </c>
      <c r="J13442" t="s">
        <v>1961</v>
      </c>
      <c r="K13442" t="s">
        <v>1956</v>
      </c>
      <c r="L13442" t="s">
        <v>2084</v>
      </c>
    </row>
    <row r="13443" spans="1:12">
      <c r="A13443" t="s">
        <v>51594</v>
      </c>
      <c r="B13443" t="str">
        <f t="shared" si="420"/>
        <v>COMERCIALIZADORA MUNDIAL_Uniforme antifluido 3 – Diseño 3, recomendable para estilista y para clima frío</v>
      </c>
      <c r="C13443" t="str">
        <f t="shared" si="421"/>
        <v>COMERCIALIZADORA MUNDIAL_S1-106</v>
      </c>
      <c r="D13443" s="27" t="s">
        <v>1870</v>
      </c>
      <c r="E13443" t="s">
        <v>3727</v>
      </c>
      <c r="F13443" t="s">
        <v>2222</v>
      </c>
      <c r="G13443" s="185">
        <v>0.01</v>
      </c>
      <c r="H13443" s="115">
        <v>1</v>
      </c>
      <c r="I13443">
        <v>1</v>
      </c>
      <c r="J13443" t="s">
        <v>1961</v>
      </c>
      <c r="K13443" t="s">
        <v>1956</v>
      </c>
      <c r="L13443" t="s">
        <v>2085</v>
      </c>
    </row>
    <row r="13444" spans="1:12">
      <c r="A13444" t="s">
        <v>51595</v>
      </c>
      <c r="B13444" t="str">
        <f t="shared" si="420"/>
        <v>COMERCIALIZADORA MUNDIAL_Uniforme antifluido 4 – Diseño 1, recomendable para orientadora escolar y para clima frío</v>
      </c>
      <c r="C13444" t="str">
        <f t="shared" si="421"/>
        <v>COMERCIALIZADORA MUNDIAL_S1-107</v>
      </c>
      <c r="D13444" s="27" t="s">
        <v>1871</v>
      </c>
      <c r="E13444" t="s">
        <v>3727</v>
      </c>
      <c r="F13444" t="s">
        <v>2222</v>
      </c>
      <c r="G13444" s="185">
        <v>0.01</v>
      </c>
      <c r="H13444" s="115">
        <v>1</v>
      </c>
      <c r="I13444">
        <v>1</v>
      </c>
      <c r="J13444" t="s">
        <v>1961</v>
      </c>
      <c r="K13444" t="s">
        <v>1956</v>
      </c>
      <c r="L13444" t="s">
        <v>2142</v>
      </c>
    </row>
    <row r="13445" spans="1:12">
      <c r="A13445" t="s">
        <v>51596</v>
      </c>
      <c r="B13445" t="str">
        <f t="shared" si="420"/>
        <v>COMERCIALIZADORA MUNDIAL_Uniforme antifluido 4 – Diseño 2, recomendable para orientadora escolar y para clima frío</v>
      </c>
      <c r="C13445" t="str">
        <f t="shared" si="421"/>
        <v>COMERCIALIZADORA MUNDIAL_S1-108</v>
      </c>
      <c r="D13445" s="27" t="s">
        <v>1872</v>
      </c>
      <c r="E13445" t="s">
        <v>3727</v>
      </c>
      <c r="F13445" t="s">
        <v>2222</v>
      </c>
      <c r="G13445" s="185">
        <v>0.01</v>
      </c>
      <c r="H13445" s="115">
        <v>1</v>
      </c>
      <c r="I13445">
        <v>1</v>
      </c>
      <c r="J13445" t="s">
        <v>1961</v>
      </c>
      <c r="K13445" t="s">
        <v>1956</v>
      </c>
      <c r="L13445" t="s">
        <v>2143</v>
      </c>
    </row>
    <row r="13446" spans="1:12">
      <c r="A13446" t="s">
        <v>51597</v>
      </c>
      <c r="B13446" t="str">
        <f t="shared" si="420"/>
        <v>COMERCIALIZADORA MUNDIAL_Uniforme antifluido 4 – Diseño 3, recomendable para orientadora escolar y para clima frío</v>
      </c>
      <c r="C13446" t="str">
        <f t="shared" si="421"/>
        <v>COMERCIALIZADORA MUNDIAL_S1-109</v>
      </c>
      <c r="D13446" s="27" t="s">
        <v>1873</v>
      </c>
      <c r="E13446" t="s">
        <v>3727</v>
      </c>
      <c r="F13446" t="s">
        <v>2222</v>
      </c>
      <c r="G13446" s="185">
        <v>0.01</v>
      </c>
      <c r="H13446" s="115">
        <v>1</v>
      </c>
      <c r="I13446">
        <v>1</v>
      </c>
      <c r="J13446" t="s">
        <v>1961</v>
      </c>
      <c r="K13446" t="s">
        <v>1956</v>
      </c>
      <c r="L13446" t="s">
        <v>2144</v>
      </c>
    </row>
    <row r="13447" spans="1:12">
      <c r="A13447" t="s">
        <v>51598</v>
      </c>
      <c r="B13447" t="str">
        <f t="shared" si="420"/>
        <v>COMERCIALIZADORA MUNDIAL_Uniforme antifluido 5 – Diseño 1, recomendable para personal de la salud y médica veterinaria y para clima cálido</v>
      </c>
      <c r="C13447" t="str">
        <f t="shared" si="421"/>
        <v>COMERCIALIZADORA MUNDIAL_S1-110</v>
      </c>
      <c r="D13447" s="27" t="s">
        <v>1874</v>
      </c>
      <c r="E13447" t="s">
        <v>3727</v>
      </c>
      <c r="F13447" t="s">
        <v>2222</v>
      </c>
      <c r="G13447" s="185">
        <v>0.01</v>
      </c>
      <c r="H13447" s="115">
        <v>1</v>
      </c>
      <c r="I13447">
        <v>1</v>
      </c>
      <c r="J13447" t="s">
        <v>1961</v>
      </c>
      <c r="K13447" t="s">
        <v>1956</v>
      </c>
      <c r="L13447" t="s">
        <v>2145</v>
      </c>
    </row>
    <row r="13448" spans="1:12">
      <c r="A13448" t="s">
        <v>51599</v>
      </c>
      <c r="B13448" t="str">
        <f t="shared" si="420"/>
        <v>COMERCIALIZADORA MUNDIAL_Uniforme antifluido 5 – Diseño 2, recomendable para personal de la salud y médica veterinaria y para clima cálido</v>
      </c>
      <c r="C13448" t="str">
        <f t="shared" si="421"/>
        <v>COMERCIALIZADORA MUNDIAL_S1-111</v>
      </c>
      <c r="D13448" s="27" t="s">
        <v>1875</v>
      </c>
      <c r="E13448" t="s">
        <v>3727</v>
      </c>
      <c r="F13448" t="s">
        <v>2222</v>
      </c>
      <c r="G13448" s="185">
        <v>0.01</v>
      </c>
      <c r="H13448" s="115">
        <v>1</v>
      </c>
      <c r="I13448">
        <v>1</v>
      </c>
      <c r="J13448" t="s">
        <v>1961</v>
      </c>
      <c r="K13448" t="s">
        <v>1956</v>
      </c>
      <c r="L13448" t="s">
        <v>2146</v>
      </c>
    </row>
    <row r="13449" spans="1:12">
      <c r="A13449" t="s">
        <v>51600</v>
      </c>
      <c r="B13449" t="str">
        <f t="shared" si="420"/>
        <v>COMERCIALIZADORA MUNDIAL_Uniforme antifluido 5 – Diseño 3, recomendable para personal de la salud y médica veterinaria y para clima cálido</v>
      </c>
      <c r="C13449" t="str">
        <f t="shared" si="421"/>
        <v>COMERCIALIZADORA MUNDIAL_S1-112</v>
      </c>
      <c r="D13449" s="27" t="s">
        <v>1876</v>
      </c>
      <c r="E13449" t="s">
        <v>3727</v>
      </c>
      <c r="F13449" t="s">
        <v>2222</v>
      </c>
      <c r="G13449" s="185">
        <v>0.01</v>
      </c>
      <c r="H13449" s="115">
        <v>1</v>
      </c>
      <c r="I13449">
        <v>1</v>
      </c>
      <c r="J13449" t="s">
        <v>1961</v>
      </c>
      <c r="K13449" t="s">
        <v>1956</v>
      </c>
      <c r="L13449" t="s">
        <v>2147</v>
      </c>
    </row>
    <row r="13450" spans="1:12">
      <c r="A13450" t="s">
        <v>51601</v>
      </c>
      <c r="B13450" t="str">
        <f t="shared" si="420"/>
        <v>COMERCIALIZADORA MUNDIAL_Uniforme antifluido 6 – Diseño 1, recomendable para servicios generales y para clima cálido</v>
      </c>
      <c r="C13450" t="str">
        <f t="shared" si="421"/>
        <v>COMERCIALIZADORA MUNDIAL_S1-113</v>
      </c>
      <c r="D13450" s="27" t="s">
        <v>1877</v>
      </c>
      <c r="E13450" t="s">
        <v>3727</v>
      </c>
      <c r="F13450" t="s">
        <v>2222</v>
      </c>
      <c r="G13450" s="185">
        <v>0.01</v>
      </c>
      <c r="H13450" s="115">
        <v>1</v>
      </c>
      <c r="I13450">
        <v>1</v>
      </c>
      <c r="J13450" t="s">
        <v>1961</v>
      </c>
      <c r="K13450" t="s">
        <v>1956</v>
      </c>
      <c r="L13450" t="s">
        <v>2092</v>
      </c>
    </row>
    <row r="13451" spans="1:12">
      <c r="A13451" t="s">
        <v>51602</v>
      </c>
      <c r="B13451" t="str">
        <f t="shared" si="420"/>
        <v>COMERCIALIZADORA MUNDIAL_Uniforme antifluido 6 – Diseño 2, recomendable para servicios generales y para clima cálido</v>
      </c>
      <c r="C13451" t="str">
        <f t="shared" si="421"/>
        <v>COMERCIALIZADORA MUNDIAL_S1-114</v>
      </c>
      <c r="D13451" s="27" t="s">
        <v>1878</v>
      </c>
      <c r="E13451" t="s">
        <v>3727</v>
      </c>
      <c r="F13451" t="s">
        <v>2222</v>
      </c>
      <c r="G13451" s="185">
        <v>0.01</v>
      </c>
      <c r="H13451" s="115">
        <v>1</v>
      </c>
      <c r="I13451">
        <v>1</v>
      </c>
      <c r="J13451" t="s">
        <v>1961</v>
      </c>
      <c r="K13451" t="s">
        <v>1956</v>
      </c>
      <c r="L13451" t="s">
        <v>2093</v>
      </c>
    </row>
    <row r="13452" spans="1:12">
      <c r="A13452" t="s">
        <v>51603</v>
      </c>
      <c r="B13452" t="str">
        <f t="shared" si="420"/>
        <v>COMERCIALIZADORA MUNDIAL_Uniforme antifluido 7 – Diseño 1, recomendable para estilista y para clima cálido</v>
      </c>
      <c r="C13452" t="str">
        <f t="shared" si="421"/>
        <v>COMERCIALIZADORA MUNDIAL_S1-115</v>
      </c>
      <c r="D13452" s="27" t="s">
        <v>1879</v>
      </c>
      <c r="E13452" t="s">
        <v>3727</v>
      </c>
      <c r="F13452" t="s">
        <v>2222</v>
      </c>
      <c r="G13452" s="185">
        <v>0.01</v>
      </c>
      <c r="H13452" s="115">
        <v>1</v>
      </c>
      <c r="I13452">
        <v>1</v>
      </c>
      <c r="J13452" t="s">
        <v>1961</v>
      </c>
      <c r="K13452" t="s">
        <v>1956</v>
      </c>
      <c r="L13452" t="s">
        <v>2095</v>
      </c>
    </row>
    <row r="13453" spans="1:12">
      <c r="A13453" t="s">
        <v>51604</v>
      </c>
      <c r="B13453" t="str">
        <f t="shared" si="420"/>
        <v>COMERCIALIZADORA MUNDIAL_Uniforme antifluido 7 – Diseño 2, recomendable para estilista y para clima cálido</v>
      </c>
      <c r="C13453" t="str">
        <f t="shared" si="421"/>
        <v>COMERCIALIZADORA MUNDIAL_S1-116</v>
      </c>
      <c r="D13453" s="27" t="s">
        <v>1880</v>
      </c>
      <c r="E13453" t="s">
        <v>3727</v>
      </c>
      <c r="F13453" t="s">
        <v>2222</v>
      </c>
      <c r="G13453" s="185">
        <v>0.01</v>
      </c>
      <c r="H13453" s="115">
        <v>1</v>
      </c>
      <c r="I13453">
        <v>1</v>
      </c>
      <c r="J13453" t="s">
        <v>1961</v>
      </c>
      <c r="K13453" t="s">
        <v>1956</v>
      </c>
      <c r="L13453" t="s">
        <v>2096</v>
      </c>
    </row>
    <row r="13454" spans="1:12">
      <c r="A13454" t="s">
        <v>51605</v>
      </c>
      <c r="B13454" t="str">
        <f t="shared" si="420"/>
        <v>COMERCIALIZADORA MUNDIAL_Bata antifluido recomendable para técnica química, auxiliar de archivo, orientadora de familia, bibliotecaria, técnica en seguridad y salud en el trabajo y personal de la salud para clima frío y cálido</v>
      </c>
      <c r="C13454" t="str">
        <f t="shared" si="421"/>
        <v>COMERCIALIZADORA MUNDIAL_S1-117</v>
      </c>
      <c r="D13454" s="27" t="s">
        <v>1881</v>
      </c>
      <c r="E13454" t="s">
        <v>3727</v>
      </c>
      <c r="F13454" t="s">
        <v>2222</v>
      </c>
      <c r="G13454" s="185">
        <v>0.01</v>
      </c>
      <c r="H13454" s="115">
        <v>1</v>
      </c>
      <c r="I13454">
        <v>1</v>
      </c>
      <c r="J13454" t="s">
        <v>1961</v>
      </c>
      <c r="K13454" t="s">
        <v>1956</v>
      </c>
      <c r="L13454" t="s">
        <v>2148</v>
      </c>
    </row>
    <row r="13455" spans="1:12">
      <c r="A13455" t="s">
        <v>51606</v>
      </c>
      <c r="B13455" t="str">
        <f t="shared" si="420"/>
        <v>COMERCIALIZADORA MUNDIAL_Uniforme antifluido 8 – Diseño 1, recomendable para chef entre otros. Clima cálido y frío</v>
      </c>
      <c r="C13455" t="str">
        <f t="shared" si="421"/>
        <v>COMERCIALIZADORA MUNDIAL_S1-118</v>
      </c>
      <c r="D13455" s="27" t="s">
        <v>1882</v>
      </c>
      <c r="E13455" t="s">
        <v>3727</v>
      </c>
      <c r="F13455" t="s">
        <v>2222</v>
      </c>
      <c r="G13455" s="185">
        <v>0.01</v>
      </c>
      <c r="H13455" s="115">
        <v>1</v>
      </c>
      <c r="I13455">
        <v>1</v>
      </c>
      <c r="J13455" t="s">
        <v>1961</v>
      </c>
      <c r="K13455" t="s">
        <v>1956</v>
      </c>
      <c r="L13455" t="s">
        <v>2149</v>
      </c>
    </row>
    <row r="13456" spans="1:12">
      <c r="A13456" t="s">
        <v>51607</v>
      </c>
      <c r="B13456" t="str">
        <f t="shared" si="420"/>
        <v xml:space="preserve">COMERCIALIZADORA MUNDIAL_Uniforme antifluido 8 – Diseño 2, recomendable para cocinero y auxiliar de cocina entre otros. Clima cálido y frío </v>
      </c>
      <c r="C13456" t="str">
        <f t="shared" si="421"/>
        <v>COMERCIALIZADORA MUNDIAL_S1-119</v>
      </c>
      <c r="D13456" s="27" t="s">
        <v>1883</v>
      </c>
      <c r="E13456" t="s">
        <v>3727</v>
      </c>
      <c r="F13456" t="s">
        <v>2222</v>
      </c>
      <c r="G13456" s="185">
        <v>0.01</v>
      </c>
      <c r="H13456" s="115">
        <v>1</v>
      </c>
      <c r="I13456">
        <v>1</v>
      </c>
      <c r="J13456" t="s">
        <v>1961</v>
      </c>
      <c r="K13456" t="s">
        <v>1956</v>
      </c>
      <c r="L13456" t="s">
        <v>2150</v>
      </c>
    </row>
    <row r="13457" spans="1:12">
      <c r="A13457" t="s">
        <v>51608</v>
      </c>
      <c r="B13457" t="str">
        <f t="shared" si="420"/>
        <v>COMERCIALIZADORA MUNDIAL_Uniforme antifluido 9, recomendable para panadero, entre otros. Clima cálido y frío</v>
      </c>
      <c r="C13457" t="str">
        <f t="shared" si="421"/>
        <v>COMERCIALIZADORA MUNDIAL_S1-120</v>
      </c>
      <c r="D13457" s="27" t="s">
        <v>1884</v>
      </c>
      <c r="E13457" t="s">
        <v>3727</v>
      </c>
      <c r="F13457" t="s">
        <v>2222</v>
      </c>
      <c r="G13457" s="185">
        <v>0.01</v>
      </c>
      <c r="H13457" s="115">
        <v>1</v>
      </c>
      <c r="I13457">
        <v>1</v>
      </c>
      <c r="J13457" t="s">
        <v>1961</v>
      </c>
      <c r="K13457" t="s">
        <v>1956</v>
      </c>
      <c r="L13457" t="s">
        <v>2151</v>
      </c>
    </row>
    <row r="13458" spans="1:12">
      <c r="A13458" t="s">
        <v>51609</v>
      </c>
      <c r="B13458" t="str">
        <f t="shared" si="420"/>
        <v>COMERCIALIZADORA MUNDIAL_Uniforme antifluido 10 – Diseño 1, recomendable para orientadora escolar y para clima cálido</v>
      </c>
      <c r="C13458" t="str">
        <f t="shared" si="421"/>
        <v>COMERCIALIZADORA MUNDIAL_S1-121</v>
      </c>
      <c r="D13458" s="27" t="s">
        <v>1885</v>
      </c>
      <c r="E13458" t="s">
        <v>3727</v>
      </c>
      <c r="F13458" t="s">
        <v>2222</v>
      </c>
      <c r="G13458" s="185">
        <v>0.01</v>
      </c>
      <c r="H13458" s="115">
        <v>1</v>
      </c>
      <c r="I13458">
        <v>1</v>
      </c>
      <c r="J13458" t="s">
        <v>1961</v>
      </c>
      <c r="K13458" t="s">
        <v>1956</v>
      </c>
      <c r="L13458" t="s">
        <v>2152</v>
      </c>
    </row>
    <row r="13459" spans="1:12">
      <c r="A13459" t="s">
        <v>51610</v>
      </c>
      <c r="B13459" t="str">
        <f t="shared" si="420"/>
        <v>COMERCIALIZADORA MUNDIAL_Uniforme antifluido 10 – Diseño 2, recomendable para orientadora escolar y para clima cálido</v>
      </c>
      <c r="C13459" t="str">
        <f t="shared" si="421"/>
        <v>COMERCIALIZADORA MUNDIAL_S1-122</v>
      </c>
      <c r="D13459" s="27" t="s">
        <v>1886</v>
      </c>
      <c r="E13459" t="s">
        <v>3727</v>
      </c>
      <c r="F13459" t="s">
        <v>2222</v>
      </c>
      <c r="G13459" s="185">
        <v>0.01</v>
      </c>
      <c r="H13459" s="115">
        <v>1</v>
      </c>
      <c r="I13459">
        <v>1</v>
      </c>
      <c r="J13459" t="s">
        <v>1961</v>
      </c>
      <c r="K13459" t="s">
        <v>1956</v>
      </c>
      <c r="L13459" t="s">
        <v>2153</v>
      </c>
    </row>
    <row r="13460" spans="1:12">
      <c r="A13460" t="s">
        <v>51611</v>
      </c>
      <c r="B13460" t="str">
        <f t="shared" si="420"/>
        <v>COMERCIALIZADORA MUNDIAL_Uniforme antifluido 10 – Diseño 3, recomendable para orientadora escolar y para clima cálido</v>
      </c>
      <c r="C13460" t="str">
        <f t="shared" si="421"/>
        <v>COMERCIALIZADORA MUNDIAL_S1-123</v>
      </c>
      <c r="D13460" s="27" t="s">
        <v>1887</v>
      </c>
      <c r="E13460" t="s">
        <v>3727</v>
      </c>
      <c r="F13460" t="s">
        <v>2222</v>
      </c>
      <c r="G13460" s="185">
        <v>0.01</v>
      </c>
      <c r="H13460" s="115">
        <v>1</v>
      </c>
      <c r="I13460">
        <v>1</v>
      </c>
      <c r="J13460" t="s">
        <v>1961</v>
      </c>
      <c r="K13460" t="s">
        <v>1956</v>
      </c>
      <c r="L13460" t="s">
        <v>2154</v>
      </c>
    </row>
    <row r="13461" spans="1:12">
      <c r="A13461" t="s">
        <v>51612</v>
      </c>
      <c r="B13461" t="str">
        <f t="shared" si="420"/>
        <v>COMERCIALIZADORA MUNDIAL_Porcentaje máximo de aumento para tallas no comerciales</v>
      </c>
      <c r="C13461" t="str">
        <f t="shared" si="421"/>
        <v>COMERCIALIZADORA MUNDIAL_S1-124</v>
      </c>
      <c r="D13461" s="27" t="s">
        <v>1888</v>
      </c>
      <c r="E13461" t="s">
        <v>3727</v>
      </c>
      <c r="F13461" t="s">
        <v>3456</v>
      </c>
      <c r="G13461" s="185">
        <v>0.8</v>
      </c>
      <c r="H13461" s="115">
        <v>1</v>
      </c>
      <c r="I13461">
        <v>1</v>
      </c>
      <c r="J13461" t="s">
        <v>1961</v>
      </c>
      <c r="K13461" t="s">
        <v>1956</v>
      </c>
      <c r="L13461" t="s">
        <v>3458</v>
      </c>
    </row>
    <row r="13462" spans="1:12">
      <c r="A13462" t="s">
        <v>51613</v>
      </c>
      <c r="B13462" t="str">
        <f t="shared" si="420"/>
        <v>COMERCIALIZADORA MUNDIAL_Servicio de distribución - Zona Orinoquía. Máximo 29,4%</v>
      </c>
      <c r="C13462" t="str">
        <f t="shared" si="421"/>
        <v>COMERCIALIZADORA MUNDIAL_S1-132</v>
      </c>
      <c r="D13462" s="27" t="s">
        <v>2028</v>
      </c>
      <c r="E13462" t="s">
        <v>3727</v>
      </c>
      <c r="F13462" t="s">
        <v>3457</v>
      </c>
      <c r="G13462" s="185">
        <v>0.29399999999999998</v>
      </c>
      <c r="H13462" s="115">
        <v>1</v>
      </c>
      <c r="I13462">
        <v>1</v>
      </c>
      <c r="J13462" t="s">
        <v>1961</v>
      </c>
      <c r="K13462" t="s">
        <v>1956</v>
      </c>
      <c r="L13462" t="s">
        <v>3441</v>
      </c>
    </row>
    <row r="13463" spans="1:12">
      <c r="A13463" t="s">
        <v>40712</v>
      </c>
      <c r="B13463" t="str">
        <f t="shared" si="420"/>
        <v>COMERCIO LA ROCA_Uniforme con chaleco smoking recomendable para personal de banda sinfónica, entre otros. Clima frío y cálido.</v>
      </c>
      <c r="C13463" t="str">
        <f t="shared" si="421"/>
        <v>COMERCIO LA ROCA_S1-001</v>
      </c>
      <c r="D13463" s="27" t="s">
        <v>1763</v>
      </c>
      <c r="E13463" t="s">
        <v>1987</v>
      </c>
      <c r="F13463" t="s">
        <v>2222</v>
      </c>
      <c r="G13463" s="185">
        <v>0.05</v>
      </c>
      <c r="H13463" s="116">
        <v>1</v>
      </c>
      <c r="I13463">
        <v>1</v>
      </c>
      <c r="J13463" t="s">
        <v>1961</v>
      </c>
      <c r="K13463" t="s">
        <v>1956</v>
      </c>
      <c r="L13463" t="s">
        <v>2043</v>
      </c>
    </row>
    <row r="13464" spans="1:12">
      <c r="A13464" t="s">
        <v>40713</v>
      </c>
      <c r="B13464" t="str">
        <f t="shared" si="420"/>
        <v>COMERCIO LA ROCA_Uniforme tipo 1 recomendable para personal de banda sinfónica, entre otros. Clima frío y cálido.</v>
      </c>
      <c r="C13464" t="str">
        <f t="shared" si="421"/>
        <v>COMERCIO LA ROCA_S1-002</v>
      </c>
      <c r="D13464" s="27" t="s">
        <v>1766</v>
      </c>
      <c r="E13464" t="s">
        <v>1987</v>
      </c>
      <c r="F13464" t="s">
        <v>2222</v>
      </c>
      <c r="G13464" s="185">
        <v>0.05</v>
      </c>
      <c r="H13464" s="116">
        <v>1</v>
      </c>
      <c r="I13464">
        <v>1</v>
      </c>
      <c r="J13464" t="s">
        <v>1961</v>
      </c>
      <c r="K13464" t="s">
        <v>1956</v>
      </c>
      <c r="L13464" t="s">
        <v>1271</v>
      </c>
    </row>
    <row r="13465" spans="1:12">
      <c r="A13465" t="s">
        <v>40714</v>
      </c>
      <c r="B13465" t="str">
        <f t="shared" si="420"/>
        <v>COMERCIO LA ROCA_Uniforme tipo 2 recomendable para músicos, entre otros. Clima frío y cálido.</v>
      </c>
      <c r="C13465" t="str">
        <f t="shared" si="421"/>
        <v>COMERCIO LA ROCA_S1-003</v>
      </c>
      <c r="D13465" s="27" t="s">
        <v>1767</v>
      </c>
      <c r="E13465" t="s">
        <v>1987</v>
      </c>
      <c r="F13465" t="s">
        <v>2222</v>
      </c>
      <c r="G13465" s="185">
        <v>0.05</v>
      </c>
      <c r="H13465" s="116">
        <v>1</v>
      </c>
      <c r="I13465">
        <v>1</v>
      </c>
      <c r="J13465" t="s">
        <v>1961</v>
      </c>
      <c r="K13465" t="s">
        <v>1956</v>
      </c>
      <c r="L13465" t="s">
        <v>2044</v>
      </c>
    </row>
    <row r="13466" spans="1:12">
      <c r="A13466" t="s">
        <v>40715</v>
      </c>
      <c r="B13466" t="str">
        <f t="shared" si="420"/>
        <v>COMERCIO LA ROCA_Uniforme tipo 3 recomendable para músicos, entre otros. Clima frío y cálido.</v>
      </c>
      <c r="C13466" t="str">
        <f t="shared" si="421"/>
        <v>COMERCIO LA ROCA_S1-004</v>
      </c>
      <c r="D13466" s="27" t="s">
        <v>1768</v>
      </c>
      <c r="E13466" t="s">
        <v>1987</v>
      </c>
      <c r="F13466" t="s">
        <v>2222</v>
      </c>
      <c r="G13466" s="185">
        <v>0.05</v>
      </c>
      <c r="H13466" s="116">
        <v>1</v>
      </c>
      <c r="I13466">
        <v>1</v>
      </c>
      <c r="J13466" t="s">
        <v>1961</v>
      </c>
      <c r="K13466" t="s">
        <v>1956</v>
      </c>
      <c r="L13466" t="s">
        <v>2045</v>
      </c>
    </row>
    <row r="13467" spans="1:12">
      <c r="A13467" t="s">
        <v>40716</v>
      </c>
      <c r="B13467" t="str">
        <f t="shared" si="420"/>
        <v>COMERCIO LA ROCA_Uniforme tipo 4 recomendable para príncipes de gales y músicos, entre otros. Clima frío y cálido.</v>
      </c>
      <c r="C13467" t="str">
        <f t="shared" si="421"/>
        <v>COMERCIO LA ROCA_S1-005</v>
      </c>
      <c r="D13467" s="27" t="s">
        <v>1769</v>
      </c>
      <c r="E13467" t="s">
        <v>1987</v>
      </c>
      <c r="F13467" t="s">
        <v>2222</v>
      </c>
      <c r="G13467" s="185">
        <v>0.05</v>
      </c>
      <c r="H13467" s="116">
        <v>1</v>
      </c>
      <c r="I13467">
        <v>1</v>
      </c>
      <c r="J13467" t="s">
        <v>1961</v>
      </c>
      <c r="K13467" t="s">
        <v>1956</v>
      </c>
      <c r="L13467" t="s">
        <v>2046</v>
      </c>
    </row>
    <row r="13468" spans="1:12">
      <c r="A13468" t="s">
        <v>40717</v>
      </c>
      <c r="B13468" t="str">
        <f t="shared" si="420"/>
        <v>COMERCIO LA ROCA_Saco sastre recomendable para músicos, entre otros. Clima frío y cálido.</v>
      </c>
      <c r="C13468" t="str">
        <f t="shared" si="421"/>
        <v>COMERCIO LA ROCA_S1-006</v>
      </c>
      <c r="D13468" s="27" t="s">
        <v>1770</v>
      </c>
      <c r="E13468" t="s">
        <v>1987</v>
      </c>
      <c r="F13468" t="s">
        <v>2222</v>
      </c>
      <c r="G13468" s="185">
        <v>0.03</v>
      </c>
      <c r="H13468" s="116">
        <v>1</v>
      </c>
      <c r="I13468">
        <v>1</v>
      </c>
      <c r="J13468" t="s">
        <v>1961</v>
      </c>
      <c r="K13468" t="s">
        <v>1956</v>
      </c>
      <c r="L13468" t="s">
        <v>2047</v>
      </c>
    </row>
    <row r="13469" spans="1:12">
      <c r="A13469" t="s">
        <v>40718</v>
      </c>
      <c r="B13469" t="str">
        <f t="shared" si="420"/>
        <v>COMERCIO LA ROCA_Saco smoking recomendable para banda sinfónica, entre otros. Clima frío y cálido.</v>
      </c>
      <c r="C13469" t="str">
        <f t="shared" si="421"/>
        <v>COMERCIO LA ROCA_S1-007</v>
      </c>
      <c r="D13469" s="27" t="s">
        <v>1771</v>
      </c>
      <c r="E13469" t="s">
        <v>1987</v>
      </c>
      <c r="F13469" t="s">
        <v>2222</v>
      </c>
      <c r="G13469" s="185">
        <v>0.03</v>
      </c>
      <c r="H13469" s="116">
        <v>1</v>
      </c>
      <c r="I13469">
        <v>1</v>
      </c>
      <c r="J13469" t="s">
        <v>1961</v>
      </c>
      <c r="K13469" t="s">
        <v>1956</v>
      </c>
      <c r="L13469" t="s">
        <v>2048</v>
      </c>
    </row>
    <row r="13470" spans="1:12">
      <c r="A13470" t="s">
        <v>40719</v>
      </c>
      <c r="B13470" t="str">
        <f t="shared" si="420"/>
        <v xml:space="preserve">COMERCIO LA ROCA_Camisa formal manga larga. </v>
      </c>
      <c r="C13470" t="str">
        <f t="shared" si="421"/>
        <v>COMERCIO LA ROCA_S1-008</v>
      </c>
      <c r="D13470" s="27" t="s">
        <v>1772</v>
      </c>
      <c r="E13470" t="s">
        <v>1987</v>
      </c>
      <c r="F13470" t="s">
        <v>2222</v>
      </c>
      <c r="G13470" s="185">
        <v>0.05</v>
      </c>
      <c r="H13470" s="116">
        <v>1</v>
      </c>
      <c r="I13470">
        <v>1</v>
      </c>
      <c r="J13470" t="s">
        <v>1961</v>
      </c>
      <c r="K13470" t="s">
        <v>1956</v>
      </c>
      <c r="L13470" t="s">
        <v>2049</v>
      </c>
    </row>
    <row r="13471" spans="1:12">
      <c r="A13471" t="s">
        <v>40720</v>
      </c>
      <c r="B13471" t="str">
        <f t="shared" si="420"/>
        <v>COMERCIO LA ROCA_Corbata.</v>
      </c>
      <c r="C13471" t="str">
        <f t="shared" si="421"/>
        <v>COMERCIO LA ROCA_S1-009</v>
      </c>
      <c r="D13471" s="27" t="s">
        <v>1773</v>
      </c>
      <c r="E13471" t="s">
        <v>1987</v>
      </c>
      <c r="F13471" t="s">
        <v>2222</v>
      </c>
      <c r="G13471" s="185">
        <v>0.01</v>
      </c>
      <c r="H13471" s="116">
        <v>1</v>
      </c>
      <c r="I13471">
        <v>1</v>
      </c>
      <c r="J13471" t="s">
        <v>1961</v>
      </c>
      <c r="K13471" t="s">
        <v>1956</v>
      </c>
      <c r="L13471" t="s">
        <v>1280</v>
      </c>
    </row>
    <row r="13472" spans="1:12">
      <c r="A13472" t="s">
        <v>40721</v>
      </c>
      <c r="B13472" t="str">
        <f t="shared" si="420"/>
        <v xml:space="preserve">COMERCIO LA ROCA_Uniforme tipo 5, recomendable para personal de cafetería;  meseros y bar; y técnico hotelero y para clima frío  </v>
      </c>
      <c r="C13472" t="str">
        <f t="shared" si="421"/>
        <v>COMERCIO LA ROCA_S1-010</v>
      </c>
      <c r="D13472" s="27" t="s">
        <v>1774</v>
      </c>
      <c r="E13472" t="s">
        <v>1987</v>
      </c>
      <c r="F13472" t="s">
        <v>2222</v>
      </c>
      <c r="G13472" s="185">
        <v>0.05</v>
      </c>
      <c r="H13472" s="116">
        <v>1</v>
      </c>
      <c r="I13472">
        <v>1</v>
      </c>
      <c r="J13472" t="s">
        <v>1961</v>
      </c>
      <c r="K13472" t="s">
        <v>1956</v>
      </c>
      <c r="L13472" t="s">
        <v>2050</v>
      </c>
    </row>
    <row r="13473" spans="1:12">
      <c r="A13473" t="s">
        <v>40722</v>
      </c>
      <c r="B13473" t="str">
        <f t="shared" si="420"/>
        <v xml:space="preserve">COMERCIO LA ROCA_Uniforme tipo 6 – Diseño 1, recomendable para personal de cafetería;  meseros y bar; y técnico hotelero y para clima frío  </v>
      </c>
      <c r="C13473" t="str">
        <f t="shared" si="421"/>
        <v>COMERCIO LA ROCA_S1-011</v>
      </c>
      <c r="D13473" s="27" t="s">
        <v>1775</v>
      </c>
      <c r="E13473" t="s">
        <v>1987</v>
      </c>
      <c r="F13473" t="s">
        <v>2222</v>
      </c>
      <c r="G13473" s="185">
        <v>0.05</v>
      </c>
      <c r="H13473" s="116">
        <v>1</v>
      </c>
      <c r="I13473">
        <v>1</v>
      </c>
      <c r="J13473" t="s">
        <v>1961</v>
      </c>
      <c r="K13473" t="s">
        <v>1956</v>
      </c>
      <c r="L13473" t="s">
        <v>2051</v>
      </c>
    </row>
    <row r="13474" spans="1:12">
      <c r="A13474" t="s">
        <v>40723</v>
      </c>
      <c r="B13474" t="str">
        <f t="shared" si="420"/>
        <v xml:space="preserve">COMERCIO LA ROCA_Uniforme tipo 6 – Diseño 2, recomendable para personal de cafetería;  meseros y bar; y técnico hotelero y para clima frío  </v>
      </c>
      <c r="C13474" t="str">
        <f t="shared" si="421"/>
        <v>COMERCIO LA ROCA_S1-012</v>
      </c>
      <c r="D13474" s="27" t="s">
        <v>1776</v>
      </c>
      <c r="E13474" t="s">
        <v>1987</v>
      </c>
      <c r="F13474" t="s">
        <v>2222</v>
      </c>
      <c r="G13474" s="185">
        <v>0.05</v>
      </c>
      <c r="H13474" s="116">
        <v>1</v>
      </c>
      <c r="I13474">
        <v>1</v>
      </c>
      <c r="J13474" t="s">
        <v>1961</v>
      </c>
      <c r="K13474" t="s">
        <v>1956</v>
      </c>
      <c r="L13474" t="s">
        <v>2052</v>
      </c>
    </row>
    <row r="13475" spans="1:12">
      <c r="A13475" t="s">
        <v>40724</v>
      </c>
      <c r="B13475" t="str">
        <f t="shared" si="420"/>
        <v>COMERCIO LA ROCA_Uniforme tipo 7, recomendable para personal de cafetería;  meseros y bar; y técnico hotelero y para clima cálido</v>
      </c>
      <c r="C13475" t="str">
        <f t="shared" si="421"/>
        <v>COMERCIO LA ROCA_S1-013</v>
      </c>
      <c r="D13475" s="27" t="s">
        <v>1777</v>
      </c>
      <c r="E13475" t="s">
        <v>1987</v>
      </c>
      <c r="F13475" t="s">
        <v>2222</v>
      </c>
      <c r="G13475" s="185">
        <v>0.05</v>
      </c>
      <c r="H13475" s="116">
        <v>1</v>
      </c>
      <c r="I13475">
        <v>1</v>
      </c>
      <c r="J13475" t="s">
        <v>1961</v>
      </c>
      <c r="K13475" t="s">
        <v>1956</v>
      </c>
      <c r="L13475" t="s">
        <v>2053</v>
      </c>
    </row>
    <row r="13476" spans="1:12">
      <c r="A13476" t="s">
        <v>40725</v>
      </c>
      <c r="B13476" t="str">
        <f t="shared" si="420"/>
        <v>COMERCIO LA ROCA_Uniforme tipo 8 – Diseño 1, recomendable para personal de cafetería;  meseros y bar; y técnico hotelero y para clima cálido</v>
      </c>
      <c r="C13476" t="str">
        <f t="shared" si="421"/>
        <v>COMERCIO LA ROCA_S1-014</v>
      </c>
      <c r="D13476" s="27" t="s">
        <v>1778</v>
      </c>
      <c r="E13476" t="s">
        <v>1987</v>
      </c>
      <c r="F13476" t="s">
        <v>2222</v>
      </c>
      <c r="G13476" s="185">
        <v>0.05</v>
      </c>
      <c r="H13476" s="116">
        <v>1</v>
      </c>
      <c r="I13476">
        <v>1</v>
      </c>
      <c r="J13476" t="s">
        <v>1961</v>
      </c>
      <c r="K13476" t="s">
        <v>1956</v>
      </c>
      <c r="L13476" t="s">
        <v>2054</v>
      </c>
    </row>
    <row r="13477" spans="1:12">
      <c r="A13477" t="s">
        <v>40726</v>
      </c>
      <c r="B13477" t="str">
        <f t="shared" si="420"/>
        <v>COMERCIO LA ROCA_Uniforme tipo 8 – Diseño 2, recomendable para personal de cafetería;  meseros y bar; y técnico hotelero y para clima cálido</v>
      </c>
      <c r="C13477" t="str">
        <f t="shared" si="421"/>
        <v>COMERCIO LA ROCA_S1-015</v>
      </c>
      <c r="D13477" s="27" t="s">
        <v>1779</v>
      </c>
      <c r="E13477" t="s">
        <v>1987</v>
      </c>
      <c r="F13477" t="s">
        <v>2222</v>
      </c>
      <c r="G13477" s="185">
        <v>0.05</v>
      </c>
      <c r="H13477" s="116">
        <v>1</v>
      </c>
      <c r="I13477">
        <v>1</v>
      </c>
      <c r="J13477" t="s">
        <v>1961</v>
      </c>
      <c r="K13477" t="s">
        <v>1956</v>
      </c>
      <c r="L13477" t="s">
        <v>2055</v>
      </c>
    </row>
    <row r="13478" spans="1:12">
      <c r="A13478" t="s">
        <v>40727</v>
      </c>
      <c r="B13478" t="str">
        <f t="shared" si="420"/>
        <v>COMERCIO LA ROCA_Camiseta recomendable para entrenador deportivo, técnico entrenador deportivo, arte circense y piscinero, entre otros. Clima frío y cálido</v>
      </c>
      <c r="C13478" t="str">
        <f t="shared" si="421"/>
        <v>COMERCIO LA ROCA_S1-016</v>
      </c>
      <c r="D13478" s="27" t="s">
        <v>1780</v>
      </c>
      <c r="E13478" t="s">
        <v>1987</v>
      </c>
      <c r="F13478" t="s">
        <v>2222</v>
      </c>
      <c r="G13478" s="185">
        <v>0.1</v>
      </c>
      <c r="H13478" s="116">
        <v>1</v>
      </c>
      <c r="I13478">
        <v>1</v>
      </c>
      <c r="J13478" t="s">
        <v>1961</v>
      </c>
      <c r="K13478" t="s">
        <v>1956</v>
      </c>
      <c r="L13478" t="s">
        <v>2056</v>
      </c>
    </row>
    <row r="13479" spans="1:12">
      <c r="A13479" t="s">
        <v>40728</v>
      </c>
      <c r="B13479" t="str">
        <f t="shared" si="420"/>
        <v>COMERCIO LA ROCA_Pantalón sudadera tipo 1, recomendable para entrenador deportivo, técnico entrenador deportivo, arte circense, entre otros. Clima frío y cálido</v>
      </c>
      <c r="C13479" t="str">
        <f t="shared" si="421"/>
        <v>COMERCIO LA ROCA_S1-017</v>
      </c>
      <c r="D13479" s="27" t="s">
        <v>1781</v>
      </c>
      <c r="E13479" t="s">
        <v>1987</v>
      </c>
      <c r="F13479" t="s">
        <v>2222</v>
      </c>
      <c r="G13479" s="185">
        <v>7.0000000000000007E-2</v>
      </c>
      <c r="H13479" s="116">
        <v>1</v>
      </c>
      <c r="I13479">
        <v>1</v>
      </c>
      <c r="J13479" t="s">
        <v>1961</v>
      </c>
      <c r="K13479" t="s">
        <v>1956</v>
      </c>
      <c r="L13479" t="s">
        <v>2057</v>
      </c>
    </row>
    <row r="13480" spans="1:12">
      <c r="A13480" t="s">
        <v>40729</v>
      </c>
      <c r="B13480" t="str">
        <f t="shared" si="420"/>
        <v>COMERCIO LA ROCA_Chaqueta tipo 1 recomendable para entrenador deportivo, técnico entrenador deportivo, arte circense, entre otros. Clima frío y cálido</v>
      </c>
      <c r="C13480" t="str">
        <f t="shared" si="421"/>
        <v>COMERCIO LA ROCA_S1-018</v>
      </c>
      <c r="D13480" s="27" t="s">
        <v>1782</v>
      </c>
      <c r="E13480" t="s">
        <v>1987</v>
      </c>
      <c r="F13480" t="s">
        <v>2222</v>
      </c>
      <c r="G13480" s="185">
        <v>7.0000000000000007E-2</v>
      </c>
      <c r="H13480" s="116">
        <v>1</v>
      </c>
      <c r="I13480">
        <v>1</v>
      </c>
      <c r="J13480" t="s">
        <v>1961</v>
      </c>
      <c r="K13480" t="s">
        <v>1956</v>
      </c>
      <c r="L13480" t="s">
        <v>2058</v>
      </c>
    </row>
    <row r="13481" spans="1:12">
      <c r="A13481" t="s">
        <v>40730</v>
      </c>
      <c r="B13481" t="str">
        <f t="shared" si="420"/>
        <v>COMERCIO LA ROCA_Pantaloneta tipo 1 recomendable para entrenador deportivo, técnico entrenador deportivo, arte circense, entre otros. Clima frío y cálido</v>
      </c>
      <c r="C13481" t="str">
        <f t="shared" si="421"/>
        <v>COMERCIO LA ROCA_S1-019</v>
      </c>
      <c r="D13481" s="27" t="s">
        <v>1783</v>
      </c>
      <c r="E13481" t="s">
        <v>1987</v>
      </c>
      <c r="F13481" t="s">
        <v>2222</v>
      </c>
      <c r="G13481" s="185">
        <v>7.0000000000000007E-2</v>
      </c>
      <c r="H13481" s="116">
        <v>1</v>
      </c>
      <c r="I13481">
        <v>1</v>
      </c>
      <c r="J13481" t="s">
        <v>1961</v>
      </c>
      <c r="K13481" t="s">
        <v>1956</v>
      </c>
      <c r="L13481" t="s">
        <v>2059</v>
      </c>
    </row>
    <row r="13482" spans="1:12">
      <c r="A13482" t="s">
        <v>40731</v>
      </c>
      <c r="B13482" t="str">
        <f t="shared" si="420"/>
        <v>COMERCIO LA ROCA_Pantalón sudadera tipo 2, recomendable para piscinero, entre otros. Clima frío y cálido</v>
      </c>
      <c r="C13482" t="str">
        <f t="shared" si="421"/>
        <v>COMERCIO LA ROCA_S1-020</v>
      </c>
      <c r="D13482" s="27" t="s">
        <v>1784</v>
      </c>
      <c r="E13482" t="s">
        <v>1987</v>
      </c>
      <c r="F13482" t="s">
        <v>2222</v>
      </c>
      <c r="G13482" s="185">
        <v>7.0000000000000007E-2</v>
      </c>
      <c r="H13482" s="116">
        <v>1</v>
      </c>
      <c r="I13482">
        <v>1</v>
      </c>
      <c r="J13482" t="s">
        <v>1961</v>
      </c>
      <c r="K13482" t="s">
        <v>1956</v>
      </c>
      <c r="L13482" t="s">
        <v>2060</v>
      </c>
    </row>
    <row r="13483" spans="1:12">
      <c r="A13483" t="s">
        <v>40732</v>
      </c>
      <c r="B13483" t="str">
        <f t="shared" si="420"/>
        <v>COMERCIO LA ROCA_Chaqueta tipo 2 recomendable para piscinero, entre otros. Clima frío y cálido</v>
      </c>
      <c r="C13483" t="str">
        <f t="shared" si="421"/>
        <v>COMERCIO LA ROCA_S1-021</v>
      </c>
      <c r="D13483" s="27" t="s">
        <v>1785</v>
      </c>
      <c r="E13483" t="s">
        <v>1987</v>
      </c>
      <c r="F13483" t="s">
        <v>2222</v>
      </c>
      <c r="G13483" s="185">
        <v>0.05</v>
      </c>
      <c r="H13483" s="116">
        <v>1</v>
      </c>
      <c r="I13483">
        <v>1</v>
      </c>
      <c r="J13483" t="s">
        <v>1961</v>
      </c>
      <c r="K13483" t="s">
        <v>1956</v>
      </c>
      <c r="L13483" t="s">
        <v>2061</v>
      </c>
    </row>
    <row r="13484" spans="1:12">
      <c r="A13484" t="s">
        <v>40733</v>
      </c>
      <c r="B13484" t="str">
        <f t="shared" si="420"/>
        <v>COMERCIO LA ROCA_Pantaloneta tipo 2 recomendable para piscinero, entre otros. Clima frío y cálido</v>
      </c>
      <c r="C13484" t="str">
        <f t="shared" si="421"/>
        <v>COMERCIO LA ROCA_S1-022</v>
      </c>
      <c r="D13484" s="27" t="s">
        <v>1786</v>
      </c>
      <c r="E13484" t="s">
        <v>1987</v>
      </c>
      <c r="F13484" t="s">
        <v>2222</v>
      </c>
      <c r="G13484" s="185">
        <v>0.02</v>
      </c>
      <c r="H13484" s="116">
        <v>1</v>
      </c>
      <c r="I13484">
        <v>1</v>
      </c>
      <c r="J13484" t="s">
        <v>1961</v>
      </c>
      <c r="K13484" t="s">
        <v>1956</v>
      </c>
      <c r="L13484" t="s">
        <v>2062</v>
      </c>
    </row>
    <row r="13485" spans="1:12">
      <c r="A13485" t="s">
        <v>40734</v>
      </c>
      <c r="B13485" t="str">
        <f t="shared" si="420"/>
        <v xml:space="preserve">COMERCIO LA ROCA_Gorra </v>
      </c>
      <c r="C13485" t="str">
        <f t="shared" si="421"/>
        <v>COMERCIO LA ROCA_S1-023</v>
      </c>
      <c r="D13485" s="27" t="s">
        <v>1787</v>
      </c>
      <c r="E13485" t="s">
        <v>1987</v>
      </c>
      <c r="F13485" t="s">
        <v>2222</v>
      </c>
      <c r="G13485" s="185">
        <v>0.1</v>
      </c>
      <c r="H13485" s="116">
        <v>1</v>
      </c>
      <c r="I13485">
        <v>1</v>
      </c>
      <c r="J13485" t="s">
        <v>1961</v>
      </c>
      <c r="K13485" t="s">
        <v>1956</v>
      </c>
      <c r="L13485" t="s">
        <v>2063</v>
      </c>
    </row>
    <row r="13486" spans="1:12">
      <c r="A13486" t="s">
        <v>40735</v>
      </c>
      <c r="B13486" t="str">
        <f t="shared" si="420"/>
        <v xml:space="preserve">COMERCIO LA ROCA_Pantalón en dril informal clima frío y cálido Diseño 1, recomendable para conductor y otro tipo de especialidades </v>
      </c>
      <c r="C13486" t="str">
        <f t="shared" si="421"/>
        <v>COMERCIO LA ROCA_S1-024</v>
      </c>
      <c r="D13486" s="27" t="s">
        <v>1788</v>
      </c>
      <c r="E13486" t="s">
        <v>1987</v>
      </c>
      <c r="F13486" t="s">
        <v>2222</v>
      </c>
      <c r="G13486" s="185">
        <v>7.0000000000000007E-2</v>
      </c>
      <c r="H13486" s="116">
        <v>1</v>
      </c>
      <c r="I13486">
        <v>1</v>
      </c>
      <c r="J13486" t="s">
        <v>1961</v>
      </c>
      <c r="K13486" t="s">
        <v>1956</v>
      </c>
      <c r="L13486" t="s">
        <v>2064</v>
      </c>
    </row>
    <row r="13487" spans="1:12">
      <c r="A13487" t="s">
        <v>40736</v>
      </c>
      <c r="B13487" t="str">
        <f t="shared" si="420"/>
        <v>COMERCIO LA ROCA_Pantalón en dril informal clima frío y cálido Diseño 2, recomendable para conductor y otro tipo de especialidades</v>
      </c>
      <c r="C13487" t="str">
        <f t="shared" si="421"/>
        <v>COMERCIO LA ROCA_S1-025</v>
      </c>
      <c r="D13487" s="27" t="s">
        <v>1789</v>
      </c>
      <c r="E13487" t="s">
        <v>1987</v>
      </c>
      <c r="F13487" t="s">
        <v>2222</v>
      </c>
      <c r="G13487" s="185">
        <v>7.0000000000000007E-2</v>
      </c>
      <c r="H13487" s="116">
        <v>1</v>
      </c>
      <c r="I13487">
        <v>1</v>
      </c>
      <c r="J13487" t="s">
        <v>1961</v>
      </c>
      <c r="K13487" t="s">
        <v>1956</v>
      </c>
      <c r="L13487" t="s">
        <v>2065</v>
      </c>
    </row>
    <row r="13488" spans="1:12">
      <c r="A13488" t="s">
        <v>40737</v>
      </c>
      <c r="B13488" t="str">
        <f t="shared" si="420"/>
        <v xml:space="preserve">COMERCIO LA ROCA_Camiseta tipo polo clima frío y cálido, recomendable para conductor y otro tipo de especialidades </v>
      </c>
      <c r="C13488" t="str">
        <f t="shared" si="421"/>
        <v>COMERCIO LA ROCA_S1-026</v>
      </c>
      <c r="D13488" s="27" t="s">
        <v>1790</v>
      </c>
      <c r="E13488" t="s">
        <v>1987</v>
      </c>
      <c r="F13488" t="s">
        <v>2222</v>
      </c>
      <c r="G13488" s="185">
        <v>0.1</v>
      </c>
      <c r="H13488" s="116">
        <v>1</v>
      </c>
      <c r="I13488">
        <v>1</v>
      </c>
      <c r="J13488" t="s">
        <v>1961</v>
      </c>
      <c r="K13488" t="s">
        <v>1956</v>
      </c>
      <c r="L13488" t="s">
        <v>2066</v>
      </c>
    </row>
    <row r="13489" spans="1:12">
      <c r="A13489" t="s">
        <v>40738</v>
      </c>
      <c r="B13489" t="str">
        <f t="shared" si="420"/>
        <v>COMERCIO LA ROCA_Camibuso clima frío y cálido manga corta, recomendable para conductor y otro tipo de especialidades</v>
      </c>
      <c r="C13489" t="str">
        <f t="shared" si="421"/>
        <v>COMERCIO LA ROCA_S1-027</v>
      </c>
      <c r="D13489" s="27" t="s">
        <v>1791</v>
      </c>
      <c r="E13489" t="s">
        <v>1987</v>
      </c>
      <c r="F13489" t="s">
        <v>2222</v>
      </c>
      <c r="G13489" s="185">
        <v>0.1</v>
      </c>
      <c r="H13489" s="116">
        <v>1</v>
      </c>
      <c r="I13489">
        <v>1</v>
      </c>
      <c r="J13489" t="s">
        <v>1961</v>
      </c>
      <c r="K13489" t="s">
        <v>1956</v>
      </c>
      <c r="L13489" t="s">
        <v>2067</v>
      </c>
    </row>
    <row r="13490" spans="1:12">
      <c r="A13490" t="s">
        <v>40739</v>
      </c>
      <c r="B13490" t="str">
        <f t="shared" si="420"/>
        <v>COMERCIO LA ROCA_Camibuso clima frío y cálido manga larga, recomendable para conductor y otro tipo de especialidades</v>
      </c>
      <c r="C13490" t="str">
        <f t="shared" si="421"/>
        <v>COMERCIO LA ROCA_S1-028</v>
      </c>
      <c r="D13490" s="27" t="s">
        <v>1792</v>
      </c>
      <c r="E13490" t="s">
        <v>1987</v>
      </c>
      <c r="F13490" t="s">
        <v>2222</v>
      </c>
      <c r="G13490" s="185">
        <v>0.1</v>
      </c>
      <c r="H13490" s="116">
        <v>1</v>
      </c>
      <c r="I13490">
        <v>1</v>
      </c>
      <c r="J13490" t="s">
        <v>1961</v>
      </c>
      <c r="K13490" t="s">
        <v>1956</v>
      </c>
      <c r="L13490" t="s">
        <v>2068</v>
      </c>
    </row>
    <row r="13491" spans="1:12">
      <c r="A13491" t="s">
        <v>40740</v>
      </c>
      <c r="B13491" t="str">
        <f t="shared" si="420"/>
        <v>COMERCIO LA ROCA_Chaqueta en poliéster, recomendable para cualquier tipo de cargo</v>
      </c>
      <c r="C13491" t="str">
        <f t="shared" si="421"/>
        <v>COMERCIO LA ROCA_S1-029</v>
      </c>
      <c r="D13491" s="27" t="s">
        <v>1793</v>
      </c>
      <c r="E13491" t="s">
        <v>1987</v>
      </c>
      <c r="F13491" t="s">
        <v>2222</v>
      </c>
      <c r="G13491" s="185">
        <v>0.05</v>
      </c>
      <c r="H13491" s="116">
        <v>1</v>
      </c>
      <c r="I13491">
        <v>1</v>
      </c>
      <c r="J13491" t="s">
        <v>1961</v>
      </c>
      <c r="K13491" t="s">
        <v>1956</v>
      </c>
      <c r="L13491" t="s">
        <v>2069</v>
      </c>
    </row>
    <row r="13492" spans="1:12">
      <c r="A13492" t="s">
        <v>40741</v>
      </c>
      <c r="B13492" t="str">
        <f t="shared" si="420"/>
        <v>COMERCIO LA ROCA_Chaleco en dril recomendable para litógrafo, arquitecto, técnico en producción de imprenta, técnico publicista, técnico edición periodística, entre otros.</v>
      </c>
      <c r="C13492" t="str">
        <f t="shared" si="421"/>
        <v>COMERCIO LA ROCA_S1-030</v>
      </c>
      <c r="D13492" s="27" t="s">
        <v>1794</v>
      </c>
      <c r="E13492" t="s">
        <v>1987</v>
      </c>
      <c r="F13492" t="s">
        <v>2222</v>
      </c>
      <c r="G13492" s="185">
        <v>0.1</v>
      </c>
      <c r="H13492" s="116">
        <v>1</v>
      </c>
      <c r="I13492">
        <v>1</v>
      </c>
      <c r="J13492" t="s">
        <v>1961</v>
      </c>
      <c r="K13492" t="s">
        <v>1956</v>
      </c>
      <c r="L13492" t="s">
        <v>2070</v>
      </c>
    </row>
    <row r="13493" spans="1:12">
      <c r="A13493" t="s">
        <v>40742</v>
      </c>
      <c r="B13493" t="str">
        <f t="shared" si="420"/>
        <v>COMERCIO LA ROCA_Chaleco en poliéster, Diseño 1; recomendable para técnico en promoción y prevención social, entre otros.</v>
      </c>
      <c r="C13493" t="str">
        <f t="shared" si="421"/>
        <v>COMERCIO LA ROCA_S1-031</v>
      </c>
      <c r="D13493" s="27" t="s">
        <v>1795</v>
      </c>
      <c r="E13493" t="s">
        <v>1987</v>
      </c>
      <c r="F13493" t="s">
        <v>2222</v>
      </c>
      <c r="G13493" s="185">
        <v>0.1</v>
      </c>
      <c r="H13493" s="116">
        <v>1</v>
      </c>
      <c r="I13493">
        <v>1</v>
      </c>
      <c r="J13493" t="s">
        <v>1961</v>
      </c>
      <c r="K13493" t="s">
        <v>1956</v>
      </c>
      <c r="L13493" t="s">
        <v>2071</v>
      </c>
    </row>
    <row r="13494" spans="1:12">
      <c r="A13494" t="s">
        <v>40743</v>
      </c>
      <c r="B13494" t="str">
        <f t="shared" si="420"/>
        <v>COMERCIO LA ROCA_Chaleco en poliéster, Diseño 2; recomendable para fotógrafo, entre otros</v>
      </c>
      <c r="C13494" t="str">
        <f t="shared" si="421"/>
        <v>COMERCIO LA ROCA_S1-032</v>
      </c>
      <c r="D13494" s="27" t="s">
        <v>1796</v>
      </c>
      <c r="E13494" t="s">
        <v>1987</v>
      </c>
      <c r="F13494" t="s">
        <v>2222</v>
      </c>
      <c r="G13494" s="185">
        <v>0.1</v>
      </c>
      <c r="H13494" s="116">
        <v>1</v>
      </c>
      <c r="I13494">
        <v>1</v>
      </c>
      <c r="J13494" t="s">
        <v>1961</v>
      </c>
      <c r="K13494" t="s">
        <v>1956</v>
      </c>
      <c r="L13494" t="s">
        <v>2072</v>
      </c>
    </row>
    <row r="13495" spans="1:12">
      <c r="A13495" t="s">
        <v>40744</v>
      </c>
      <c r="B13495" t="str">
        <f t="shared" si="420"/>
        <v>COMERCIO LA ROCA_Bata de dril recomendable para operario de producción, entre otros. Clima frío y cálido</v>
      </c>
      <c r="C13495" t="str">
        <f t="shared" si="421"/>
        <v>COMERCIO LA ROCA_S1-033</v>
      </c>
      <c r="D13495" s="27" t="s">
        <v>1797</v>
      </c>
      <c r="E13495" t="s">
        <v>1987</v>
      </c>
      <c r="F13495" t="s">
        <v>2222</v>
      </c>
      <c r="G13495" s="185">
        <v>0.05</v>
      </c>
      <c r="H13495" s="116">
        <v>1</v>
      </c>
      <c r="I13495">
        <v>1</v>
      </c>
      <c r="J13495" t="s">
        <v>1961</v>
      </c>
      <c r="K13495" t="s">
        <v>1956</v>
      </c>
      <c r="L13495" t="s">
        <v>2073</v>
      </c>
    </row>
    <row r="13496" spans="1:12">
      <c r="A13496" t="s">
        <v>40745</v>
      </c>
      <c r="B13496" t="str">
        <f t="shared" si="420"/>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496" t="str">
        <f t="shared" si="421"/>
        <v>COMERCIO LA ROCA_S1-034</v>
      </c>
      <c r="D13496" s="27" t="s">
        <v>1798</v>
      </c>
      <c r="E13496" t="s">
        <v>1987</v>
      </c>
      <c r="F13496" t="s">
        <v>2222</v>
      </c>
      <c r="G13496" s="185">
        <v>0.08</v>
      </c>
      <c r="H13496" s="116">
        <v>1</v>
      </c>
      <c r="I13496">
        <v>1</v>
      </c>
      <c r="J13496" t="s">
        <v>1961</v>
      </c>
      <c r="K13496" t="s">
        <v>1956</v>
      </c>
      <c r="L13496" t="s">
        <v>2074</v>
      </c>
    </row>
    <row r="13497" spans="1:12">
      <c r="A13497" t="s">
        <v>40746</v>
      </c>
      <c r="B13497" t="str">
        <f t="shared" si="420"/>
        <v>COMERCIO LA ROCA_Overol antiestético tipo 1, recomendable para electricista, técnico electricista automotríz, soldador, entre otros. Clima cálido y frío.</v>
      </c>
      <c r="C13497" t="str">
        <f t="shared" si="421"/>
        <v>COMERCIO LA ROCA_S1-035</v>
      </c>
      <c r="D13497" s="27" t="s">
        <v>1799</v>
      </c>
      <c r="E13497" t="s">
        <v>1987</v>
      </c>
      <c r="F13497" t="s">
        <v>2222</v>
      </c>
      <c r="G13497" s="185">
        <v>0.03</v>
      </c>
      <c r="H13497" s="116">
        <v>1</v>
      </c>
      <c r="I13497">
        <v>1</v>
      </c>
      <c r="J13497" t="s">
        <v>1961</v>
      </c>
      <c r="K13497" t="s">
        <v>1956</v>
      </c>
      <c r="L13497" t="s">
        <v>2075</v>
      </c>
    </row>
    <row r="13498" spans="1:12">
      <c r="A13498" t="s">
        <v>40747</v>
      </c>
      <c r="B13498" t="str">
        <f t="shared" si="420"/>
        <v>COMERCIO LA ROCA_Overol antiestético tipo 2, recomendable para electricista, técnico electricista automotríz, soldador, entre otros. Clima cálido y frío.</v>
      </c>
      <c r="C13498" t="str">
        <f t="shared" si="421"/>
        <v>COMERCIO LA ROCA_S1-036</v>
      </c>
      <c r="D13498" s="27" t="s">
        <v>1800</v>
      </c>
      <c r="E13498" t="s">
        <v>1987</v>
      </c>
      <c r="F13498" t="s">
        <v>2222</v>
      </c>
      <c r="G13498" s="185">
        <v>0.03</v>
      </c>
      <c r="H13498" s="116">
        <v>1</v>
      </c>
      <c r="I13498">
        <v>1</v>
      </c>
      <c r="J13498" t="s">
        <v>1961</v>
      </c>
      <c r="K13498" t="s">
        <v>1956</v>
      </c>
      <c r="L13498" t="s">
        <v>2076</v>
      </c>
    </row>
    <row r="13499" spans="1:12">
      <c r="A13499" t="s">
        <v>40748</v>
      </c>
      <c r="B13499" t="str">
        <f t="shared" si="420"/>
        <v>COMERCIO LA ROCA_Overol antiestético tipo 3, recomendable para electricista, técnico electricista automotríz, soldador, entre otros. Clima cálido y frío.</v>
      </c>
      <c r="C13499" t="str">
        <f t="shared" si="421"/>
        <v>COMERCIO LA ROCA_S1-037</v>
      </c>
      <c r="D13499" s="27" t="s">
        <v>1801</v>
      </c>
      <c r="E13499" t="s">
        <v>1987</v>
      </c>
      <c r="F13499" t="s">
        <v>2222</v>
      </c>
      <c r="G13499" s="185">
        <v>0.03</v>
      </c>
      <c r="H13499" s="116">
        <v>1</v>
      </c>
      <c r="I13499">
        <v>1</v>
      </c>
      <c r="J13499" t="s">
        <v>1961</v>
      </c>
      <c r="K13499" t="s">
        <v>1956</v>
      </c>
      <c r="L13499" t="s">
        <v>2077</v>
      </c>
    </row>
    <row r="13500" spans="1:12">
      <c r="A13500" t="s">
        <v>40749</v>
      </c>
      <c r="B13500" t="str">
        <f t="shared" si="420"/>
        <v>COMERCIO LA ROCA_Uniforme de alba recomendable para orientador espiritual, entre otros. Clima cálido y frío</v>
      </c>
      <c r="C13500" t="str">
        <f t="shared" si="421"/>
        <v>COMERCIO LA ROCA_S1-038</v>
      </c>
      <c r="D13500" s="27" t="s">
        <v>1802</v>
      </c>
      <c r="E13500" t="s">
        <v>1987</v>
      </c>
      <c r="F13500" t="s">
        <v>2222</v>
      </c>
      <c r="G13500" s="185">
        <v>0.05</v>
      </c>
      <c r="H13500" s="116">
        <v>1</v>
      </c>
      <c r="I13500">
        <v>1</v>
      </c>
      <c r="J13500" t="s">
        <v>1961</v>
      </c>
      <c r="K13500" t="s">
        <v>1956</v>
      </c>
      <c r="L13500" t="s">
        <v>2078</v>
      </c>
    </row>
    <row r="13501" spans="1:12">
      <c r="A13501" t="s">
        <v>40750</v>
      </c>
      <c r="B13501" t="str">
        <f t="shared" si="420"/>
        <v>COMERCIO LA ROCA_Uniforme antifluido 1 – Diseño 1, recomendable para personal de la salud y médico veterinario y para clima frío</v>
      </c>
      <c r="C13501" t="str">
        <f t="shared" si="421"/>
        <v>COMERCIO LA ROCA_S1-039</v>
      </c>
      <c r="D13501" s="27" t="s">
        <v>1803</v>
      </c>
      <c r="E13501" t="s">
        <v>1987</v>
      </c>
      <c r="F13501" t="s">
        <v>2222</v>
      </c>
      <c r="G13501" s="185">
        <v>0.1</v>
      </c>
      <c r="H13501" s="116">
        <v>1</v>
      </c>
      <c r="I13501">
        <v>1</v>
      </c>
      <c r="J13501" t="s">
        <v>1961</v>
      </c>
      <c r="K13501" t="s">
        <v>1956</v>
      </c>
      <c r="L13501" t="s">
        <v>2079</v>
      </c>
    </row>
    <row r="13502" spans="1:12">
      <c r="A13502" t="s">
        <v>40751</v>
      </c>
      <c r="B13502" t="str">
        <f t="shared" si="420"/>
        <v>COMERCIO LA ROCA_Uniforme antifluido 1 – Diseño 2, recomendable para personal de la salud y médico veterinario y para clima frío</v>
      </c>
      <c r="C13502" t="str">
        <f t="shared" si="421"/>
        <v>COMERCIO LA ROCA_S1-040</v>
      </c>
      <c r="D13502" s="27" t="s">
        <v>1804</v>
      </c>
      <c r="E13502" t="s">
        <v>1987</v>
      </c>
      <c r="F13502" t="s">
        <v>2222</v>
      </c>
      <c r="G13502" s="185">
        <v>0.1</v>
      </c>
      <c r="H13502" s="116">
        <v>1</v>
      </c>
      <c r="I13502">
        <v>1</v>
      </c>
      <c r="J13502" t="s">
        <v>1961</v>
      </c>
      <c r="K13502" t="s">
        <v>1956</v>
      </c>
      <c r="L13502" t="s">
        <v>2080</v>
      </c>
    </row>
    <row r="13503" spans="1:12">
      <c r="A13503" t="s">
        <v>40752</v>
      </c>
      <c r="B13503" t="str">
        <f t="shared" si="420"/>
        <v>COMERCIO LA ROCA_Uniforme antifluido 2 – Diseño 1, recomendable para servicios generales y para clima frío</v>
      </c>
      <c r="C13503" t="str">
        <f t="shared" si="421"/>
        <v>COMERCIO LA ROCA_S1-041</v>
      </c>
      <c r="D13503" s="27" t="s">
        <v>1805</v>
      </c>
      <c r="E13503" t="s">
        <v>1987</v>
      </c>
      <c r="F13503" t="s">
        <v>2222</v>
      </c>
      <c r="G13503" s="185">
        <v>0.1</v>
      </c>
      <c r="H13503" s="116">
        <v>1</v>
      </c>
      <c r="I13503">
        <v>1</v>
      </c>
      <c r="J13503" t="s">
        <v>1961</v>
      </c>
      <c r="K13503" t="s">
        <v>1956</v>
      </c>
      <c r="L13503" t="s">
        <v>2081</v>
      </c>
    </row>
    <row r="13504" spans="1:12">
      <c r="A13504" t="s">
        <v>40753</v>
      </c>
      <c r="B13504" t="str">
        <f t="shared" si="420"/>
        <v>COMERCIO LA ROCA_Uniforme antifluido 2 – Diseño 2, recomendable para servicios generales y para clima frío</v>
      </c>
      <c r="C13504" t="str">
        <f t="shared" si="421"/>
        <v>COMERCIO LA ROCA_S1-042</v>
      </c>
      <c r="D13504" s="27" t="s">
        <v>1806</v>
      </c>
      <c r="E13504" t="s">
        <v>1987</v>
      </c>
      <c r="F13504" t="s">
        <v>2222</v>
      </c>
      <c r="G13504" s="185">
        <v>0.1</v>
      </c>
      <c r="H13504" s="116">
        <v>1</v>
      </c>
      <c r="I13504">
        <v>1</v>
      </c>
      <c r="J13504" t="s">
        <v>1961</v>
      </c>
      <c r="K13504" t="s">
        <v>1956</v>
      </c>
      <c r="L13504" t="s">
        <v>2082</v>
      </c>
    </row>
    <row r="13505" spans="1:12">
      <c r="A13505" t="s">
        <v>40754</v>
      </c>
      <c r="B13505" t="str">
        <f t="shared" si="420"/>
        <v>COMERCIO LA ROCA_Uniforme antifluido 3 – Diseño 1, recomendable para estilista y para clima frío</v>
      </c>
      <c r="C13505" t="str">
        <f t="shared" si="421"/>
        <v>COMERCIO LA ROCA_S1-043</v>
      </c>
      <c r="D13505" s="27" t="s">
        <v>1807</v>
      </c>
      <c r="E13505" t="s">
        <v>1987</v>
      </c>
      <c r="F13505" t="s">
        <v>2222</v>
      </c>
      <c r="G13505" s="185">
        <v>0.1</v>
      </c>
      <c r="H13505" s="116">
        <v>1</v>
      </c>
      <c r="I13505">
        <v>1</v>
      </c>
      <c r="J13505" t="s">
        <v>1961</v>
      </c>
      <c r="K13505" t="s">
        <v>1956</v>
      </c>
      <c r="L13505" t="s">
        <v>2083</v>
      </c>
    </row>
    <row r="13506" spans="1:12">
      <c r="A13506" t="s">
        <v>40755</v>
      </c>
      <c r="B13506" t="str">
        <f t="shared" ref="B13506:B13569" si="422">+E13506&amp;"_"&amp;L13506</f>
        <v>COMERCIO LA ROCA_Uniforme antifluido 3 – Diseño 2, recomendable para estilista y para clima frío</v>
      </c>
      <c r="C13506" t="str">
        <f t="shared" ref="C13506:C13569" si="423">+E13506&amp;"_"&amp;D13506</f>
        <v>COMERCIO LA ROCA_S1-044</v>
      </c>
      <c r="D13506" s="27" t="s">
        <v>1808</v>
      </c>
      <c r="E13506" t="s">
        <v>1987</v>
      </c>
      <c r="F13506" t="s">
        <v>2222</v>
      </c>
      <c r="G13506" s="185">
        <v>0.1</v>
      </c>
      <c r="H13506" s="116">
        <v>1</v>
      </c>
      <c r="I13506">
        <v>1</v>
      </c>
      <c r="J13506" t="s">
        <v>1961</v>
      </c>
      <c r="K13506" t="s">
        <v>1956</v>
      </c>
      <c r="L13506" t="s">
        <v>2084</v>
      </c>
    </row>
    <row r="13507" spans="1:12">
      <c r="A13507" t="s">
        <v>40756</v>
      </c>
      <c r="B13507" t="str">
        <f t="shared" si="422"/>
        <v>COMERCIO LA ROCA_Uniforme antifluido 3 – Diseño 3, recomendable para estilista y para clima frío</v>
      </c>
      <c r="C13507" t="str">
        <f t="shared" si="423"/>
        <v>COMERCIO LA ROCA_S1-045</v>
      </c>
      <c r="D13507" s="27" t="s">
        <v>1809</v>
      </c>
      <c r="E13507" t="s">
        <v>1987</v>
      </c>
      <c r="F13507" t="s">
        <v>2222</v>
      </c>
      <c r="G13507" s="185">
        <v>0.1</v>
      </c>
      <c r="H13507" s="116">
        <v>1</v>
      </c>
      <c r="I13507">
        <v>1</v>
      </c>
      <c r="J13507" t="s">
        <v>1961</v>
      </c>
      <c r="K13507" t="s">
        <v>1956</v>
      </c>
      <c r="L13507" t="s">
        <v>2085</v>
      </c>
    </row>
    <row r="13508" spans="1:12">
      <c r="A13508" t="s">
        <v>40757</v>
      </c>
      <c r="B13508" t="str">
        <f t="shared" si="422"/>
        <v>COMERCIO LA ROCA_Uniforme antifluido 4 – Diseño 1, recomendable para orientador escolar y para clima frío</v>
      </c>
      <c r="C13508" t="str">
        <f t="shared" si="423"/>
        <v>COMERCIO LA ROCA_S1-046</v>
      </c>
      <c r="D13508" s="27" t="s">
        <v>1810</v>
      </c>
      <c r="E13508" t="s">
        <v>1987</v>
      </c>
      <c r="F13508" t="s">
        <v>2222</v>
      </c>
      <c r="G13508" s="185">
        <v>0.1</v>
      </c>
      <c r="H13508" s="116">
        <v>1</v>
      </c>
      <c r="I13508">
        <v>1</v>
      </c>
      <c r="J13508" t="s">
        <v>1961</v>
      </c>
      <c r="K13508" t="s">
        <v>1956</v>
      </c>
      <c r="L13508" t="s">
        <v>2086</v>
      </c>
    </row>
    <row r="13509" spans="1:12">
      <c r="A13509" t="s">
        <v>40758</v>
      </c>
      <c r="B13509" t="str">
        <f t="shared" si="422"/>
        <v>COMERCIO LA ROCA_Uniforme antifluido 4 – Diseño 2, recomendable para orientador escolar y para clima frío</v>
      </c>
      <c r="C13509" t="str">
        <f t="shared" si="423"/>
        <v>COMERCIO LA ROCA_S1-047</v>
      </c>
      <c r="D13509" s="27" t="s">
        <v>1811</v>
      </c>
      <c r="E13509" t="s">
        <v>1987</v>
      </c>
      <c r="F13509" t="s">
        <v>2222</v>
      </c>
      <c r="G13509" s="185">
        <v>0.1</v>
      </c>
      <c r="H13509" s="116">
        <v>1</v>
      </c>
      <c r="I13509">
        <v>1</v>
      </c>
      <c r="J13509" t="s">
        <v>1961</v>
      </c>
      <c r="K13509" t="s">
        <v>1956</v>
      </c>
      <c r="L13509" t="s">
        <v>2087</v>
      </c>
    </row>
    <row r="13510" spans="1:12">
      <c r="A13510" t="s">
        <v>40759</v>
      </c>
      <c r="B13510" t="str">
        <f t="shared" si="422"/>
        <v>COMERCIO LA ROCA_Uniforme antifluido 4 – Diseño 3, recomendable para orientador escolar y para clima frío</v>
      </c>
      <c r="C13510" t="str">
        <f t="shared" si="423"/>
        <v>COMERCIO LA ROCA_S1-048</v>
      </c>
      <c r="D13510" s="27" t="s">
        <v>1812</v>
      </c>
      <c r="E13510" t="s">
        <v>1987</v>
      </c>
      <c r="F13510" t="s">
        <v>2222</v>
      </c>
      <c r="G13510" s="185">
        <v>0.1</v>
      </c>
      <c r="H13510" s="116">
        <v>1</v>
      </c>
      <c r="I13510">
        <v>1</v>
      </c>
      <c r="J13510" t="s">
        <v>1961</v>
      </c>
      <c r="K13510" t="s">
        <v>1956</v>
      </c>
      <c r="L13510" t="s">
        <v>2088</v>
      </c>
    </row>
    <row r="13511" spans="1:12">
      <c r="A13511" t="s">
        <v>40760</v>
      </c>
      <c r="B13511" t="str">
        <f t="shared" si="422"/>
        <v xml:space="preserve">COMERCIO LA ROCA_Uniforme antifluido 5 – Diseño 1, recomendable para personal de la salud y médico veterinario y para clima cálido </v>
      </c>
      <c r="C13511" t="str">
        <f t="shared" si="423"/>
        <v>COMERCIO LA ROCA_S1-049</v>
      </c>
      <c r="D13511" s="27" t="s">
        <v>1813</v>
      </c>
      <c r="E13511" t="s">
        <v>1987</v>
      </c>
      <c r="F13511" t="s">
        <v>2222</v>
      </c>
      <c r="G13511" s="185">
        <v>0.1</v>
      </c>
      <c r="H13511" s="116">
        <v>1</v>
      </c>
      <c r="I13511">
        <v>1</v>
      </c>
      <c r="J13511" t="s">
        <v>1961</v>
      </c>
      <c r="K13511" t="s">
        <v>1956</v>
      </c>
      <c r="L13511" t="s">
        <v>2089</v>
      </c>
    </row>
    <row r="13512" spans="1:12">
      <c r="A13512" t="s">
        <v>40761</v>
      </c>
      <c r="B13512" t="str">
        <f t="shared" si="422"/>
        <v xml:space="preserve">COMERCIO LA ROCA_Uniforme antifluido 5 – Diseño 2, recomendable para personal de la salud y médico veterinario y para clima cálido </v>
      </c>
      <c r="C13512" t="str">
        <f t="shared" si="423"/>
        <v>COMERCIO LA ROCA_S1-050</v>
      </c>
      <c r="D13512" s="27" t="s">
        <v>1814</v>
      </c>
      <c r="E13512" t="s">
        <v>1987</v>
      </c>
      <c r="F13512" t="s">
        <v>2222</v>
      </c>
      <c r="G13512" s="185">
        <v>0.1</v>
      </c>
      <c r="H13512" s="116">
        <v>1</v>
      </c>
      <c r="I13512">
        <v>1</v>
      </c>
      <c r="J13512" t="s">
        <v>1961</v>
      </c>
      <c r="K13512" t="s">
        <v>1956</v>
      </c>
      <c r="L13512" t="s">
        <v>2090</v>
      </c>
    </row>
    <row r="13513" spans="1:12">
      <c r="A13513" t="s">
        <v>40762</v>
      </c>
      <c r="B13513" t="str">
        <f t="shared" si="422"/>
        <v xml:space="preserve">COMERCIO LA ROCA_Uniforme antifluido 5 – Diseño 3, recomendable para personal de la salud y médico veterinario y para clima cálido </v>
      </c>
      <c r="C13513" t="str">
        <f t="shared" si="423"/>
        <v>COMERCIO LA ROCA_S1-051</v>
      </c>
      <c r="D13513" s="27" t="s">
        <v>1815</v>
      </c>
      <c r="E13513" t="s">
        <v>1987</v>
      </c>
      <c r="F13513" t="s">
        <v>2222</v>
      </c>
      <c r="G13513" s="185">
        <v>0.1</v>
      </c>
      <c r="H13513" s="116">
        <v>1</v>
      </c>
      <c r="I13513">
        <v>1</v>
      </c>
      <c r="J13513" t="s">
        <v>1961</v>
      </c>
      <c r="K13513" t="s">
        <v>1956</v>
      </c>
      <c r="L13513" t="s">
        <v>2091</v>
      </c>
    </row>
    <row r="13514" spans="1:12">
      <c r="A13514" t="s">
        <v>40763</v>
      </c>
      <c r="B13514" t="str">
        <f t="shared" si="422"/>
        <v>COMERCIO LA ROCA_Uniforme antifluido 6 – Diseño 1, recomendable para servicios generales y para clima cálido</v>
      </c>
      <c r="C13514" t="str">
        <f t="shared" si="423"/>
        <v>COMERCIO LA ROCA_S1-052</v>
      </c>
      <c r="D13514" s="27" t="s">
        <v>1816</v>
      </c>
      <c r="E13514" t="s">
        <v>1987</v>
      </c>
      <c r="F13514" t="s">
        <v>2222</v>
      </c>
      <c r="G13514" s="185">
        <v>0.1</v>
      </c>
      <c r="H13514" s="116">
        <v>1</v>
      </c>
      <c r="I13514">
        <v>1</v>
      </c>
      <c r="J13514" t="s">
        <v>1961</v>
      </c>
      <c r="K13514" t="s">
        <v>1956</v>
      </c>
      <c r="L13514" t="s">
        <v>2092</v>
      </c>
    </row>
    <row r="13515" spans="1:12">
      <c r="A13515" t="s">
        <v>40764</v>
      </c>
      <c r="B13515" t="str">
        <f t="shared" si="422"/>
        <v>COMERCIO LA ROCA_Uniforme antifluido 6 – Diseño 2, recomendable para servicios generales y para clima cálido</v>
      </c>
      <c r="C13515" t="str">
        <f t="shared" si="423"/>
        <v>COMERCIO LA ROCA_S1-053</v>
      </c>
      <c r="D13515" s="27" t="s">
        <v>1817</v>
      </c>
      <c r="E13515" t="s">
        <v>1987</v>
      </c>
      <c r="F13515" t="s">
        <v>2222</v>
      </c>
      <c r="G13515" s="185">
        <v>0.1</v>
      </c>
      <c r="H13515" s="116">
        <v>1</v>
      </c>
      <c r="I13515">
        <v>1</v>
      </c>
      <c r="J13515" t="s">
        <v>1961</v>
      </c>
      <c r="K13515" t="s">
        <v>1956</v>
      </c>
      <c r="L13515" t="s">
        <v>2093</v>
      </c>
    </row>
    <row r="13516" spans="1:12">
      <c r="A13516" t="s">
        <v>40765</v>
      </c>
      <c r="B13516" t="str">
        <f t="shared" si="422"/>
        <v>COMERCIO LA ROCA_Uniforme antifluido 6 – Diseño 3, recomendable para servicios generales y para clima cálido</v>
      </c>
      <c r="C13516" t="str">
        <f t="shared" si="423"/>
        <v>COMERCIO LA ROCA_S1-054</v>
      </c>
      <c r="D13516" s="27" t="s">
        <v>1818</v>
      </c>
      <c r="E13516" t="s">
        <v>1987</v>
      </c>
      <c r="F13516" t="s">
        <v>2222</v>
      </c>
      <c r="G13516" s="185">
        <v>0.1</v>
      </c>
      <c r="H13516" s="116">
        <v>1</v>
      </c>
      <c r="I13516">
        <v>1</v>
      </c>
      <c r="J13516" t="s">
        <v>1961</v>
      </c>
      <c r="K13516" t="s">
        <v>1956</v>
      </c>
      <c r="L13516" t="s">
        <v>2094</v>
      </c>
    </row>
    <row r="13517" spans="1:12">
      <c r="A13517" t="s">
        <v>40766</v>
      </c>
      <c r="B13517" t="str">
        <f t="shared" si="422"/>
        <v>COMERCIO LA ROCA_Uniforme antifluido 7 – Diseño 1, recomendable para estilista y para clima cálido</v>
      </c>
      <c r="C13517" t="str">
        <f t="shared" si="423"/>
        <v>COMERCIO LA ROCA_S1-055</v>
      </c>
      <c r="D13517" s="27" t="s">
        <v>1819</v>
      </c>
      <c r="E13517" t="s">
        <v>1987</v>
      </c>
      <c r="F13517" t="s">
        <v>2222</v>
      </c>
      <c r="G13517" s="185">
        <v>0.1</v>
      </c>
      <c r="H13517" s="116">
        <v>1</v>
      </c>
      <c r="I13517">
        <v>1</v>
      </c>
      <c r="J13517" t="s">
        <v>1961</v>
      </c>
      <c r="K13517" t="s">
        <v>1956</v>
      </c>
      <c r="L13517" t="s">
        <v>2095</v>
      </c>
    </row>
    <row r="13518" spans="1:12">
      <c r="A13518" t="s">
        <v>40767</v>
      </c>
      <c r="B13518" t="str">
        <f t="shared" si="422"/>
        <v>COMERCIO LA ROCA_Uniforme antifluido 7 – Diseño 2, recomendable para estilista y para clima cálido</v>
      </c>
      <c r="C13518" t="str">
        <f t="shared" si="423"/>
        <v>COMERCIO LA ROCA_S1-056</v>
      </c>
      <c r="D13518" s="27" t="s">
        <v>1820</v>
      </c>
      <c r="E13518" t="s">
        <v>1987</v>
      </c>
      <c r="F13518" t="s">
        <v>2222</v>
      </c>
      <c r="G13518" s="185">
        <v>0.1</v>
      </c>
      <c r="H13518" s="116">
        <v>1</v>
      </c>
      <c r="I13518">
        <v>1</v>
      </c>
      <c r="J13518" t="s">
        <v>1961</v>
      </c>
      <c r="K13518" t="s">
        <v>1956</v>
      </c>
      <c r="L13518" t="s">
        <v>2096</v>
      </c>
    </row>
    <row r="13519" spans="1:12">
      <c r="A13519" t="s">
        <v>40768</v>
      </c>
      <c r="B13519" t="str">
        <f t="shared" si="422"/>
        <v>COMERCIO LA ROCA_Uniforme antifluido 7 – Diseño 3, recomendable para estilista y para clima cálido</v>
      </c>
      <c r="C13519" t="str">
        <f t="shared" si="423"/>
        <v>COMERCIO LA ROCA_S1-057</v>
      </c>
      <c r="D13519" s="27" t="s">
        <v>1821</v>
      </c>
      <c r="E13519" t="s">
        <v>1987</v>
      </c>
      <c r="F13519" t="s">
        <v>2222</v>
      </c>
      <c r="G13519" s="185">
        <v>0.1</v>
      </c>
      <c r="H13519" s="116">
        <v>1</v>
      </c>
      <c r="I13519">
        <v>1</v>
      </c>
      <c r="J13519" t="s">
        <v>1961</v>
      </c>
      <c r="K13519" t="s">
        <v>1956</v>
      </c>
      <c r="L13519" t="s">
        <v>2097</v>
      </c>
    </row>
    <row r="13520" spans="1:12">
      <c r="A13520" t="s">
        <v>40769</v>
      </c>
      <c r="B13520" t="str">
        <f t="shared" si="422"/>
        <v>COMERCIO LA ROCA_Uniforme antifluido 8 – Diseño 1, recomendable para orientador escolar y para clima cálido</v>
      </c>
      <c r="C13520" t="str">
        <f t="shared" si="423"/>
        <v>COMERCIO LA ROCA_S1-058</v>
      </c>
      <c r="D13520" s="27" t="s">
        <v>1822</v>
      </c>
      <c r="E13520" t="s">
        <v>1987</v>
      </c>
      <c r="F13520" t="s">
        <v>2222</v>
      </c>
      <c r="G13520" s="185">
        <v>0.1</v>
      </c>
      <c r="H13520" s="116">
        <v>1</v>
      </c>
      <c r="I13520">
        <v>1</v>
      </c>
      <c r="J13520" t="s">
        <v>1961</v>
      </c>
      <c r="K13520" t="s">
        <v>1956</v>
      </c>
      <c r="L13520" t="s">
        <v>2098</v>
      </c>
    </row>
    <row r="13521" spans="1:12">
      <c r="A13521" t="s">
        <v>40770</v>
      </c>
      <c r="B13521" t="str">
        <f t="shared" si="422"/>
        <v>COMERCIO LA ROCA_Uniforme antifluido 8 – Diseño 2, recomendable para orientador escolar y para clima cálido</v>
      </c>
      <c r="C13521" t="str">
        <f t="shared" si="423"/>
        <v>COMERCIO LA ROCA_S1-059</v>
      </c>
      <c r="D13521" s="27" t="s">
        <v>1823</v>
      </c>
      <c r="E13521" t="s">
        <v>1987</v>
      </c>
      <c r="F13521" t="s">
        <v>2222</v>
      </c>
      <c r="G13521" s="185">
        <v>0.1</v>
      </c>
      <c r="H13521" s="116">
        <v>1</v>
      </c>
      <c r="I13521">
        <v>1</v>
      </c>
      <c r="J13521" t="s">
        <v>1961</v>
      </c>
      <c r="K13521" t="s">
        <v>1956</v>
      </c>
      <c r="L13521" t="s">
        <v>2099</v>
      </c>
    </row>
    <row r="13522" spans="1:12">
      <c r="A13522" t="s">
        <v>40771</v>
      </c>
      <c r="B13522" t="str">
        <f t="shared" si="422"/>
        <v>COMERCIO LA ROCA_Uniforme antifluido 8 – Diseño 3, recomendable para orientador escolar y para clima cálido</v>
      </c>
      <c r="C13522" t="str">
        <f t="shared" si="423"/>
        <v>COMERCIO LA ROCA_S1-060</v>
      </c>
      <c r="D13522" s="27" t="s">
        <v>1824</v>
      </c>
      <c r="E13522" t="s">
        <v>1987</v>
      </c>
      <c r="F13522" t="s">
        <v>2222</v>
      </c>
      <c r="G13522" s="185">
        <v>0.1</v>
      </c>
      <c r="H13522" s="116">
        <v>1</v>
      </c>
      <c r="I13522">
        <v>1</v>
      </c>
      <c r="J13522" t="s">
        <v>1961</v>
      </c>
      <c r="K13522" t="s">
        <v>1956</v>
      </c>
      <c r="L13522" t="s">
        <v>2100</v>
      </c>
    </row>
    <row r="13523" spans="1:12">
      <c r="A13523" t="s">
        <v>40772</v>
      </c>
      <c r="B13523" t="str">
        <f t="shared" si="422"/>
        <v>COMERCIO LA ROCA_Bata antifluido recomendable para técnico químico, auxiliar de archivo, orientador de familia, bibliotecaria, técnico en seguridad y salud en el trabajo y personal de la salud para clima frío y cálido</v>
      </c>
      <c r="C13523" t="str">
        <f t="shared" si="423"/>
        <v>COMERCIO LA ROCA_S1-061</v>
      </c>
      <c r="D13523" s="27" t="s">
        <v>1825</v>
      </c>
      <c r="E13523" t="s">
        <v>1987</v>
      </c>
      <c r="F13523" t="s">
        <v>2222</v>
      </c>
      <c r="G13523" s="185">
        <v>0.06</v>
      </c>
      <c r="H13523" s="116">
        <v>1</v>
      </c>
      <c r="I13523">
        <v>1</v>
      </c>
      <c r="J13523" t="s">
        <v>1961</v>
      </c>
      <c r="K13523" t="s">
        <v>1956</v>
      </c>
      <c r="L13523" t="s">
        <v>2101</v>
      </c>
    </row>
    <row r="13524" spans="1:12">
      <c r="A13524" t="s">
        <v>40773</v>
      </c>
      <c r="B13524" t="str">
        <f t="shared" si="422"/>
        <v>COMERCIO LA ROCA_Bata o blusa de labor</v>
      </c>
      <c r="C13524" t="str">
        <f t="shared" si="423"/>
        <v>COMERCIO LA ROCA_S1-062</v>
      </c>
      <c r="D13524" s="27" t="s">
        <v>1826</v>
      </c>
      <c r="E13524" t="s">
        <v>1987</v>
      </c>
      <c r="F13524" t="s">
        <v>2222</v>
      </c>
      <c r="G13524" s="185">
        <v>0.06</v>
      </c>
      <c r="H13524" s="116">
        <v>1</v>
      </c>
      <c r="I13524">
        <v>1</v>
      </c>
      <c r="J13524" t="s">
        <v>1961</v>
      </c>
      <c r="K13524" t="s">
        <v>1956</v>
      </c>
      <c r="L13524" t="s">
        <v>2102</v>
      </c>
    </row>
    <row r="13525" spans="1:12">
      <c r="A13525" t="s">
        <v>40774</v>
      </c>
      <c r="B13525" t="str">
        <f t="shared" si="422"/>
        <v>COMERCIO LA ROCA_Uniforme antifluido 9 – Diseño 1, recomendable para chef entre otros. Clima cálido y frío</v>
      </c>
      <c r="C13525" t="str">
        <f t="shared" si="423"/>
        <v>COMERCIO LA ROCA_S1-063</v>
      </c>
      <c r="D13525" s="27" t="s">
        <v>1827</v>
      </c>
      <c r="E13525" t="s">
        <v>1987</v>
      </c>
      <c r="F13525" t="s">
        <v>2222</v>
      </c>
      <c r="G13525" s="185">
        <v>0.1</v>
      </c>
      <c r="H13525" s="116">
        <v>1</v>
      </c>
      <c r="I13525">
        <v>1</v>
      </c>
      <c r="J13525" t="s">
        <v>1961</v>
      </c>
      <c r="K13525" t="s">
        <v>1956</v>
      </c>
      <c r="L13525" t="s">
        <v>2103</v>
      </c>
    </row>
    <row r="13526" spans="1:12">
      <c r="A13526" t="s">
        <v>40775</v>
      </c>
      <c r="B13526" t="str">
        <f t="shared" si="422"/>
        <v xml:space="preserve">COMERCIO LA ROCA_Uniforme antifluido 9 – Diseño 2, recomendable para cocinero y auxiliar de cocina entre otros. Clima cálido y frío </v>
      </c>
      <c r="C13526" t="str">
        <f t="shared" si="423"/>
        <v>COMERCIO LA ROCA_S1-064</v>
      </c>
      <c r="D13526" s="27" t="s">
        <v>1828</v>
      </c>
      <c r="E13526" t="s">
        <v>1987</v>
      </c>
      <c r="F13526" t="s">
        <v>2222</v>
      </c>
      <c r="G13526" s="185">
        <v>0.1</v>
      </c>
      <c r="H13526" s="116">
        <v>1</v>
      </c>
      <c r="I13526">
        <v>1</v>
      </c>
      <c r="J13526" t="s">
        <v>1961</v>
      </c>
      <c r="K13526" t="s">
        <v>1956</v>
      </c>
      <c r="L13526" t="s">
        <v>2104</v>
      </c>
    </row>
    <row r="13527" spans="1:12">
      <c r="A13527" t="s">
        <v>40776</v>
      </c>
      <c r="B13527" t="str">
        <f t="shared" si="422"/>
        <v>COMERCIO LA ROCA_Uniforme antifluido 10, recomendable para panadero, entre otros. Clima cálido y frío</v>
      </c>
      <c r="C13527" t="str">
        <f t="shared" si="423"/>
        <v>COMERCIO LA ROCA_S1-065</v>
      </c>
      <c r="D13527" s="27" t="s">
        <v>1829</v>
      </c>
      <c r="E13527" t="s">
        <v>1987</v>
      </c>
      <c r="F13527" t="s">
        <v>2222</v>
      </c>
      <c r="G13527" s="185">
        <v>0.1</v>
      </c>
      <c r="H13527" s="116">
        <v>1</v>
      </c>
      <c r="I13527">
        <v>1</v>
      </c>
      <c r="J13527" t="s">
        <v>1961</v>
      </c>
      <c r="K13527" t="s">
        <v>1956</v>
      </c>
      <c r="L13527" t="s">
        <v>2105</v>
      </c>
    </row>
    <row r="13528" spans="1:12">
      <c r="A13528" t="s">
        <v>40777</v>
      </c>
      <c r="B13528" t="str">
        <f t="shared" si="422"/>
        <v>COMERCIO LA ROCA_Impermeable dos piezas</v>
      </c>
      <c r="C13528" t="str">
        <f t="shared" si="423"/>
        <v>COMERCIO LA ROCA_S1-066</v>
      </c>
      <c r="D13528" s="27" t="s">
        <v>1830</v>
      </c>
      <c r="E13528" t="s">
        <v>1987</v>
      </c>
      <c r="F13528" t="s">
        <v>2222</v>
      </c>
      <c r="G13528" s="185">
        <v>0.05</v>
      </c>
      <c r="H13528" s="116">
        <v>1</v>
      </c>
      <c r="I13528">
        <v>1</v>
      </c>
      <c r="J13528" t="s">
        <v>1961</v>
      </c>
      <c r="K13528" t="s">
        <v>1956</v>
      </c>
      <c r="L13528" t="s">
        <v>2106</v>
      </c>
    </row>
    <row r="13529" spans="1:12">
      <c r="A13529" t="s">
        <v>40778</v>
      </c>
      <c r="B13529" t="str">
        <f t="shared" si="422"/>
        <v>COMERCIO LA ROCA_Impermeable una pieza</v>
      </c>
      <c r="C13529" t="str">
        <f t="shared" si="423"/>
        <v>COMERCIO LA ROCA_S1-067</v>
      </c>
      <c r="D13529" s="27" t="s">
        <v>1831</v>
      </c>
      <c r="E13529" t="s">
        <v>1987</v>
      </c>
      <c r="F13529" t="s">
        <v>2222</v>
      </c>
      <c r="G13529" s="185">
        <v>0.05</v>
      </c>
      <c r="H13529" s="116">
        <v>1</v>
      </c>
      <c r="I13529">
        <v>1</v>
      </c>
      <c r="J13529" t="s">
        <v>1961</v>
      </c>
      <c r="K13529" t="s">
        <v>1956</v>
      </c>
      <c r="L13529" t="s">
        <v>2107</v>
      </c>
    </row>
    <row r="13530" spans="1:12">
      <c r="A13530" t="s">
        <v>40779</v>
      </c>
      <c r="B13530" t="str">
        <f t="shared" si="422"/>
        <v>COMERCIO LA ROCA_Vestido gala femenino recomendable para bandea sinfónica, entre otros. Clima frío y cálido</v>
      </c>
      <c r="C13530" t="str">
        <f t="shared" si="423"/>
        <v>COMERCIO LA ROCA_S1-068</v>
      </c>
      <c r="D13530" s="27" t="s">
        <v>1832</v>
      </c>
      <c r="E13530" t="s">
        <v>1987</v>
      </c>
      <c r="F13530" t="s">
        <v>2222</v>
      </c>
      <c r="G13530" s="185">
        <v>0.06</v>
      </c>
      <c r="H13530" s="116">
        <v>1</v>
      </c>
      <c r="I13530">
        <v>1</v>
      </c>
      <c r="J13530" t="s">
        <v>1961</v>
      </c>
      <c r="K13530" t="s">
        <v>1956</v>
      </c>
      <c r="L13530" t="s">
        <v>2108</v>
      </c>
    </row>
    <row r="13531" spans="1:12">
      <c r="A13531" t="s">
        <v>40780</v>
      </c>
      <c r="B13531" t="str">
        <f t="shared" si="422"/>
        <v>COMERCIO LA ROCA_Vestido sastre – Diseño 1, recomendable para músicos, entre otros. Clima frío y cálido</v>
      </c>
      <c r="C13531" t="str">
        <f t="shared" si="423"/>
        <v>COMERCIO LA ROCA_S1-069</v>
      </c>
      <c r="D13531" s="27" t="s">
        <v>1833</v>
      </c>
      <c r="E13531" t="s">
        <v>1987</v>
      </c>
      <c r="F13531" t="s">
        <v>2222</v>
      </c>
      <c r="G13531" s="185">
        <v>0.06</v>
      </c>
      <c r="H13531" s="116">
        <v>1</v>
      </c>
      <c r="I13531">
        <v>1</v>
      </c>
      <c r="J13531" t="s">
        <v>1961</v>
      </c>
      <c r="K13531" t="s">
        <v>1956</v>
      </c>
      <c r="L13531" t="s">
        <v>2109</v>
      </c>
    </row>
    <row r="13532" spans="1:12">
      <c r="A13532" t="s">
        <v>40781</v>
      </c>
      <c r="B13532" t="str">
        <f t="shared" si="422"/>
        <v>COMERCIO LA ROCA_Vestido sastre – Diseño 2, recomendable para músicos, entre otros. Clima frío y cálido</v>
      </c>
      <c r="C13532" t="str">
        <f t="shared" si="423"/>
        <v>COMERCIO LA ROCA_S1-070</v>
      </c>
      <c r="D13532" s="27" t="s">
        <v>1834</v>
      </c>
      <c r="E13532" t="s">
        <v>1987</v>
      </c>
      <c r="F13532" t="s">
        <v>2222</v>
      </c>
      <c r="G13532" s="185">
        <v>0.06</v>
      </c>
      <c r="H13532" s="116">
        <v>1</v>
      </c>
      <c r="I13532">
        <v>1</v>
      </c>
      <c r="J13532" t="s">
        <v>1961</v>
      </c>
      <c r="K13532" t="s">
        <v>1956</v>
      </c>
      <c r="L13532" t="s">
        <v>2110</v>
      </c>
    </row>
    <row r="13533" spans="1:12">
      <c r="A13533" t="s">
        <v>40782</v>
      </c>
      <c r="B13533" t="str">
        <f t="shared" si="422"/>
        <v xml:space="preserve">COMERCIO LA ROCA_Uniforme tipo 1, recomendable para personal de cafetería;  meseros y bar; y técnico hotelero y para clima frío  </v>
      </c>
      <c r="C13533" t="str">
        <f t="shared" si="423"/>
        <v>COMERCIO LA ROCA_S1-071</v>
      </c>
      <c r="D13533" s="27" t="s">
        <v>1835</v>
      </c>
      <c r="E13533" t="s">
        <v>1987</v>
      </c>
      <c r="F13533" t="s">
        <v>2222</v>
      </c>
      <c r="G13533" s="185">
        <v>0.05</v>
      </c>
      <c r="H13533" s="116">
        <v>1</v>
      </c>
      <c r="I13533">
        <v>1</v>
      </c>
      <c r="J13533" t="s">
        <v>1961</v>
      </c>
      <c r="K13533" t="s">
        <v>1956</v>
      </c>
      <c r="L13533" t="s">
        <v>2111</v>
      </c>
    </row>
    <row r="13534" spans="1:12">
      <c r="A13534" t="s">
        <v>40783</v>
      </c>
      <c r="B13534" t="str">
        <f t="shared" si="422"/>
        <v xml:space="preserve">COMERCIO LA ROCA_Uniforme tipo 2 – Diseño 1, recomendable para personal de cafetería;  meseros y bar; y técnico hotelero y para clima frío  </v>
      </c>
      <c r="C13534" t="str">
        <f t="shared" si="423"/>
        <v>COMERCIO LA ROCA_S1-072</v>
      </c>
      <c r="D13534" s="27" t="s">
        <v>1836</v>
      </c>
      <c r="E13534" t="s">
        <v>1987</v>
      </c>
      <c r="F13534" t="s">
        <v>2222</v>
      </c>
      <c r="G13534" s="185">
        <v>0.05</v>
      </c>
      <c r="H13534" s="116">
        <v>1</v>
      </c>
      <c r="I13534">
        <v>1</v>
      </c>
      <c r="J13534" t="s">
        <v>1961</v>
      </c>
      <c r="K13534" t="s">
        <v>1956</v>
      </c>
      <c r="L13534" t="s">
        <v>2112</v>
      </c>
    </row>
    <row r="13535" spans="1:12">
      <c r="A13535" t="s">
        <v>40784</v>
      </c>
      <c r="B13535" t="str">
        <f t="shared" si="422"/>
        <v xml:space="preserve">COMERCIO LA ROCA_Uniforme tipo 2 – Diseño 2, recomendable para personal de cafetería;  meseros y bar; y técnico hotelero y para clima frío  </v>
      </c>
      <c r="C13535" t="str">
        <f t="shared" si="423"/>
        <v>COMERCIO LA ROCA_S1-073</v>
      </c>
      <c r="D13535" s="27" t="s">
        <v>1837</v>
      </c>
      <c r="E13535" t="s">
        <v>1987</v>
      </c>
      <c r="F13535" t="s">
        <v>2222</v>
      </c>
      <c r="G13535" s="185">
        <v>0.05</v>
      </c>
      <c r="H13535" s="116">
        <v>1</v>
      </c>
      <c r="I13535">
        <v>1</v>
      </c>
      <c r="J13535" t="s">
        <v>1961</v>
      </c>
      <c r="K13535" t="s">
        <v>1956</v>
      </c>
      <c r="L13535" t="s">
        <v>2113</v>
      </c>
    </row>
    <row r="13536" spans="1:12">
      <c r="A13536" t="s">
        <v>40785</v>
      </c>
      <c r="B13536" t="str">
        <f t="shared" si="422"/>
        <v xml:space="preserve">COMERCIO LA ROCA_Blusa tipo 1, recomendable para personal de cafetería;  meseros y bar; y técnico hotelero y para clima frío  </v>
      </c>
      <c r="C13536" t="str">
        <f t="shared" si="423"/>
        <v>COMERCIO LA ROCA_S1-074</v>
      </c>
      <c r="D13536" s="27" t="s">
        <v>1838</v>
      </c>
      <c r="E13536" t="s">
        <v>1987</v>
      </c>
      <c r="F13536" t="s">
        <v>2222</v>
      </c>
      <c r="G13536" s="185">
        <v>0.05</v>
      </c>
      <c r="H13536" s="116">
        <v>1</v>
      </c>
      <c r="I13536">
        <v>1</v>
      </c>
      <c r="J13536" t="s">
        <v>1961</v>
      </c>
      <c r="K13536" t="s">
        <v>1956</v>
      </c>
      <c r="L13536" t="s">
        <v>2114</v>
      </c>
    </row>
    <row r="13537" spans="1:12">
      <c r="A13537" t="s">
        <v>40786</v>
      </c>
      <c r="B13537" t="str">
        <f t="shared" si="422"/>
        <v xml:space="preserve">COMERCIO LA ROCA_Blusa tipo 2 – Diseño 1, recomendable para personal de cafetería;  meseros y bar; y técnico hotelero y para clima frío  </v>
      </c>
      <c r="C13537" t="str">
        <f t="shared" si="423"/>
        <v>COMERCIO LA ROCA_S1-075</v>
      </c>
      <c r="D13537" s="27" t="s">
        <v>1839</v>
      </c>
      <c r="E13537" t="s">
        <v>1987</v>
      </c>
      <c r="F13537" t="s">
        <v>2222</v>
      </c>
      <c r="G13537" s="185">
        <v>0.1</v>
      </c>
      <c r="H13537" s="116">
        <v>1</v>
      </c>
      <c r="I13537">
        <v>1</v>
      </c>
      <c r="J13537" t="s">
        <v>1961</v>
      </c>
      <c r="K13537" t="s">
        <v>1956</v>
      </c>
      <c r="L13537" t="s">
        <v>2115</v>
      </c>
    </row>
    <row r="13538" spans="1:12">
      <c r="A13538" t="s">
        <v>40787</v>
      </c>
      <c r="B13538" t="str">
        <f t="shared" si="422"/>
        <v xml:space="preserve">COMERCIO LA ROCA_Blusa tipo 2 – Diseño 2, recomendable para personal de cafetería;  meseros y bar; y técnico hotelero y para clima frío  </v>
      </c>
      <c r="C13538" t="str">
        <f t="shared" si="423"/>
        <v>COMERCIO LA ROCA_S1-076</v>
      </c>
      <c r="D13538" s="27" t="s">
        <v>1840</v>
      </c>
      <c r="E13538" t="s">
        <v>1987</v>
      </c>
      <c r="F13538" t="s">
        <v>2222</v>
      </c>
      <c r="G13538" s="185">
        <v>0.1</v>
      </c>
      <c r="H13538" s="116">
        <v>1</v>
      </c>
      <c r="I13538">
        <v>1</v>
      </c>
      <c r="J13538" t="s">
        <v>1961</v>
      </c>
      <c r="K13538" t="s">
        <v>1956</v>
      </c>
      <c r="L13538" t="s">
        <v>2116</v>
      </c>
    </row>
    <row r="13539" spans="1:12">
      <c r="A13539" t="s">
        <v>40788</v>
      </c>
      <c r="B13539" t="str">
        <f t="shared" si="422"/>
        <v xml:space="preserve">COMERCIO LA ROCA_Blusa camisera en dril </v>
      </c>
      <c r="C13539" t="str">
        <f t="shared" si="423"/>
        <v>COMERCIO LA ROCA_S1-077</v>
      </c>
      <c r="D13539" s="27" t="s">
        <v>1841</v>
      </c>
      <c r="E13539" t="s">
        <v>1987</v>
      </c>
      <c r="F13539" t="s">
        <v>2222</v>
      </c>
      <c r="G13539" s="185">
        <v>0.05</v>
      </c>
      <c r="H13539" s="116">
        <v>1</v>
      </c>
      <c r="I13539">
        <v>1</v>
      </c>
      <c r="J13539" t="s">
        <v>1961</v>
      </c>
      <c r="K13539" t="s">
        <v>1956</v>
      </c>
      <c r="L13539" t="s">
        <v>2117</v>
      </c>
    </row>
    <row r="13540" spans="1:12">
      <c r="A13540" t="s">
        <v>40789</v>
      </c>
      <c r="B13540" t="str">
        <f t="shared" si="422"/>
        <v>COMERCIO LA ROCA_Pantalón en piqué canutillo</v>
      </c>
      <c r="C13540" t="str">
        <f t="shared" si="423"/>
        <v>COMERCIO LA ROCA_S1-078</v>
      </c>
      <c r="D13540" s="27" t="s">
        <v>1842</v>
      </c>
      <c r="E13540" t="s">
        <v>1987</v>
      </c>
      <c r="F13540" t="s">
        <v>2222</v>
      </c>
      <c r="G13540" s="185">
        <v>0.1</v>
      </c>
      <c r="H13540" s="116">
        <v>1</v>
      </c>
      <c r="I13540">
        <v>1</v>
      </c>
      <c r="J13540" t="s">
        <v>1961</v>
      </c>
      <c r="K13540" t="s">
        <v>1956</v>
      </c>
      <c r="L13540" t="s">
        <v>2118</v>
      </c>
    </row>
    <row r="13541" spans="1:12">
      <c r="A13541" t="s">
        <v>40790</v>
      </c>
      <c r="B13541" t="str">
        <f t="shared" si="422"/>
        <v>COMERCIO LA ROCA_Uniforme tipo 3, recomendable para personal de cafetería;  meseros y bar; y técnico hotelero y para clima cálido</v>
      </c>
      <c r="C13541" t="str">
        <f t="shared" si="423"/>
        <v>COMERCIO LA ROCA_S1-079</v>
      </c>
      <c r="D13541" s="27" t="s">
        <v>1843</v>
      </c>
      <c r="E13541" t="s">
        <v>1987</v>
      </c>
      <c r="F13541" t="s">
        <v>2222</v>
      </c>
      <c r="G13541" s="185">
        <v>0.05</v>
      </c>
      <c r="H13541" s="116">
        <v>1</v>
      </c>
      <c r="I13541">
        <v>1</v>
      </c>
      <c r="J13541" t="s">
        <v>1961</v>
      </c>
      <c r="K13541" t="s">
        <v>1956</v>
      </c>
      <c r="L13541" t="s">
        <v>2119</v>
      </c>
    </row>
    <row r="13542" spans="1:12">
      <c r="A13542" t="s">
        <v>40791</v>
      </c>
      <c r="B13542" t="str">
        <f t="shared" si="422"/>
        <v>COMERCIO LA ROCA_Uniforme tipo 4, recomendable para personal de cafetería;  meseros y bar; y técnico hotelero y para clima cálido</v>
      </c>
      <c r="C13542" t="str">
        <f t="shared" si="423"/>
        <v>COMERCIO LA ROCA_S1-080</v>
      </c>
      <c r="D13542" s="27" t="s">
        <v>1844</v>
      </c>
      <c r="E13542" t="s">
        <v>1987</v>
      </c>
      <c r="F13542" t="s">
        <v>2222</v>
      </c>
      <c r="G13542" s="185">
        <v>0.05</v>
      </c>
      <c r="H13542" s="116">
        <v>1</v>
      </c>
      <c r="I13542">
        <v>1</v>
      </c>
      <c r="J13542" t="s">
        <v>1961</v>
      </c>
      <c r="K13542" t="s">
        <v>1956</v>
      </c>
      <c r="L13542" t="s">
        <v>2120</v>
      </c>
    </row>
    <row r="13543" spans="1:12">
      <c r="A13543" t="s">
        <v>40792</v>
      </c>
      <c r="B13543" t="str">
        <f t="shared" si="422"/>
        <v>COMERCIO LA ROCA_Uniforme tipo 5, recomendable para personal de cafetería;  meseros y bar; y técnico hotelero y para clima cálido</v>
      </c>
      <c r="C13543" t="str">
        <f t="shared" si="423"/>
        <v>COMERCIO LA ROCA_S1-081</v>
      </c>
      <c r="D13543" s="27" t="s">
        <v>1845</v>
      </c>
      <c r="E13543" t="s">
        <v>1987</v>
      </c>
      <c r="F13543" t="s">
        <v>2222</v>
      </c>
      <c r="G13543" s="185">
        <v>0.05</v>
      </c>
      <c r="H13543" s="116">
        <v>1</v>
      </c>
      <c r="I13543">
        <v>1</v>
      </c>
      <c r="J13543" t="s">
        <v>1961</v>
      </c>
      <c r="K13543" t="s">
        <v>1956</v>
      </c>
      <c r="L13543" t="s">
        <v>2121</v>
      </c>
    </row>
    <row r="13544" spans="1:12">
      <c r="A13544" t="s">
        <v>40793</v>
      </c>
      <c r="B13544" t="str">
        <f t="shared" si="422"/>
        <v>COMERCIO LA ROCA_Camiseta recomendable para entrenadora deportiva, técnica entrenadora deportiva, arte circense, entre otros. Clima frío y cálido</v>
      </c>
      <c r="C13544" t="str">
        <f t="shared" si="423"/>
        <v>COMERCIO LA ROCA_S1-082</v>
      </c>
      <c r="D13544" s="27" t="s">
        <v>1846</v>
      </c>
      <c r="E13544" t="s">
        <v>1987</v>
      </c>
      <c r="F13544" t="s">
        <v>2222</v>
      </c>
      <c r="G13544" s="185">
        <v>0.1</v>
      </c>
      <c r="H13544" s="116">
        <v>1</v>
      </c>
      <c r="I13544">
        <v>1</v>
      </c>
      <c r="J13544" t="s">
        <v>1961</v>
      </c>
      <c r="K13544" t="s">
        <v>1956</v>
      </c>
      <c r="L13544" t="s">
        <v>2122</v>
      </c>
    </row>
    <row r="13545" spans="1:12">
      <c r="A13545" t="s">
        <v>40794</v>
      </c>
      <c r="B13545" t="str">
        <f t="shared" si="422"/>
        <v>COMERCIO LA ROCA_Pantalón sudadera tipo 1, recomendable para entrenadora deportiva, técnica entrenadora deportiva, arte circense, entre otros. Clima frío y cálido</v>
      </c>
      <c r="C13545" t="str">
        <f t="shared" si="423"/>
        <v>COMERCIO LA ROCA_S1-083</v>
      </c>
      <c r="D13545" s="27" t="s">
        <v>1847</v>
      </c>
      <c r="E13545" t="s">
        <v>1987</v>
      </c>
      <c r="F13545" t="s">
        <v>2222</v>
      </c>
      <c r="G13545" s="185">
        <v>0.1</v>
      </c>
      <c r="H13545" s="116">
        <v>1</v>
      </c>
      <c r="I13545">
        <v>1</v>
      </c>
      <c r="J13545" t="s">
        <v>1961</v>
      </c>
      <c r="K13545" t="s">
        <v>1956</v>
      </c>
      <c r="L13545" t="s">
        <v>2123</v>
      </c>
    </row>
    <row r="13546" spans="1:12">
      <c r="A13546" t="s">
        <v>40795</v>
      </c>
      <c r="B13546" t="str">
        <f t="shared" si="422"/>
        <v>COMERCIO LA ROCA_Chaqueta tipo 1 recomendable para entrenadora deportiva, técnica entrenadora deportiva, arte circense, entre otros. Clima frío y cálido</v>
      </c>
      <c r="C13546" t="str">
        <f t="shared" si="423"/>
        <v>COMERCIO LA ROCA_S1-084</v>
      </c>
      <c r="D13546" s="27" t="s">
        <v>1848</v>
      </c>
      <c r="E13546" t="s">
        <v>1987</v>
      </c>
      <c r="F13546" t="s">
        <v>2222</v>
      </c>
      <c r="G13546" s="185">
        <v>0.1</v>
      </c>
      <c r="H13546" s="116">
        <v>1</v>
      </c>
      <c r="I13546">
        <v>1</v>
      </c>
      <c r="J13546" t="s">
        <v>1961</v>
      </c>
      <c r="K13546" t="s">
        <v>1956</v>
      </c>
      <c r="L13546" t="s">
        <v>2124</v>
      </c>
    </row>
    <row r="13547" spans="1:12">
      <c r="A13547" t="s">
        <v>40796</v>
      </c>
      <c r="B13547" t="str">
        <f t="shared" si="422"/>
        <v>COMERCIO LA ROCA_Pantaloneta tipo 1 recomendable para entrenadora deportiva, técnica entrenadora deportiva, arte circense, entre otros. Clima frío y cálido</v>
      </c>
      <c r="C13547" t="str">
        <f t="shared" si="423"/>
        <v>COMERCIO LA ROCA_S1-085</v>
      </c>
      <c r="D13547" s="27" t="s">
        <v>1849</v>
      </c>
      <c r="E13547" t="s">
        <v>1987</v>
      </c>
      <c r="F13547" t="s">
        <v>2222</v>
      </c>
      <c r="G13547" s="185">
        <v>0.1</v>
      </c>
      <c r="H13547" s="116">
        <v>1</v>
      </c>
      <c r="I13547">
        <v>1</v>
      </c>
      <c r="J13547" t="s">
        <v>1961</v>
      </c>
      <c r="K13547" t="s">
        <v>1956</v>
      </c>
      <c r="L13547" t="s">
        <v>2125</v>
      </c>
    </row>
    <row r="13548" spans="1:12">
      <c r="A13548" t="s">
        <v>40797</v>
      </c>
      <c r="B13548" t="str">
        <f t="shared" si="422"/>
        <v>COMERCIO LA ROCA_Pantalón sudadera tipo 2, recomendable para piscinera, entre otros. Clima frío y cálido</v>
      </c>
      <c r="C13548" t="str">
        <f t="shared" si="423"/>
        <v>COMERCIO LA ROCA_S1-086</v>
      </c>
      <c r="D13548" s="27" t="s">
        <v>1850</v>
      </c>
      <c r="E13548" t="s">
        <v>1987</v>
      </c>
      <c r="F13548" t="s">
        <v>2222</v>
      </c>
      <c r="G13548" s="185">
        <v>0.06</v>
      </c>
      <c r="H13548" s="116">
        <v>1</v>
      </c>
      <c r="I13548">
        <v>1</v>
      </c>
      <c r="J13548" t="s">
        <v>1961</v>
      </c>
      <c r="K13548" t="s">
        <v>1956</v>
      </c>
      <c r="L13548" t="s">
        <v>2126</v>
      </c>
    </row>
    <row r="13549" spans="1:12">
      <c r="A13549" t="s">
        <v>40798</v>
      </c>
      <c r="B13549" t="str">
        <f t="shared" si="422"/>
        <v>COMERCIO LA ROCA_Chaqueta tipo 2 recomendable para piscinera, entre otros. Clima frío y cálido</v>
      </c>
      <c r="C13549" t="str">
        <f t="shared" si="423"/>
        <v>COMERCIO LA ROCA_S1-087</v>
      </c>
      <c r="D13549" s="27" t="s">
        <v>1851</v>
      </c>
      <c r="E13549" t="s">
        <v>1987</v>
      </c>
      <c r="F13549" t="s">
        <v>2222</v>
      </c>
      <c r="G13549" s="185">
        <v>0.08</v>
      </c>
      <c r="H13549" s="116">
        <v>1</v>
      </c>
      <c r="I13549">
        <v>1</v>
      </c>
      <c r="J13549" t="s">
        <v>1961</v>
      </c>
      <c r="K13549" t="s">
        <v>1956</v>
      </c>
      <c r="L13549" t="s">
        <v>2127</v>
      </c>
    </row>
    <row r="13550" spans="1:12">
      <c r="A13550" t="s">
        <v>40799</v>
      </c>
      <c r="B13550" t="str">
        <f t="shared" si="422"/>
        <v>COMERCIO LA ROCA_Pantaloneta tipo 2 recomendable para piscinera, entre otros. Clima frío y cálido</v>
      </c>
      <c r="C13550" t="str">
        <f t="shared" si="423"/>
        <v>COMERCIO LA ROCA_S1-088</v>
      </c>
      <c r="D13550" s="27" t="s">
        <v>1852</v>
      </c>
      <c r="E13550" t="s">
        <v>1987</v>
      </c>
      <c r="F13550" t="s">
        <v>2222</v>
      </c>
      <c r="G13550" s="185">
        <v>0.05</v>
      </c>
      <c r="H13550" s="116">
        <v>1</v>
      </c>
      <c r="I13550">
        <v>1</v>
      </c>
      <c r="J13550" t="s">
        <v>1961</v>
      </c>
      <c r="K13550" t="s">
        <v>1956</v>
      </c>
      <c r="L13550" t="s">
        <v>2128</v>
      </c>
    </row>
    <row r="13551" spans="1:12">
      <c r="A13551" t="s">
        <v>40800</v>
      </c>
      <c r="B13551" t="str">
        <f t="shared" si="422"/>
        <v>COMERCIO LA ROCA_Pantalón en dril informal clima frío y cálido, recomendable para cualquier tipo de especialidades</v>
      </c>
      <c r="C13551" t="str">
        <f t="shared" si="423"/>
        <v>COMERCIO LA ROCA_S1-089</v>
      </c>
      <c r="D13551" s="27" t="s">
        <v>1853</v>
      </c>
      <c r="E13551" t="s">
        <v>1987</v>
      </c>
      <c r="F13551" t="s">
        <v>2222</v>
      </c>
      <c r="G13551" s="185">
        <v>0.08</v>
      </c>
      <c r="H13551" s="116">
        <v>1</v>
      </c>
      <c r="I13551">
        <v>1</v>
      </c>
      <c r="J13551" t="s">
        <v>1961</v>
      </c>
      <c r="K13551" t="s">
        <v>1956</v>
      </c>
      <c r="L13551" t="s">
        <v>2129</v>
      </c>
    </row>
    <row r="13552" spans="1:12">
      <c r="A13552" t="s">
        <v>40801</v>
      </c>
      <c r="B13552" t="str">
        <f t="shared" si="422"/>
        <v>COMERCIO LA ROCA_Camiseta tipo polo clima frío y cálido, recomendable para cualquier tipo de especialidades</v>
      </c>
      <c r="C13552" t="str">
        <f t="shared" si="423"/>
        <v>COMERCIO LA ROCA_S1-090</v>
      </c>
      <c r="D13552" s="27" t="s">
        <v>1854</v>
      </c>
      <c r="E13552" t="s">
        <v>1987</v>
      </c>
      <c r="F13552" t="s">
        <v>2222</v>
      </c>
      <c r="G13552" s="185">
        <v>0.1</v>
      </c>
      <c r="H13552" s="116">
        <v>1</v>
      </c>
      <c r="I13552">
        <v>1</v>
      </c>
      <c r="J13552" t="s">
        <v>1961</v>
      </c>
      <c r="K13552" t="s">
        <v>1956</v>
      </c>
      <c r="L13552" t="s">
        <v>2130</v>
      </c>
    </row>
    <row r="13553" spans="1:12">
      <c r="A13553" t="s">
        <v>40802</v>
      </c>
      <c r="B13553" t="str">
        <f t="shared" si="422"/>
        <v xml:space="preserve">COMERCIO LA ROCA_Chaleco en dril recomendable para litógrafa, arquitecta, técnica en producción de imprenta, técnica publicista, técnica edición periodística, entre otros. </v>
      </c>
      <c r="C13553" t="str">
        <f t="shared" si="423"/>
        <v>COMERCIO LA ROCA_S1-091</v>
      </c>
      <c r="D13553" s="27" t="s">
        <v>1855</v>
      </c>
      <c r="E13553" t="s">
        <v>1987</v>
      </c>
      <c r="F13553" t="s">
        <v>2222</v>
      </c>
      <c r="G13553" s="185">
        <v>0.1</v>
      </c>
      <c r="H13553" s="116">
        <v>1</v>
      </c>
      <c r="I13553">
        <v>1</v>
      </c>
      <c r="J13553" t="s">
        <v>1961</v>
      </c>
      <c r="K13553" t="s">
        <v>1956</v>
      </c>
      <c r="L13553" t="s">
        <v>2131</v>
      </c>
    </row>
    <row r="13554" spans="1:12">
      <c r="A13554" t="s">
        <v>40803</v>
      </c>
      <c r="B13554" t="str">
        <f t="shared" si="422"/>
        <v>COMERCIO LA ROCA_Chaleco en poliéster, Diseño 1; recomendable para técnica en promoción y prevención social, entre otros.</v>
      </c>
      <c r="C13554" t="str">
        <f t="shared" si="423"/>
        <v>COMERCIO LA ROCA_S1-092</v>
      </c>
      <c r="D13554" s="27" t="s">
        <v>1856</v>
      </c>
      <c r="E13554" t="s">
        <v>1987</v>
      </c>
      <c r="F13554" t="s">
        <v>2222</v>
      </c>
      <c r="G13554" s="185">
        <v>0.1</v>
      </c>
      <c r="H13554" s="116">
        <v>1</v>
      </c>
      <c r="I13554">
        <v>1</v>
      </c>
      <c r="J13554" t="s">
        <v>1961</v>
      </c>
      <c r="K13554" t="s">
        <v>1956</v>
      </c>
      <c r="L13554" t="s">
        <v>2132</v>
      </c>
    </row>
    <row r="13555" spans="1:12">
      <c r="A13555" t="s">
        <v>40804</v>
      </c>
      <c r="B13555" t="str">
        <f t="shared" si="422"/>
        <v>COMERCIO LA ROCA_Chaleco en poliéster, Diseño 2; recomendable para fotógrafa, entre otros</v>
      </c>
      <c r="C13555" t="str">
        <f t="shared" si="423"/>
        <v>COMERCIO LA ROCA_S1-093</v>
      </c>
      <c r="D13555" s="27" t="s">
        <v>1857</v>
      </c>
      <c r="E13555" t="s">
        <v>1987</v>
      </c>
      <c r="F13555" t="s">
        <v>2222</v>
      </c>
      <c r="G13555" s="185">
        <v>0.06</v>
      </c>
      <c r="H13555" s="116">
        <v>1</v>
      </c>
      <c r="I13555">
        <v>1</v>
      </c>
      <c r="J13555" t="s">
        <v>1961</v>
      </c>
      <c r="K13555" t="s">
        <v>1956</v>
      </c>
      <c r="L13555" t="s">
        <v>2133</v>
      </c>
    </row>
    <row r="13556" spans="1:12">
      <c r="A13556" t="s">
        <v>40805</v>
      </c>
      <c r="B13556" t="str">
        <f t="shared" si="422"/>
        <v>COMERCIO LA ROCA_Bata de dril recomendable para operaria de producción, entre otros. Clima frío y cálido</v>
      </c>
      <c r="C13556" t="str">
        <f t="shared" si="423"/>
        <v>COMERCIO LA ROCA_S1-094</v>
      </c>
      <c r="D13556" s="27" t="s">
        <v>1858</v>
      </c>
      <c r="E13556" t="s">
        <v>1987</v>
      </c>
      <c r="F13556" t="s">
        <v>2222</v>
      </c>
      <c r="G13556" s="185">
        <v>0.06</v>
      </c>
      <c r="H13556" s="116">
        <v>1</v>
      </c>
      <c r="I13556">
        <v>1</v>
      </c>
      <c r="J13556" t="s">
        <v>1961</v>
      </c>
      <c r="K13556" t="s">
        <v>1956</v>
      </c>
      <c r="L13556" t="s">
        <v>2134</v>
      </c>
    </row>
    <row r="13557" spans="1:12">
      <c r="A13557" t="s">
        <v>40806</v>
      </c>
      <c r="B13557" t="str">
        <f t="shared" si="422"/>
        <v>COMERCIO LA ROCA_Overol enterizo recomendable para cualquier tipo de cargo que requiera la especificación técnica. Clima cálido y frío</v>
      </c>
      <c r="C13557" t="str">
        <f t="shared" si="423"/>
        <v>COMERCIO LA ROCA_S1-095</v>
      </c>
      <c r="D13557" s="27" t="s">
        <v>1859</v>
      </c>
      <c r="E13557" t="s">
        <v>1987</v>
      </c>
      <c r="F13557" t="s">
        <v>2222</v>
      </c>
      <c r="G13557" s="185">
        <v>0.06</v>
      </c>
      <c r="H13557" s="116">
        <v>1</v>
      </c>
      <c r="I13557">
        <v>1</v>
      </c>
      <c r="J13557" t="s">
        <v>1961</v>
      </c>
      <c r="K13557" t="s">
        <v>1956</v>
      </c>
      <c r="L13557" t="s">
        <v>2135</v>
      </c>
    </row>
    <row r="13558" spans="1:12">
      <c r="A13558" t="s">
        <v>40807</v>
      </c>
      <c r="B13558" t="str">
        <f t="shared" si="422"/>
        <v>COMERCIO LA ROCA_Overol antiestético tipo 1, recomendable para cualquier tipo de cargo que requiera la especificación técnica. Clima cálido y frío.</v>
      </c>
      <c r="C13558" t="str">
        <f t="shared" si="423"/>
        <v>COMERCIO LA ROCA_S1-096</v>
      </c>
      <c r="D13558" s="27" t="s">
        <v>1860</v>
      </c>
      <c r="E13558" t="s">
        <v>1987</v>
      </c>
      <c r="F13558" t="s">
        <v>2222</v>
      </c>
      <c r="G13558" s="185">
        <v>0.03</v>
      </c>
      <c r="H13558" s="116">
        <v>1</v>
      </c>
      <c r="I13558">
        <v>1</v>
      </c>
      <c r="J13558" t="s">
        <v>1961</v>
      </c>
      <c r="K13558" t="s">
        <v>1956</v>
      </c>
      <c r="L13558" t="s">
        <v>2136</v>
      </c>
    </row>
    <row r="13559" spans="1:12">
      <c r="A13559" t="s">
        <v>40808</v>
      </c>
      <c r="B13559" t="str">
        <f t="shared" si="422"/>
        <v>COMERCIO LA ROCA_Overol antiestético tipo 2, recomendable para cualquier tipo de cargo que requiera la especificación técnica. Clima cálido y frío</v>
      </c>
      <c r="C13559" t="str">
        <f t="shared" si="423"/>
        <v>COMERCIO LA ROCA_S1-097</v>
      </c>
      <c r="D13559" s="27" t="s">
        <v>1861</v>
      </c>
      <c r="E13559" t="s">
        <v>1987</v>
      </c>
      <c r="F13559" t="s">
        <v>2222</v>
      </c>
      <c r="G13559" s="185">
        <v>0.03</v>
      </c>
      <c r="H13559" s="116">
        <v>1</v>
      </c>
      <c r="I13559">
        <v>1</v>
      </c>
      <c r="J13559" t="s">
        <v>1961</v>
      </c>
      <c r="K13559" t="s">
        <v>1956</v>
      </c>
      <c r="L13559" t="s">
        <v>2137</v>
      </c>
    </row>
    <row r="13560" spans="1:12">
      <c r="A13560" t="s">
        <v>40809</v>
      </c>
      <c r="B13560" t="str">
        <f t="shared" si="422"/>
        <v xml:space="preserve">COMERCIO LA ROCA_Overol antiestético tipo 3, recomendable para cualquier tipo de cargo que requiera la especificación técnica. Clima cálido y frío </v>
      </c>
      <c r="C13560" t="str">
        <f t="shared" si="423"/>
        <v>COMERCIO LA ROCA_S1-098</v>
      </c>
      <c r="D13560" s="27" t="s">
        <v>1862</v>
      </c>
      <c r="E13560" t="s">
        <v>1987</v>
      </c>
      <c r="F13560" t="s">
        <v>2222</v>
      </c>
      <c r="G13560" s="185">
        <v>0.03</v>
      </c>
      <c r="H13560" s="116">
        <v>1</v>
      </c>
      <c r="I13560">
        <v>1</v>
      </c>
      <c r="J13560" t="s">
        <v>1961</v>
      </c>
      <c r="K13560" t="s">
        <v>1956</v>
      </c>
      <c r="L13560" t="s">
        <v>2138</v>
      </c>
    </row>
    <row r="13561" spans="1:12">
      <c r="A13561" t="s">
        <v>40810</v>
      </c>
      <c r="B13561" t="str">
        <f t="shared" si="422"/>
        <v>COMERCIO LA ROCA_Uniforme antifluido 1 – Diseño 1, recomendable para personal de la salud y médica veterinaria y para clima frío</v>
      </c>
      <c r="C13561" t="str">
        <f t="shared" si="423"/>
        <v>COMERCIO LA ROCA_S1-099</v>
      </c>
      <c r="D13561" s="27" t="s">
        <v>1863</v>
      </c>
      <c r="E13561" t="s">
        <v>1987</v>
      </c>
      <c r="F13561" t="s">
        <v>2222</v>
      </c>
      <c r="G13561" s="185">
        <v>0.1</v>
      </c>
      <c r="H13561" s="116">
        <v>1</v>
      </c>
      <c r="I13561">
        <v>1</v>
      </c>
      <c r="J13561" t="s">
        <v>1961</v>
      </c>
      <c r="K13561" t="s">
        <v>1956</v>
      </c>
      <c r="L13561" t="s">
        <v>2139</v>
      </c>
    </row>
    <row r="13562" spans="1:12">
      <c r="A13562" t="s">
        <v>40811</v>
      </c>
      <c r="B13562" t="str">
        <f t="shared" si="422"/>
        <v>COMERCIO LA ROCA_Uniforme antifluido 1 – Diseño 2, recomendable para personal de la salud y médica veterinaria y para clima frío</v>
      </c>
      <c r="C13562" t="str">
        <f t="shared" si="423"/>
        <v>COMERCIO LA ROCA_S1-100</v>
      </c>
      <c r="D13562" s="27" t="s">
        <v>1864</v>
      </c>
      <c r="E13562" t="s">
        <v>1987</v>
      </c>
      <c r="F13562" t="s">
        <v>2222</v>
      </c>
      <c r="G13562" s="185">
        <v>0.1</v>
      </c>
      <c r="H13562" s="116">
        <v>1</v>
      </c>
      <c r="I13562">
        <v>1</v>
      </c>
      <c r="J13562" t="s">
        <v>1961</v>
      </c>
      <c r="K13562" t="s">
        <v>1956</v>
      </c>
      <c r="L13562" t="s">
        <v>2140</v>
      </c>
    </row>
    <row r="13563" spans="1:12">
      <c r="A13563" t="s">
        <v>40812</v>
      </c>
      <c r="B13563" t="str">
        <f t="shared" si="422"/>
        <v>COMERCIO LA ROCA_Uniforme antifluido 1 – Diseño 3, recomendable para personal de la salud y médica veterinaria y para clima frío</v>
      </c>
      <c r="C13563" t="str">
        <f t="shared" si="423"/>
        <v>COMERCIO LA ROCA_S1-101</v>
      </c>
      <c r="D13563" s="27" t="s">
        <v>1865</v>
      </c>
      <c r="E13563" t="s">
        <v>1987</v>
      </c>
      <c r="F13563" t="s">
        <v>2222</v>
      </c>
      <c r="G13563" s="185">
        <v>0.1</v>
      </c>
      <c r="H13563" s="116">
        <v>1</v>
      </c>
      <c r="I13563">
        <v>1</v>
      </c>
      <c r="J13563" t="s">
        <v>1961</v>
      </c>
      <c r="K13563" t="s">
        <v>1956</v>
      </c>
      <c r="L13563" t="s">
        <v>2141</v>
      </c>
    </row>
    <row r="13564" spans="1:12">
      <c r="A13564" t="s">
        <v>40813</v>
      </c>
      <c r="B13564" t="str">
        <f t="shared" si="422"/>
        <v>COMERCIO LA ROCA_Uniforme antifluido 2 – Diseño 1, recomendable para servicios generales y para clima frío</v>
      </c>
      <c r="C13564" t="str">
        <f t="shared" si="423"/>
        <v>COMERCIO LA ROCA_S1-102</v>
      </c>
      <c r="D13564" s="27" t="s">
        <v>1866</v>
      </c>
      <c r="E13564" t="s">
        <v>1987</v>
      </c>
      <c r="F13564" t="s">
        <v>2222</v>
      </c>
      <c r="G13564" s="185">
        <v>0.1</v>
      </c>
      <c r="H13564" s="116">
        <v>1</v>
      </c>
      <c r="I13564">
        <v>1</v>
      </c>
      <c r="J13564" t="s">
        <v>1961</v>
      </c>
      <c r="K13564" t="s">
        <v>1956</v>
      </c>
      <c r="L13564" t="s">
        <v>2081</v>
      </c>
    </row>
    <row r="13565" spans="1:12">
      <c r="A13565" t="s">
        <v>40814</v>
      </c>
      <c r="B13565" t="str">
        <f t="shared" si="422"/>
        <v>COMERCIO LA ROCA_Uniforme antifluido 2 – Diseño 2, recomendable para servicios generales y para clima frío</v>
      </c>
      <c r="C13565" t="str">
        <f t="shared" si="423"/>
        <v>COMERCIO LA ROCA_S1-103</v>
      </c>
      <c r="D13565" s="27" t="s">
        <v>1867</v>
      </c>
      <c r="E13565" t="s">
        <v>1987</v>
      </c>
      <c r="F13565" t="s">
        <v>2222</v>
      </c>
      <c r="G13565" s="185">
        <v>0.1</v>
      </c>
      <c r="H13565" s="116">
        <v>1</v>
      </c>
      <c r="I13565">
        <v>1</v>
      </c>
      <c r="J13565" t="s">
        <v>1961</v>
      </c>
      <c r="K13565" t="s">
        <v>1956</v>
      </c>
      <c r="L13565" t="s">
        <v>2082</v>
      </c>
    </row>
    <row r="13566" spans="1:12">
      <c r="A13566" t="s">
        <v>40815</v>
      </c>
      <c r="B13566" t="str">
        <f t="shared" si="422"/>
        <v>COMERCIO LA ROCA_Uniforme antifluido 3 – Diseño 1, recomendable para estilista y para clima frío</v>
      </c>
      <c r="C13566" t="str">
        <f t="shared" si="423"/>
        <v>COMERCIO LA ROCA_S1-104</v>
      </c>
      <c r="D13566" s="27" t="s">
        <v>1868</v>
      </c>
      <c r="E13566" t="s">
        <v>1987</v>
      </c>
      <c r="F13566" t="s">
        <v>2222</v>
      </c>
      <c r="G13566" s="185">
        <v>0.1</v>
      </c>
      <c r="H13566" s="116">
        <v>1</v>
      </c>
      <c r="I13566">
        <v>1</v>
      </c>
      <c r="J13566" t="s">
        <v>1961</v>
      </c>
      <c r="K13566" t="s">
        <v>1956</v>
      </c>
      <c r="L13566" t="s">
        <v>2083</v>
      </c>
    </row>
    <row r="13567" spans="1:12">
      <c r="A13567" t="s">
        <v>40816</v>
      </c>
      <c r="B13567" t="str">
        <f t="shared" si="422"/>
        <v>COMERCIO LA ROCA_Uniforme antifluido 3 – Diseño 2, recomendable para estilista y para clima frío</v>
      </c>
      <c r="C13567" t="str">
        <f t="shared" si="423"/>
        <v>COMERCIO LA ROCA_S1-105</v>
      </c>
      <c r="D13567" s="27" t="s">
        <v>1869</v>
      </c>
      <c r="E13567" t="s">
        <v>1987</v>
      </c>
      <c r="F13567" t="s">
        <v>2222</v>
      </c>
      <c r="G13567" s="185">
        <v>0.1</v>
      </c>
      <c r="H13567" s="116">
        <v>1</v>
      </c>
      <c r="I13567">
        <v>1</v>
      </c>
      <c r="J13567" t="s">
        <v>1961</v>
      </c>
      <c r="K13567" t="s">
        <v>1956</v>
      </c>
      <c r="L13567" t="s">
        <v>2084</v>
      </c>
    </row>
    <row r="13568" spans="1:12">
      <c r="A13568" t="s">
        <v>40817</v>
      </c>
      <c r="B13568" t="str">
        <f t="shared" si="422"/>
        <v>COMERCIO LA ROCA_Uniforme antifluido 3 – Diseño 3, recomendable para estilista y para clima frío</v>
      </c>
      <c r="C13568" t="str">
        <f t="shared" si="423"/>
        <v>COMERCIO LA ROCA_S1-106</v>
      </c>
      <c r="D13568" s="27" t="s">
        <v>1870</v>
      </c>
      <c r="E13568" t="s">
        <v>1987</v>
      </c>
      <c r="F13568" t="s">
        <v>2222</v>
      </c>
      <c r="G13568" s="185">
        <v>0.1</v>
      </c>
      <c r="H13568" s="116">
        <v>1</v>
      </c>
      <c r="I13568">
        <v>1</v>
      </c>
      <c r="J13568" t="s">
        <v>1961</v>
      </c>
      <c r="K13568" t="s">
        <v>1956</v>
      </c>
      <c r="L13568" t="s">
        <v>2085</v>
      </c>
    </row>
    <row r="13569" spans="1:12">
      <c r="A13569" t="s">
        <v>40818</v>
      </c>
      <c r="B13569" t="str">
        <f t="shared" si="422"/>
        <v>COMERCIO LA ROCA_Uniforme antifluido 4 – Diseño 1, recomendable para orientadora escolar y para clima frío</v>
      </c>
      <c r="C13569" t="str">
        <f t="shared" si="423"/>
        <v>COMERCIO LA ROCA_S1-107</v>
      </c>
      <c r="D13569" s="27" t="s">
        <v>1871</v>
      </c>
      <c r="E13569" t="s">
        <v>1987</v>
      </c>
      <c r="F13569" t="s">
        <v>2222</v>
      </c>
      <c r="G13569" s="185">
        <v>0.1</v>
      </c>
      <c r="H13569" s="116">
        <v>1</v>
      </c>
      <c r="I13569">
        <v>1</v>
      </c>
      <c r="J13569" t="s">
        <v>1961</v>
      </c>
      <c r="K13569" t="s">
        <v>1956</v>
      </c>
      <c r="L13569" t="s">
        <v>2142</v>
      </c>
    </row>
    <row r="13570" spans="1:12">
      <c r="A13570" t="s">
        <v>40819</v>
      </c>
      <c r="B13570" t="str">
        <f t="shared" ref="B13570:B13633" si="424">+E13570&amp;"_"&amp;L13570</f>
        <v>COMERCIO LA ROCA_Uniforme antifluido 4 – Diseño 2, recomendable para orientadora escolar y para clima frío</v>
      </c>
      <c r="C13570" t="str">
        <f t="shared" ref="C13570:C13633" si="425">+E13570&amp;"_"&amp;D13570</f>
        <v>COMERCIO LA ROCA_S1-108</v>
      </c>
      <c r="D13570" s="27" t="s">
        <v>1872</v>
      </c>
      <c r="E13570" t="s">
        <v>1987</v>
      </c>
      <c r="F13570" t="s">
        <v>2222</v>
      </c>
      <c r="G13570" s="185">
        <v>0.1</v>
      </c>
      <c r="H13570" s="116">
        <v>1</v>
      </c>
      <c r="I13570">
        <v>1</v>
      </c>
      <c r="J13570" t="s">
        <v>1961</v>
      </c>
      <c r="K13570" t="s">
        <v>1956</v>
      </c>
      <c r="L13570" t="s">
        <v>2143</v>
      </c>
    </row>
    <row r="13571" spans="1:12">
      <c r="A13571" t="s">
        <v>40820</v>
      </c>
      <c r="B13571" t="str">
        <f t="shared" si="424"/>
        <v>COMERCIO LA ROCA_Uniforme antifluido 4 – Diseño 3, recomendable para orientadora escolar y para clima frío</v>
      </c>
      <c r="C13571" t="str">
        <f t="shared" si="425"/>
        <v>COMERCIO LA ROCA_S1-109</v>
      </c>
      <c r="D13571" s="27" t="s">
        <v>1873</v>
      </c>
      <c r="E13571" t="s">
        <v>1987</v>
      </c>
      <c r="F13571" t="s">
        <v>2222</v>
      </c>
      <c r="G13571" s="185">
        <v>0.1</v>
      </c>
      <c r="H13571" s="116">
        <v>1</v>
      </c>
      <c r="I13571">
        <v>1</v>
      </c>
      <c r="J13571" t="s">
        <v>1961</v>
      </c>
      <c r="K13571" t="s">
        <v>1956</v>
      </c>
      <c r="L13571" t="s">
        <v>2144</v>
      </c>
    </row>
    <row r="13572" spans="1:12">
      <c r="A13572" t="s">
        <v>40821</v>
      </c>
      <c r="B13572" t="str">
        <f t="shared" si="424"/>
        <v>COMERCIO LA ROCA_Uniforme antifluido 5 – Diseño 1, recomendable para personal de la salud y médica veterinaria y para clima cálido</v>
      </c>
      <c r="C13572" t="str">
        <f t="shared" si="425"/>
        <v>COMERCIO LA ROCA_S1-110</v>
      </c>
      <c r="D13572" s="27" t="s">
        <v>1874</v>
      </c>
      <c r="E13572" t="s">
        <v>1987</v>
      </c>
      <c r="F13572" t="s">
        <v>2222</v>
      </c>
      <c r="G13572" s="185">
        <v>0.1</v>
      </c>
      <c r="H13572" s="116">
        <v>1</v>
      </c>
      <c r="I13572">
        <v>1</v>
      </c>
      <c r="J13572" t="s">
        <v>1961</v>
      </c>
      <c r="K13572" t="s">
        <v>1956</v>
      </c>
      <c r="L13572" t="s">
        <v>2145</v>
      </c>
    </row>
    <row r="13573" spans="1:12">
      <c r="A13573" t="s">
        <v>40822</v>
      </c>
      <c r="B13573" t="str">
        <f t="shared" si="424"/>
        <v>COMERCIO LA ROCA_Uniforme antifluido 5 – Diseño 2, recomendable para personal de la salud y médica veterinaria y para clima cálido</v>
      </c>
      <c r="C13573" t="str">
        <f t="shared" si="425"/>
        <v>COMERCIO LA ROCA_S1-111</v>
      </c>
      <c r="D13573" s="27" t="s">
        <v>1875</v>
      </c>
      <c r="E13573" t="s">
        <v>1987</v>
      </c>
      <c r="F13573" t="s">
        <v>2222</v>
      </c>
      <c r="G13573" s="185">
        <v>0.1</v>
      </c>
      <c r="H13573" s="116">
        <v>1</v>
      </c>
      <c r="I13573">
        <v>1</v>
      </c>
      <c r="J13573" t="s">
        <v>1961</v>
      </c>
      <c r="K13573" t="s">
        <v>1956</v>
      </c>
      <c r="L13573" t="s">
        <v>2146</v>
      </c>
    </row>
    <row r="13574" spans="1:12">
      <c r="A13574" t="s">
        <v>40823</v>
      </c>
      <c r="B13574" t="str">
        <f t="shared" si="424"/>
        <v>COMERCIO LA ROCA_Uniforme antifluido 5 – Diseño 3, recomendable para personal de la salud y médica veterinaria y para clima cálido</v>
      </c>
      <c r="C13574" t="str">
        <f t="shared" si="425"/>
        <v>COMERCIO LA ROCA_S1-112</v>
      </c>
      <c r="D13574" s="27" t="s">
        <v>1876</v>
      </c>
      <c r="E13574" t="s">
        <v>1987</v>
      </c>
      <c r="F13574" t="s">
        <v>2222</v>
      </c>
      <c r="G13574" s="185">
        <v>0.1</v>
      </c>
      <c r="H13574" s="116">
        <v>1</v>
      </c>
      <c r="I13574">
        <v>1</v>
      </c>
      <c r="J13574" t="s">
        <v>1961</v>
      </c>
      <c r="K13574" t="s">
        <v>1956</v>
      </c>
      <c r="L13574" t="s">
        <v>2147</v>
      </c>
    </row>
    <row r="13575" spans="1:12">
      <c r="A13575" t="s">
        <v>40824</v>
      </c>
      <c r="B13575" t="str">
        <f t="shared" si="424"/>
        <v>COMERCIO LA ROCA_Uniforme antifluido 6 – Diseño 1, recomendable para servicios generales y para clima cálido</v>
      </c>
      <c r="C13575" t="str">
        <f t="shared" si="425"/>
        <v>COMERCIO LA ROCA_S1-113</v>
      </c>
      <c r="D13575" s="27" t="s">
        <v>1877</v>
      </c>
      <c r="E13575" t="s">
        <v>1987</v>
      </c>
      <c r="F13575" t="s">
        <v>2222</v>
      </c>
      <c r="G13575" s="185">
        <v>0.1</v>
      </c>
      <c r="H13575" s="116">
        <v>1</v>
      </c>
      <c r="I13575">
        <v>1</v>
      </c>
      <c r="J13575" t="s">
        <v>1961</v>
      </c>
      <c r="K13575" t="s">
        <v>1956</v>
      </c>
      <c r="L13575" t="s">
        <v>2092</v>
      </c>
    </row>
    <row r="13576" spans="1:12">
      <c r="A13576" t="s">
        <v>40825</v>
      </c>
      <c r="B13576" t="str">
        <f t="shared" si="424"/>
        <v>COMERCIO LA ROCA_Uniforme antifluido 6 – Diseño 2, recomendable para servicios generales y para clima cálido</v>
      </c>
      <c r="C13576" t="str">
        <f t="shared" si="425"/>
        <v>COMERCIO LA ROCA_S1-114</v>
      </c>
      <c r="D13576" s="27" t="s">
        <v>1878</v>
      </c>
      <c r="E13576" t="s">
        <v>1987</v>
      </c>
      <c r="F13576" t="s">
        <v>2222</v>
      </c>
      <c r="G13576" s="185">
        <v>0.1</v>
      </c>
      <c r="H13576" s="116">
        <v>1</v>
      </c>
      <c r="I13576">
        <v>1</v>
      </c>
      <c r="J13576" t="s">
        <v>1961</v>
      </c>
      <c r="K13576" t="s">
        <v>1956</v>
      </c>
      <c r="L13576" t="s">
        <v>2093</v>
      </c>
    </row>
    <row r="13577" spans="1:12">
      <c r="A13577" t="s">
        <v>40826</v>
      </c>
      <c r="B13577" t="str">
        <f t="shared" si="424"/>
        <v>COMERCIO LA ROCA_Uniforme antifluido 7 – Diseño 1, recomendable para estilista y para clima cálido</v>
      </c>
      <c r="C13577" t="str">
        <f t="shared" si="425"/>
        <v>COMERCIO LA ROCA_S1-115</v>
      </c>
      <c r="D13577" s="27" t="s">
        <v>1879</v>
      </c>
      <c r="E13577" t="s">
        <v>1987</v>
      </c>
      <c r="F13577" t="s">
        <v>2222</v>
      </c>
      <c r="G13577" s="185">
        <v>0.1</v>
      </c>
      <c r="H13577" s="116">
        <v>1</v>
      </c>
      <c r="I13577">
        <v>1</v>
      </c>
      <c r="J13577" t="s">
        <v>1961</v>
      </c>
      <c r="K13577" t="s">
        <v>1956</v>
      </c>
      <c r="L13577" t="s">
        <v>2095</v>
      </c>
    </row>
    <row r="13578" spans="1:12">
      <c r="A13578" t="s">
        <v>40827</v>
      </c>
      <c r="B13578" t="str">
        <f t="shared" si="424"/>
        <v>COMERCIO LA ROCA_Uniforme antifluido 7 – Diseño 2, recomendable para estilista y para clima cálido</v>
      </c>
      <c r="C13578" t="str">
        <f t="shared" si="425"/>
        <v>COMERCIO LA ROCA_S1-116</v>
      </c>
      <c r="D13578" s="27" t="s">
        <v>1880</v>
      </c>
      <c r="E13578" t="s">
        <v>1987</v>
      </c>
      <c r="F13578" t="s">
        <v>2222</v>
      </c>
      <c r="G13578" s="185">
        <v>0.1</v>
      </c>
      <c r="H13578" s="116">
        <v>1</v>
      </c>
      <c r="I13578">
        <v>1</v>
      </c>
      <c r="J13578" t="s">
        <v>1961</v>
      </c>
      <c r="K13578" t="s">
        <v>1956</v>
      </c>
      <c r="L13578" t="s">
        <v>2096</v>
      </c>
    </row>
    <row r="13579" spans="1:12">
      <c r="A13579" t="s">
        <v>40828</v>
      </c>
      <c r="B13579" t="str">
        <f t="shared" si="424"/>
        <v>COMERCIO LA ROCA_Bata antifluido recomendable para técnica química, auxiliar de archivo, orientadora de familia, bibliotecaria, técnica en seguridad y salud en el trabajo y personal de la salud para clima frío y cálido</v>
      </c>
      <c r="C13579" t="str">
        <f t="shared" si="425"/>
        <v>COMERCIO LA ROCA_S1-117</v>
      </c>
      <c r="D13579" s="27" t="s">
        <v>1881</v>
      </c>
      <c r="E13579" t="s">
        <v>1987</v>
      </c>
      <c r="F13579" t="s">
        <v>2222</v>
      </c>
      <c r="G13579" s="185">
        <v>0.1</v>
      </c>
      <c r="H13579" s="116">
        <v>1</v>
      </c>
      <c r="I13579">
        <v>1</v>
      </c>
      <c r="J13579" t="s">
        <v>1961</v>
      </c>
      <c r="K13579" t="s">
        <v>1956</v>
      </c>
      <c r="L13579" t="s">
        <v>2148</v>
      </c>
    </row>
    <row r="13580" spans="1:12">
      <c r="A13580" t="s">
        <v>40829</v>
      </c>
      <c r="B13580" t="str">
        <f t="shared" si="424"/>
        <v>COMERCIO LA ROCA_Uniforme antifluido 8 – Diseño 1, recomendable para chef entre otros. Clima cálido y frío</v>
      </c>
      <c r="C13580" t="str">
        <f t="shared" si="425"/>
        <v>COMERCIO LA ROCA_S1-118</v>
      </c>
      <c r="D13580" s="27" t="s">
        <v>1882</v>
      </c>
      <c r="E13580" t="s">
        <v>1987</v>
      </c>
      <c r="F13580" t="s">
        <v>2222</v>
      </c>
      <c r="G13580" s="185">
        <v>0.1</v>
      </c>
      <c r="H13580" s="116">
        <v>1</v>
      </c>
      <c r="I13580">
        <v>1</v>
      </c>
      <c r="J13580" t="s">
        <v>1961</v>
      </c>
      <c r="K13580" t="s">
        <v>1956</v>
      </c>
      <c r="L13580" t="s">
        <v>2149</v>
      </c>
    </row>
    <row r="13581" spans="1:12">
      <c r="A13581" t="s">
        <v>40830</v>
      </c>
      <c r="B13581" t="str">
        <f t="shared" si="424"/>
        <v xml:space="preserve">COMERCIO LA ROCA_Uniforme antifluido 8 – Diseño 2, recomendable para cocinero y auxiliar de cocina entre otros. Clima cálido y frío </v>
      </c>
      <c r="C13581" t="str">
        <f t="shared" si="425"/>
        <v>COMERCIO LA ROCA_S1-119</v>
      </c>
      <c r="D13581" s="27" t="s">
        <v>1883</v>
      </c>
      <c r="E13581" t="s">
        <v>1987</v>
      </c>
      <c r="F13581" t="s">
        <v>2222</v>
      </c>
      <c r="G13581" s="185">
        <v>0.1</v>
      </c>
      <c r="H13581" s="116">
        <v>1</v>
      </c>
      <c r="I13581">
        <v>1</v>
      </c>
      <c r="J13581" t="s">
        <v>1961</v>
      </c>
      <c r="K13581" t="s">
        <v>1956</v>
      </c>
      <c r="L13581" t="s">
        <v>2150</v>
      </c>
    </row>
    <row r="13582" spans="1:12">
      <c r="A13582" t="s">
        <v>40831</v>
      </c>
      <c r="B13582" t="str">
        <f t="shared" si="424"/>
        <v>COMERCIO LA ROCA_Uniforme antifluido 9, recomendable para panadero, entre otros. Clima cálido y frío</v>
      </c>
      <c r="C13582" t="str">
        <f t="shared" si="425"/>
        <v>COMERCIO LA ROCA_S1-120</v>
      </c>
      <c r="D13582" s="27" t="s">
        <v>1884</v>
      </c>
      <c r="E13582" t="s">
        <v>1987</v>
      </c>
      <c r="F13582" t="s">
        <v>2222</v>
      </c>
      <c r="G13582" s="185">
        <v>0.1</v>
      </c>
      <c r="H13582" s="116">
        <v>1</v>
      </c>
      <c r="I13582">
        <v>1</v>
      </c>
      <c r="J13582" t="s">
        <v>1961</v>
      </c>
      <c r="K13582" t="s">
        <v>1956</v>
      </c>
      <c r="L13582" t="s">
        <v>2151</v>
      </c>
    </row>
    <row r="13583" spans="1:12">
      <c r="A13583" t="s">
        <v>40832</v>
      </c>
      <c r="B13583" t="str">
        <f t="shared" si="424"/>
        <v>COMERCIO LA ROCA_Uniforme antifluido 10 – Diseño 1, recomendable para orientadora escolar y para clima cálido</v>
      </c>
      <c r="C13583" t="str">
        <f t="shared" si="425"/>
        <v>COMERCIO LA ROCA_S1-121</v>
      </c>
      <c r="D13583" s="27" t="s">
        <v>1885</v>
      </c>
      <c r="E13583" t="s">
        <v>1987</v>
      </c>
      <c r="F13583" t="s">
        <v>2222</v>
      </c>
      <c r="G13583" s="185">
        <v>0.1</v>
      </c>
      <c r="H13583" s="116">
        <v>1</v>
      </c>
      <c r="I13583">
        <v>1</v>
      </c>
      <c r="J13583" t="s">
        <v>1961</v>
      </c>
      <c r="K13583" t="s">
        <v>1956</v>
      </c>
      <c r="L13583" t="s">
        <v>2152</v>
      </c>
    </row>
    <row r="13584" spans="1:12">
      <c r="A13584" t="s">
        <v>40833</v>
      </c>
      <c r="B13584" t="str">
        <f t="shared" si="424"/>
        <v>COMERCIO LA ROCA_Uniforme antifluido 10 – Diseño 2, recomendable para orientadora escolar y para clima cálido</v>
      </c>
      <c r="C13584" t="str">
        <f t="shared" si="425"/>
        <v>COMERCIO LA ROCA_S1-122</v>
      </c>
      <c r="D13584" s="27" t="s">
        <v>1886</v>
      </c>
      <c r="E13584" t="s">
        <v>1987</v>
      </c>
      <c r="F13584" t="s">
        <v>2222</v>
      </c>
      <c r="G13584" s="185">
        <v>0.1</v>
      </c>
      <c r="H13584" s="116">
        <v>1</v>
      </c>
      <c r="I13584">
        <v>1</v>
      </c>
      <c r="J13584" t="s">
        <v>1961</v>
      </c>
      <c r="K13584" t="s">
        <v>1956</v>
      </c>
      <c r="L13584" t="s">
        <v>2153</v>
      </c>
    </row>
    <row r="13585" spans="1:12">
      <c r="A13585" t="s">
        <v>40834</v>
      </c>
      <c r="B13585" t="str">
        <f t="shared" si="424"/>
        <v>COMERCIO LA ROCA_Uniforme antifluido 10 – Diseño 3, recomendable para orientadora escolar y para clima cálido</v>
      </c>
      <c r="C13585" t="str">
        <f t="shared" si="425"/>
        <v>COMERCIO LA ROCA_S1-123</v>
      </c>
      <c r="D13585" s="27" t="s">
        <v>1887</v>
      </c>
      <c r="E13585" t="s">
        <v>1987</v>
      </c>
      <c r="F13585" t="s">
        <v>2222</v>
      </c>
      <c r="G13585" s="185">
        <v>0.1</v>
      </c>
      <c r="H13585" s="116">
        <v>1</v>
      </c>
      <c r="I13585">
        <v>1</v>
      </c>
      <c r="J13585" t="s">
        <v>1961</v>
      </c>
      <c r="K13585" t="s">
        <v>1956</v>
      </c>
      <c r="L13585" t="s">
        <v>2154</v>
      </c>
    </row>
    <row r="13586" spans="1:12">
      <c r="A13586" t="s">
        <v>40835</v>
      </c>
      <c r="B13586" t="str">
        <f t="shared" si="424"/>
        <v>COMERCIO LA ROCA_Porcentaje máximo de aumento para tallas no comerciales</v>
      </c>
      <c r="C13586" t="str">
        <f t="shared" si="425"/>
        <v>COMERCIO LA ROCA_S1-124</v>
      </c>
      <c r="D13586" s="27" t="s">
        <v>1888</v>
      </c>
      <c r="E13586" t="s">
        <v>1987</v>
      </c>
      <c r="F13586" t="s">
        <v>3456</v>
      </c>
      <c r="G13586" s="185">
        <v>0.04</v>
      </c>
      <c r="H13586" s="116">
        <v>1</v>
      </c>
      <c r="I13586">
        <v>1</v>
      </c>
      <c r="J13586" t="s">
        <v>1961</v>
      </c>
      <c r="K13586" t="s">
        <v>1956</v>
      </c>
      <c r="L13586" t="s">
        <v>3458</v>
      </c>
    </row>
    <row r="13587" spans="1:12">
      <c r="A13587" t="s">
        <v>40836</v>
      </c>
      <c r="B13587" t="str">
        <f t="shared" si="424"/>
        <v>COMERCIO LA ROCA_Servicio de distribución - Zona Orinoquía. Máximo 29,4%</v>
      </c>
      <c r="C13587" t="str">
        <f t="shared" si="425"/>
        <v>COMERCIO LA ROCA_S1-132</v>
      </c>
      <c r="D13587" s="27" t="s">
        <v>2028</v>
      </c>
      <c r="E13587" t="s">
        <v>1987</v>
      </c>
      <c r="F13587" t="s">
        <v>3457</v>
      </c>
      <c r="G13587" s="185">
        <v>0.25</v>
      </c>
      <c r="H13587" s="116">
        <v>1</v>
      </c>
      <c r="I13587">
        <v>1</v>
      </c>
      <c r="J13587" t="s">
        <v>1961</v>
      </c>
      <c r="K13587" t="s">
        <v>1956</v>
      </c>
      <c r="L13587" t="s">
        <v>3441</v>
      </c>
    </row>
    <row r="13588" spans="1:12">
      <c r="A13588" t="s">
        <v>57846</v>
      </c>
      <c r="B13588" t="str">
        <f t="shared" si="424"/>
        <v>MARCELO GARCIA -MG MARCEL SAS_Uniforme con chaleco smoking recomendable para personal de banda sinfónica, entre otros. Clima frío y cálido.</v>
      </c>
      <c r="C13588" t="str">
        <f t="shared" si="425"/>
        <v>MARCELO GARCIA -MG MARCEL SAS_S1-001</v>
      </c>
      <c r="D13588" s="27" t="s">
        <v>1763</v>
      </c>
      <c r="E13588" t="s">
        <v>3728</v>
      </c>
      <c r="F13588" t="s">
        <v>2222</v>
      </c>
      <c r="G13588" s="185">
        <v>0.11</v>
      </c>
      <c r="H13588" s="115">
        <v>1</v>
      </c>
      <c r="I13588">
        <v>1</v>
      </c>
      <c r="J13588" t="s">
        <v>1961</v>
      </c>
      <c r="K13588" t="s">
        <v>1956</v>
      </c>
      <c r="L13588" t="s">
        <v>2043</v>
      </c>
    </row>
    <row r="13589" spans="1:12">
      <c r="A13589" t="s">
        <v>57847</v>
      </c>
      <c r="B13589" t="str">
        <f t="shared" si="424"/>
        <v>MARCELO GARCIA -MG MARCEL SAS_Uniforme tipo 1 recomendable para personal de banda sinfónica, entre otros. Clima frío y cálido.</v>
      </c>
      <c r="C13589" t="str">
        <f t="shared" si="425"/>
        <v>MARCELO GARCIA -MG MARCEL SAS_S1-002</v>
      </c>
      <c r="D13589" s="27" t="s">
        <v>1766</v>
      </c>
      <c r="E13589" t="s">
        <v>3728</v>
      </c>
      <c r="F13589" t="s">
        <v>2222</v>
      </c>
      <c r="G13589" s="185">
        <v>0.11</v>
      </c>
      <c r="H13589" s="115">
        <v>1</v>
      </c>
      <c r="I13589">
        <v>1</v>
      </c>
      <c r="J13589" t="s">
        <v>1961</v>
      </c>
      <c r="K13589" t="s">
        <v>1956</v>
      </c>
      <c r="L13589" t="s">
        <v>1271</v>
      </c>
    </row>
    <row r="13590" spans="1:12">
      <c r="A13590" t="s">
        <v>57848</v>
      </c>
      <c r="B13590" t="str">
        <f t="shared" si="424"/>
        <v>MARCELO GARCIA -MG MARCEL SAS_Uniforme tipo 2 recomendable para músicos, entre otros. Clima frío y cálido.</v>
      </c>
      <c r="C13590" t="str">
        <f t="shared" si="425"/>
        <v>MARCELO GARCIA -MG MARCEL SAS_S1-003</v>
      </c>
      <c r="D13590" s="27" t="s">
        <v>1767</v>
      </c>
      <c r="E13590" t="s">
        <v>3728</v>
      </c>
      <c r="F13590" t="s">
        <v>2222</v>
      </c>
      <c r="G13590" s="185">
        <v>0.11</v>
      </c>
      <c r="H13590" s="115">
        <v>1</v>
      </c>
      <c r="I13590">
        <v>1</v>
      </c>
      <c r="J13590" t="s">
        <v>1961</v>
      </c>
      <c r="K13590" t="s">
        <v>1956</v>
      </c>
      <c r="L13590" t="s">
        <v>2044</v>
      </c>
    </row>
    <row r="13591" spans="1:12">
      <c r="A13591" t="s">
        <v>57849</v>
      </c>
      <c r="B13591" t="str">
        <f t="shared" si="424"/>
        <v>MARCELO GARCIA -MG MARCEL SAS_Uniforme tipo 3 recomendable para músicos, entre otros. Clima frío y cálido.</v>
      </c>
      <c r="C13591" t="str">
        <f t="shared" si="425"/>
        <v>MARCELO GARCIA -MG MARCEL SAS_S1-004</v>
      </c>
      <c r="D13591" s="27" t="s">
        <v>1768</v>
      </c>
      <c r="E13591" t="s">
        <v>3728</v>
      </c>
      <c r="F13591" t="s">
        <v>2222</v>
      </c>
      <c r="G13591" s="185">
        <v>0.11</v>
      </c>
      <c r="H13591" s="115">
        <v>1</v>
      </c>
      <c r="I13591">
        <v>1</v>
      </c>
      <c r="J13591" t="s">
        <v>1961</v>
      </c>
      <c r="K13591" t="s">
        <v>1956</v>
      </c>
      <c r="L13591" t="s">
        <v>2045</v>
      </c>
    </row>
    <row r="13592" spans="1:12">
      <c r="A13592" t="s">
        <v>57850</v>
      </c>
      <c r="B13592" t="str">
        <f t="shared" si="424"/>
        <v>MARCELO GARCIA -MG MARCEL SAS_Uniforme tipo 4 recomendable para príncipes de gales y músicos, entre otros. Clima frío y cálido.</v>
      </c>
      <c r="C13592" t="str">
        <f t="shared" si="425"/>
        <v>MARCELO GARCIA -MG MARCEL SAS_S1-005</v>
      </c>
      <c r="D13592" s="27" t="s">
        <v>1769</v>
      </c>
      <c r="E13592" t="s">
        <v>3728</v>
      </c>
      <c r="F13592" t="s">
        <v>2222</v>
      </c>
      <c r="G13592" s="185">
        <v>0.11</v>
      </c>
      <c r="H13592" s="115">
        <v>1</v>
      </c>
      <c r="I13592">
        <v>1</v>
      </c>
      <c r="J13592" t="s">
        <v>1961</v>
      </c>
      <c r="K13592" t="s">
        <v>1956</v>
      </c>
      <c r="L13592" t="s">
        <v>2046</v>
      </c>
    </row>
    <row r="13593" spans="1:12">
      <c r="A13593" t="s">
        <v>57851</v>
      </c>
      <c r="B13593" t="str">
        <f t="shared" si="424"/>
        <v>MARCELO GARCIA -MG MARCEL SAS_Saco sastre recomendable para músicos, entre otros. Clima frío y cálido.</v>
      </c>
      <c r="C13593" t="str">
        <f t="shared" si="425"/>
        <v>MARCELO GARCIA -MG MARCEL SAS_S1-006</v>
      </c>
      <c r="D13593" s="27" t="s">
        <v>1770</v>
      </c>
      <c r="E13593" t="s">
        <v>3728</v>
      </c>
      <c r="F13593" t="s">
        <v>2222</v>
      </c>
      <c r="G13593" s="185">
        <v>0.11</v>
      </c>
      <c r="H13593" s="115">
        <v>1</v>
      </c>
      <c r="I13593">
        <v>1</v>
      </c>
      <c r="J13593" t="s">
        <v>1961</v>
      </c>
      <c r="K13593" t="s">
        <v>1956</v>
      </c>
      <c r="L13593" t="s">
        <v>2047</v>
      </c>
    </row>
    <row r="13594" spans="1:12">
      <c r="A13594" t="s">
        <v>57852</v>
      </c>
      <c r="B13594" t="str">
        <f t="shared" si="424"/>
        <v>MARCELO GARCIA -MG MARCEL SAS_Saco smoking recomendable para banda sinfónica, entre otros. Clima frío y cálido.</v>
      </c>
      <c r="C13594" t="str">
        <f t="shared" si="425"/>
        <v>MARCELO GARCIA -MG MARCEL SAS_S1-007</v>
      </c>
      <c r="D13594" s="27" t="s">
        <v>1771</v>
      </c>
      <c r="E13594" t="s">
        <v>3728</v>
      </c>
      <c r="F13594" t="s">
        <v>2222</v>
      </c>
      <c r="G13594" s="185">
        <v>0.11</v>
      </c>
      <c r="H13594" s="115">
        <v>1</v>
      </c>
      <c r="I13594">
        <v>1</v>
      </c>
      <c r="J13594" t="s">
        <v>1961</v>
      </c>
      <c r="K13594" t="s">
        <v>1956</v>
      </c>
      <c r="L13594" t="s">
        <v>2048</v>
      </c>
    </row>
    <row r="13595" spans="1:12">
      <c r="A13595" t="s">
        <v>57853</v>
      </c>
      <c r="B13595" t="str">
        <f t="shared" si="424"/>
        <v xml:space="preserve">MARCELO GARCIA -MG MARCEL SAS_Camisa formal manga larga. </v>
      </c>
      <c r="C13595" t="str">
        <f t="shared" si="425"/>
        <v>MARCELO GARCIA -MG MARCEL SAS_S1-008</v>
      </c>
      <c r="D13595" s="27" t="s">
        <v>1772</v>
      </c>
      <c r="E13595" t="s">
        <v>3728</v>
      </c>
      <c r="F13595" t="s">
        <v>2222</v>
      </c>
      <c r="G13595" s="185">
        <v>0.11</v>
      </c>
      <c r="H13595" s="115">
        <v>1</v>
      </c>
      <c r="I13595">
        <v>1</v>
      </c>
      <c r="J13595" t="s">
        <v>1961</v>
      </c>
      <c r="K13595" t="s">
        <v>1956</v>
      </c>
      <c r="L13595" t="s">
        <v>2049</v>
      </c>
    </row>
    <row r="13596" spans="1:12">
      <c r="A13596" t="s">
        <v>57854</v>
      </c>
      <c r="B13596" t="str">
        <f t="shared" si="424"/>
        <v>MARCELO GARCIA -MG MARCEL SAS_Corbata.</v>
      </c>
      <c r="C13596" t="str">
        <f t="shared" si="425"/>
        <v>MARCELO GARCIA -MG MARCEL SAS_S1-009</v>
      </c>
      <c r="D13596" s="27" t="s">
        <v>1773</v>
      </c>
      <c r="E13596" t="s">
        <v>3728</v>
      </c>
      <c r="F13596" t="s">
        <v>2222</v>
      </c>
      <c r="G13596" s="185">
        <v>0.11</v>
      </c>
      <c r="H13596" s="115">
        <v>1</v>
      </c>
      <c r="I13596">
        <v>1</v>
      </c>
      <c r="J13596" t="s">
        <v>1961</v>
      </c>
      <c r="K13596" t="s">
        <v>1956</v>
      </c>
      <c r="L13596" t="s">
        <v>1280</v>
      </c>
    </row>
    <row r="13597" spans="1:12">
      <c r="A13597" t="s">
        <v>57855</v>
      </c>
      <c r="B13597" t="str">
        <f t="shared" si="424"/>
        <v xml:space="preserve">MARCELO GARCIA -MG MARCEL SAS_Uniforme tipo 5, recomendable para personal de cafetería;  meseros y bar; y técnico hotelero y para clima frío  </v>
      </c>
      <c r="C13597" t="str">
        <f t="shared" si="425"/>
        <v>MARCELO GARCIA -MG MARCEL SAS_S1-010</v>
      </c>
      <c r="D13597" s="27" t="s">
        <v>1774</v>
      </c>
      <c r="E13597" t="s">
        <v>3728</v>
      </c>
      <c r="F13597" t="s">
        <v>2222</v>
      </c>
      <c r="G13597" s="185">
        <v>0.11</v>
      </c>
      <c r="H13597" s="115">
        <v>1</v>
      </c>
      <c r="I13597">
        <v>1</v>
      </c>
      <c r="J13597" t="s">
        <v>1961</v>
      </c>
      <c r="K13597" t="s">
        <v>1956</v>
      </c>
      <c r="L13597" t="s">
        <v>2050</v>
      </c>
    </row>
    <row r="13598" spans="1:12">
      <c r="A13598" t="s">
        <v>57856</v>
      </c>
      <c r="B13598" t="str">
        <f t="shared" si="424"/>
        <v xml:space="preserve">MARCELO GARCIA -MG MARCEL SAS_Uniforme tipo 6 – Diseño 1, recomendable para personal de cafetería;  meseros y bar; y técnico hotelero y para clima frío  </v>
      </c>
      <c r="C13598" t="str">
        <f t="shared" si="425"/>
        <v>MARCELO GARCIA -MG MARCEL SAS_S1-011</v>
      </c>
      <c r="D13598" s="27" t="s">
        <v>1775</v>
      </c>
      <c r="E13598" t="s">
        <v>3728</v>
      </c>
      <c r="F13598" t="s">
        <v>2222</v>
      </c>
      <c r="G13598" s="185">
        <v>0.11</v>
      </c>
      <c r="H13598" s="115">
        <v>1</v>
      </c>
      <c r="I13598">
        <v>1</v>
      </c>
      <c r="J13598" t="s">
        <v>1961</v>
      </c>
      <c r="K13598" t="s">
        <v>1956</v>
      </c>
      <c r="L13598" t="s">
        <v>2051</v>
      </c>
    </row>
    <row r="13599" spans="1:12">
      <c r="A13599" t="s">
        <v>57857</v>
      </c>
      <c r="B13599" t="str">
        <f t="shared" si="424"/>
        <v xml:space="preserve">MARCELO GARCIA -MG MARCEL SAS_Uniforme tipo 6 – Diseño 2, recomendable para personal de cafetería;  meseros y bar; y técnico hotelero y para clima frío  </v>
      </c>
      <c r="C13599" t="str">
        <f t="shared" si="425"/>
        <v>MARCELO GARCIA -MG MARCEL SAS_S1-012</v>
      </c>
      <c r="D13599" s="27" t="s">
        <v>1776</v>
      </c>
      <c r="E13599" t="s">
        <v>3728</v>
      </c>
      <c r="F13599" t="s">
        <v>2222</v>
      </c>
      <c r="G13599" s="185">
        <v>0.11</v>
      </c>
      <c r="H13599" s="115">
        <v>1</v>
      </c>
      <c r="I13599">
        <v>1</v>
      </c>
      <c r="J13599" t="s">
        <v>1961</v>
      </c>
      <c r="K13599" t="s">
        <v>1956</v>
      </c>
      <c r="L13599" t="s">
        <v>2052</v>
      </c>
    </row>
    <row r="13600" spans="1:12">
      <c r="A13600" t="s">
        <v>57858</v>
      </c>
      <c r="B13600" t="str">
        <f t="shared" si="424"/>
        <v>MARCELO GARCIA -MG MARCEL SAS_Uniforme tipo 7, recomendable para personal de cafetería;  meseros y bar; y técnico hotelero y para clima cálido</v>
      </c>
      <c r="C13600" t="str">
        <f t="shared" si="425"/>
        <v>MARCELO GARCIA -MG MARCEL SAS_S1-013</v>
      </c>
      <c r="D13600" s="27" t="s">
        <v>1777</v>
      </c>
      <c r="E13600" t="s">
        <v>3728</v>
      </c>
      <c r="F13600" t="s">
        <v>2222</v>
      </c>
      <c r="G13600" s="185">
        <v>0.11</v>
      </c>
      <c r="H13600" s="115">
        <v>1</v>
      </c>
      <c r="I13600">
        <v>1</v>
      </c>
      <c r="J13600" t="s">
        <v>1961</v>
      </c>
      <c r="K13600" t="s">
        <v>1956</v>
      </c>
      <c r="L13600" t="s">
        <v>2053</v>
      </c>
    </row>
    <row r="13601" spans="1:12">
      <c r="A13601" t="s">
        <v>57859</v>
      </c>
      <c r="B13601" t="str">
        <f t="shared" si="424"/>
        <v>MARCELO GARCIA -MG MARCEL SAS_Uniforme tipo 8 – Diseño 1, recomendable para personal de cafetería;  meseros y bar; y técnico hotelero y para clima cálido</v>
      </c>
      <c r="C13601" t="str">
        <f t="shared" si="425"/>
        <v>MARCELO GARCIA -MG MARCEL SAS_S1-014</v>
      </c>
      <c r="D13601" s="27" t="s">
        <v>1778</v>
      </c>
      <c r="E13601" t="s">
        <v>3728</v>
      </c>
      <c r="F13601" t="s">
        <v>2222</v>
      </c>
      <c r="G13601" s="185">
        <v>0.11</v>
      </c>
      <c r="H13601" s="115">
        <v>1</v>
      </c>
      <c r="I13601">
        <v>1</v>
      </c>
      <c r="J13601" t="s">
        <v>1961</v>
      </c>
      <c r="K13601" t="s">
        <v>1956</v>
      </c>
      <c r="L13601" t="s">
        <v>2054</v>
      </c>
    </row>
    <row r="13602" spans="1:12">
      <c r="A13602" t="s">
        <v>57860</v>
      </c>
      <c r="B13602" t="str">
        <f t="shared" si="424"/>
        <v>MARCELO GARCIA -MG MARCEL SAS_Uniforme tipo 8 – Diseño 2, recomendable para personal de cafetería;  meseros y bar; y técnico hotelero y para clima cálido</v>
      </c>
      <c r="C13602" t="str">
        <f t="shared" si="425"/>
        <v>MARCELO GARCIA -MG MARCEL SAS_S1-015</v>
      </c>
      <c r="D13602" s="27" t="s">
        <v>1779</v>
      </c>
      <c r="E13602" t="s">
        <v>3728</v>
      </c>
      <c r="F13602" t="s">
        <v>2222</v>
      </c>
      <c r="G13602" s="185">
        <v>0.11</v>
      </c>
      <c r="H13602" s="115">
        <v>1</v>
      </c>
      <c r="I13602">
        <v>1</v>
      </c>
      <c r="J13602" t="s">
        <v>1961</v>
      </c>
      <c r="K13602" t="s">
        <v>1956</v>
      </c>
      <c r="L13602" t="s">
        <v>2055</v>
      </c>
    </row>
    <row r="13603" spans="1:12">
      <c r="A13603" t="s">
        <v>57861</v>
      </c>
      <c r="B13603" t="str">
        <f t="shared" si="424"/>
        <v>MARCELO GARCIA -MG MARCEL SAS_Camiseta recomendable para entrenador deportivo, técnico entrenador deportivo, arte circense y piscinero, entre otros. Clima frío y cálido</v>
      </c>
      <c r="C13603" t="str">
        <f t="shared" si="425"/>
        <v>MARCELO GARCIA -MG MARCEL SAS_S1-016</v>
      </c>
      <c r="D13603" s="27" t="s">
        <v>1780</v>
      </c>
      <c r="E13603" t="s">
        <v>3728</v>
      </c>
      <c r="F13603" t="s">
        <v>2222</v>
      </c>
      <c r="G13603" s="185">
        <v>0.11</v>
      </c>
      <c r="H13603" s="115">
        <v>1</v>
      </c>
      <c r="I13603">
        <v>1</v>
      </c>
      <c r="J13603" t="s">
        <v>1961</v>
      </c>
      <c r="K13603" t="s">
        <v>1956</v>
      </c>
      <c r="L13603" t="s">
        <v>2056</v>
      </c>
    </row>
    <row r="13604" spans="1:12">
      <c r="A13604" t="s">
        <v>57862</v>
      </c>
      <c r="B13604" t="str">
        <f t="shared" si="424"/>
        <v>MARCELO GARCIA -MG MARCEL SAS_Pantalón sudadera tipo 1, recomendable para entrenador deportivo, técnico entrenador deportivo, arte circense, entre otros. Clima frío y cálido</v>
      </c>
      <c r="C13604" t="str">
        <f t="shared" si="425"/>
        <v>MARCELO GARCIA -MG MARCEL SAS_S1-017</v>
      </c>
      <c r="D13604" s="27" t="s">
        <v>1781</v>
      </c>
      <c r="E13604" t="s">
        <v>3728</v>
      </c>
      <c r="F13604" t="s">
        <v>2222</v>
      </c>
      <c r="G13604" s="185">
        <v>0.11</v>
      </c>
      <c r="H13604" s="115">
        <v>1</v>
      </c>
      <c r="I13604">
        <v>1</v>
      </c>
      <c r="J13604" t="s">
        <v>1961</v>
      </c>
      <c r="K13604" t="s">
        <v>1956</v>
      </c>
      <c r="L13604" t="s">
        <v>2057</v>
      </c>
    </row>
    <row r="13605" spans="1:12">
      <c r="A13605" t="s">
        <v>57863</v>
      </c>
      <c r="B13605" t="str">
        <f t="shared" si="424"/>
        <v>MARCELO GARCIA -MG MARCEL SAS_Chaqueta tipo 1 recomendable para entrenador deportivo, técnico entrenador deportivo, arte circense, entre otros. Clima frío y cálido</v>
      </c>
      <c r="C13605" t="str">
        <f t="shared" si="425"/>
        <v>MARCELO GARCIA -MG MARCEL SAS_S1-018</v>
      </c>
      <c r="D13605" s="27" t="s">
        <v>1782</v>
      </c>
      <c r="E13605" t="s">
        <v>3728</v>
      </c>
      <c r="F13605" t="s">
        <v>2222</v>
      </c>
      <c r="G13605" s="185">
        <v>0.11</v>
      </c>
      <c r="H13605" s="115">
        <v>1</v>
      </c>
      <c r="I13605">
        <v>1</v>
      </c>
      <c r="J13605" t="s">
        <v>1961</v>
      </c>
      <c r="K13605" t="s">
        <v>1956</v>
      </c>
      <c r="L13605" t="s">
        <v>2058</v>
      </c>
    </row>
    <row r="13606" spans="1:12">
      <c r="A13606" t="s">
        <v>57864</v>
      </c>
      <c r="B13606" t="str">
        <f t="shared" si="424"/>
        <v>MARCELO GARCIA -MG MARCEL SAS_Pantaloneta tipo 1 recomendable para entrenador deportivo, técnico entrenador deportivo, arte circense, entre otros. Clima frío y cálido</v>
      </c>
      <c r="C13606" t="str">
        <f t="shared" si="425"/>
        <v>MARCELO GARCIA -MG MARCEL SAS_S1-019</v>
      </c>
      <c r="D13606" s="27" t="s">
        <v>1783</v>
      </c>
      <c r="E13606" t="s">
        <v>3728</v>
      </c>
      <c r="F13606" t="s">
        <v>2222</v>
      </c>
      <c r="G13606" s="185">
        <v>0.11</v>
      </c>
      <c r="H13606" s="115">
        <v>1</v>
      </c>
      <c r="I13606">
        <v>1</v>
      </c>
      <c r="J13606" t="s">
        <v>1961</v>
      </c>
      <c r="K13606" t="s">
        <v>1956</v>
      </c>
      <c r="L13606" t="s">
        <v>2059</v>
      </c>
    </row>
    <row r="13607" spans="1:12">
      <c r="A13607" t="s">
        <v>57865</v>
      </c>
      <c r="B13607" t="str">
        <f t="shared" si="424"/>
        <v>MARCELO GARCIA -MG MARCEL SAS_Pantalón sudadera tipo 2, recomendable para piscinero, entre otros. Clima frío y cálido</v>
      </c>
      <c r="C13607" t="str">
        <f t="shared" si="425"/>
        <v>MARCELO GARCIA -MG MARCEL SAS_S1-020</v>
      </c>
      <c r="D13607" s="27" t="s">
        <v>1784</v>
      </c>
      <c r="E13607" t="s">
        <v>3728</v>
      </c>
      <c r="F13607" t="s">
        <v>2222</v>
      </c>
      <c r="G13607" s="185">
        <v>0.11</v>
      </c>
      <c r="H13607" s="115">
        <v>1</v>
      </c>
      <c r="I13607">
        <v>1</v>
      </c>
      <c r="J13607" t="s">
        <v>1961</v>
      </c>
      <c r="K13607" t="s">
        <v>1956</v>
      </c>
      <c r="L13607" t="s">
        <v>2060</v>
      </c>
    </row>
    <row r="13608" spans="1:12">
      <c r="A13608" t="s">
        <v>57866</v>
      </c>
      <c r="B13608" t="str">
        <f t="shared" si="424"/>
        <v>MARCELO GARCIA -MG MARCEL SAS_Chaqueta tipo 2 recomendable para piscinero, entre otros. Clima frío y cálido</v>
      </c>
      <c r="C13608" t="str">
        <f t="shared" si="425"/>
        <v>MARCELO GARCIA -MG MARCEL SAS_S1-021</v>
      </c>
      <c r="D13608" s="27" t="s">
        <v>1785</v>
      </c>
      <c r="E13608" t="s">
        <v>3728</v>
      </c>
      <c r="F13608" t="s">
        <v>2222</v>
      </c>
      <c r="G13608" s="185">
        <v>0.11</v>
      </c>
      <c r="H13608" s="115">
        <v>1</v>
      </c>
      <c r="I13608">
        <v>1</v>
      </c>
      <c r="J13608" t="s">
        <v>1961</v>
      </c>
      <c r="K13608" t="s">
        <v>1956</v>
      </c>
      <c r="L13608" t="s">
        <v>2061</v>
      </c>
    </row>
    <row r="13609" spans="1:12">
      <c r="A13609" t="s">
        <v>57867</v>
      </c>
      <c r="B13609" t="str">
        <f t="shared" si="424"/>
        <v>MARCELO GARCIA -MG MARCEL SAS_Pantaloneta tipo 2 recomendable para piscinero, entre otros. Clima frío y cálido</v>
      </c>
      <c r="C13609" t="str">
        <f t="shared" si="425"/>
        <v>MARCELO GARCIA -MG MARCEL SAS_S1-022</v>
      </c>
      <c r="D13609" s="27" t="s">
        <v>1786</v>
      </c>
      <c r="E13609" t="s">
        <v>3728</v>
      </c>
      <c r="F13609" t="s">
        <v>2222</v>
      </c>
      <c r="G13609" s="185">
        <v>0.11</v>
      </c>
      <c r="H13609" s="115">
        <v>1</v>
      </c>
      <c r="I13609">
        <v>1</v>
      </c>
      <c r="J13609" t="s">
        <v>1961</v>
      </c>
      <c r="K13609" t="s">
        <v>1956</v>
      </c>
      <c r="L13609" t="s">
        <v>2062</v>
      </c>
    </row>
    <row r="13610" spans="1:12">
      <c r="A13610" t="s">
        <v>57868</v>
      </c>
      <c r="B13610" t="str">
        <f t="shared" si="424"/>
        <v xml:space="preserve">MARCELO GARCIA -MG MARCEL SAS_Gorra </v>
      </c>
      <c r="C13610" t="str">
        <f t="shared" si="425"/>
        <v>MARCELO GARCIA -MG MARCEL SAS_S1-023</v>
      </c>
      <c r="D13610" s="27" t="s">
        <v>1787</v>
      </c>
      <c r="E13610" t="s">
        <v>3728</v>
      </c>
      <c r="F13610" t="s">
        <v>2222</v>
      </c>
      <c r="G13610" s="185">
        <v>0.11</v>
      </c>
      <c r="H13610" s="115">
        <v>1</v>
      </c>
      <c r="I13610">
        <v>1</v>
      </c>
      <c r="J13610" t="s">
        <v>1961</v>
      </c>
      <c r="K13610" t="s">
        <v>1956</v>
      </c>
      <c r="L13610" t="s">
        <v>2063</v>
      </c>
    </row>
    <row r="13611" spans="1:12">
      <c r="A13611" t="s">
        <v>57869</v>
      </c>
      <c r="B13611" t="str">
        <f t="shared" si="424"/>
        <v xml:space="preserve">MARCELO GARCIA -MG MARCEL SAS_Pantalón en dril informal clima frío y cálido Diseño 1, recomendable para conductor y otro tipo de especialidades </v>
      </c>
      <c r="C13611" t="str">
        <f t="shared" si="425"/>
        <v>MARCELO GARCIA -MG MARCEL SAS_S1-024</v>
      </c>
      <c r="D13611" s="27" t="s">
        <v>1788</v>
      </c>
      <c r="E13611" t="s">
        <v>3728</v>
      </c>
      <c r="F13611" t="s">
        <v>2222</v>
      </c>
      <c r="G13611" s="185">
        <v>0.11</v>
      </c>
      <c r="H13611" s="115">
        <v>1</v>
      </c>
      <c r="I13611">
        <v>1</v>
      </c>
      <c r="J13611" t="s">
        <v>1961</v>
      </c>
      <c r="K13611" t="s">
        <v>1956</v>
      </c>
      <c r="L13611" t="s">
        <v>2064</v>
      </c>
    </row>
    <row r="13612" spans="1:12">
      <c r="A13612" t="s">
        <v>57870</v>
      </c>
      <c r="B13612" t="str">
        <f t="shared" si="424"/>
        <v>MARCELO GARCIA -MG MARCEL SAS_Pantalón en dril informal clima frío y cálido Diseño 2, recomendable para conductor y otro tipo de especialidades</v>
      </c>
      <c r="C13612" t="str">
        <f t="shared" si="425"/>
        <v>MARCELO GARCIA -MG MARCEL SAS_S1-025</v>
      </c>
      <c r="D13612" s="27" t="s">
        <v>1789</v>
      </c>
      <c r="E13612" t="s">
        <v>3728</v>
      </c>
      <c r="F13612" t="s">
        <v>2222</v>
      </c>
      <c r="G13612" s="185">
        <v>0.11</v>
      </c>
      <c r="H13612" s="115">
        <v>1</v>
      </c>
      <c r="I13612">
        <v>1</v>
      </c>
      <c r="J13612" t="s">
        <v>1961</v>
      </c>
      <c r="K13612" t="s">
        <v>1956</v>
      </c>
      <c r="L13612" t="s">
        <v>2065</v>
      </c>
    </row>
    <row r="13613" spans="1:12">
      <c r="A13613" t="s">
        <v>57871</v>
      </c>
      <c r="B13613" t="str">
        <f t="shared" si="424"/>
        <v xml:space="preserve">MARCELO GARCIA -MG MARCEL SAS_Camiseta tipo polo clima frío y cálido, recomendable para conductor y otro tipo de especialidades </v>
      </c>
      <c r="C13613" t="str">
        <f t="shared" si="425"/>
        <v>MARCELO GARCIA -MG MARCEL SAS_S1-026</v>
      </c>
      <c r="D13613" s="27" t="s">
        <v>1790</v>
      </c>
      <c r="E13613" t="s">
        <v>3728</v>
      </c>
      <c r="F13613" t="s">
        <v>2222</v>
      </c>
      <c r="G13613" s="185">
        <v>0.11</v>
      </c>
      <c r="H13613" s="115">
        <v>1</v>
      </c>
      <c r="I13613">
        <v>1</v>
      </c>
      <c r="J13613" t="s">
        <v>1961</v>
      </c>
      <c r="K13613" t="s">
        <v>1956</v>
      </c>
      <c r="L13613" t="s">
        <v>2066</v>
      </c>
    </row>
    <row r="13614" spans="1:12">
      <c r="A13614" t="s">
        <v>57872</v>
      </c>
      <c r="B13614" t="str">
        <f t="shared" si="424"/>
        <v>MARCELO GARCIA -MG MARCEL SAS_Camibuso clima frío y cálido manga corta, recomendable para conductor y otro tipo de especialidades</v>
      </c>
      <c r="C13614" t="str">
        <f t="shared" si="425"/>
        <v>MARCELO GARCIA -MG MARCEL SAS_S1-027</v>
      </c>
      <c r="D13614" s="27" t="s">
        <v>1791</v>
      </c>
      <c r="E13614" t="s">
        <v>3728</v>
      </c>
      <c r="F13614" t="s">
        <v>2222</v>
      </c>
      <c r="G13614" s="185">
        <v>0.11</v>
      </c>
      <c r="H13614" s="115">
        <v>1</v>
      </c>
      <c r="I13614">
        <v>1</v>
      </c>
      <c r="J13614" t="s">
        <v>1961</v>
      </c>
      <c r="K13614" t="s">
        <v>1956</v>
      </c>
      <c r="L13614" t="s">
        <v>2067</v>
      </c>
    </row>
    <row r="13615" spans="1:12">
      <c r="A13615" t="s">
        <v>57873</v>
      </c>
      <c r="B13615" t="str">
        <f t="shared" si="424"/>
        <v>MARCELO GARCIA -MG MARCEL SAS_Camibuso clima frío y cálido manga larga, recomendable para conductor y otro tipo de especialidades</v>
      </c>
      <c r="C13615" t="str">
        <f t="shared" si="425"/>
        <v>MARCELO GARCIA -MG MARCEL SAS_S1-028</v>
      </c>
      <c r="D13615" s="27" t="s">
        <v>1792</v>
      </c>
      <c r="E13615" t="s">
        <v>3728</v>
      </c>
      <c r="F13615" t="s">
        <v>2222</v>
      </c>
      <c r="G13615" s="185">
        <v>0.11</v>
      </c>
      <c r="H13615" s="115">
        <v>1</v>
      </c>
      <c r="I13615">
        <v>1</v>
      </c>
      <c r="J13615" t="s">
        <v>1961</v>
      </c>
      <c r="K13615" t="s">
        <v>1956</v>
      </c>
      <c r="L13615" t="s">
        <v>2068</v>
      </c>
    </row>
    <row r="13616" spans="1:12">
      <c r="A13616" t="s">
        <v>57874</v>
      </c>
      <c r="B13616" t="str">
        <f t="shared" si="424"/>
        <v>MARCELO GARCIA -MG MARCEL SAS_Chaqueta en poliéster, recomendable para cualquier tipo de cargo</v>
      </c>
      <c r="C13616" t="str">
        <f t="shared" si="425"/>
        <v>MARCELO GARCIA -MG MARCEL SAS_S1-029</v>
      </c>
      <c r="D13616" s="27" t="s">
        <v>1793</v>
      </c>
      <c r="E13616" t="s">
        <v>3728</v>
      </c>
      <c r="F13616" t="s">
        <v>2222</v>
      </c>
      <c r="G13616" s="185">
        <v>0.11</v>
      </c>
      <c r="H13616" s="115">
        <v>1</v>
      </c>
      <c r="I13616">
        <v>1</v>
      </c>
      <c r="J13616" t="s">
        <v>1961</v>
      </c>
      <c r="K13616" t="s">
        <v>1956</v>
      </c>
      <c r="L13616" t="s">
        <v>2069</v>
      </c>
    </row>
    <row r="13617" spans="1:12">
      <c r="A13617" t="s">
        <v>57875</v>
      </c>
      <c r="B13617" t="str">
        <f t="shared" si="424"/>
        <v>MARCELO GARCIA -MG MARCEL SAS_Chaleco en dril recomendable para litógrafo, arquitecto, técnico en producción de imprenta, técnico publicista, técnico edición periodística, entre otros.</v>
      </c>
      <c r="C13617" t="str">
        <f t="shared" si="425"/>
        <v>MARCELO GARCIA -MG MARCEL SAS_S1-030</v>
      </c>
      <c r="D13617" s="27" t="s">
        <v>1794</v>
      </c>
      <c r="E13617" t="s">
        <v>3728</v>
      </c>
      <c r="F13617" t="s">
        <v>2222</v>
      </c>
      <c r="G13617" s="185">
        <v>0.11</v>
      </c>
      <c r="H13617" s="115">
        <v>1</v>
      </c>
      <c r="I13617">
        <v>1</v>
      </c>
      <c r="J13617" t="s">
        <v>1961</v>
      </c>
      <c r="K13617" t="s">
        <v>1956</v>
      </c>
      <c r="L13617" t="s">
        <v>2070</v>
      </c>
    </row>
    <row r="13618" spans="1:12">
      <c r="A13618" t="s">
        <v>57876</v>
      </c>
      <c r="B13618" t="str">
        <f t="shared" si="424"/>
        <v>MARCELO GARCIA -MG MARCEL SAS_Chaleco en poliéster, Diseño 1; recomendable para técnico en promoción y prevención social, entre otros.</v>
      </c>
      <c r="C13618" t="str">
        <f t="shared" si="425"/>
        <v>MARCELO GARCIA -MG MARCEL SAS_S1-031</v>
      </c>
      <c r="D13618" s="27" t="s">
        <v>1795</v>
      </c>
      <c r="E13618" t="s">
        <v>3728</v>
      </c>
      <c r="F13618" t="s">
        <v>2222</v>
      </c>
      <c r="G13618" s="185">
        <v>0.11</v>
      </c>
      <c r="H13618" s="115">
        <v>1</v>
      </c>
      <c r="I13618">
        <v>1</v>
      </c>
      <c r="J13618" t="s">
        <v>1961</v>
      </c>
      <c r="K13618" t="s">
        <v>1956</v>
      </c>
      <c r="L13618" t="s">
        <v>2071</v>
      </c>
    </row>
    <row r="13619" spans="1:12">
      <c r="A13619" t="s">
        <v>57877</v>
      </c>
      <c r="B13619" t="str">
        <f t="shared" si="424"/>
        <v>MARCELO GARCIA -MG MARCEL SAS_Chaleco en poliéster, Diseño 2; recomendable para fotógrafo, entre otros</v>
      </c>
      <c r="C13619" t="str">
        <f t="shared" si="425"/>
        <v>MARCELO GARCIA -MG MARCEL SAS_S1-032</v>
      </c>
      <c r="D13619" s="27" t="s">
        <v>1796</v>
      </c>
      <c r="E13619" t="s">
        <v>3728</v>
      </c>
      <c r="F13619" t="s">
        <v>2222</v>
      </c>
      <c r="G13619" s="185">
        <v>0.11</v>
      </c>
      <c r="H13619" s="115">
        <v>1</v>
      </c>
      <c r="I13619">
        <v>1</v>
      </c>
      <c r="J13619" t="s">
        <v>1961</v>
      </c>
      <c r="K13619" t="s">
        <v>1956</v>
      </c>
      <c r="L13619" t="s">
        <v>2072</v>
      </c>
    </row>
    <row r="13620" spans="1:12">
      <c r="A13620" t="s">
        <v>57878</v>
      </c>
      <c r="B13620" t="str">
        <f t="shared" si="424"/>
        <v>MARCELO GARCIA -MG MARCEL SAS_Bata de dril recomendable para operario de producción, entre otros. Clima frío y cálido</v>
      </c>
      <c r="C13620" t="str">
        <f t="shared" si="425"/>
        <v>MARCELO GARCIA -MG MARCEL SAS_S1-033</v>
      </c>
      <c r="D13620" s="27" t="s">
        <v>1797</v>
      </c>
      <c r="E13620" t="s">
        <v>3728</v>
      </c>
      <c r="F13620" t="s">
        <v>2222</v>
      </c>
      <c r="G13620" s="185">
        <v>0.11</v>
      </c>
      <c r="H13620" s="115">
        <v>1</v>
      </c>
      <c r="I13620">
        <v>1</v>
      </c>
      <c r="J13620" t="s">
        <v>1961</v>
      </c>
      <c r="K13620" t="s">
        <v>1956</v>
      </c>
      <c r="L13620" t="s">
        <v>2073</v>
      </c>
    </row>
    <row r="13621" spans="1:12">
      <c r="A13621" t="s">
        <v>57879</v>
      </c>
      <c r="B13621" t="str">
        <f t="shared" si="42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621" t="str">
        <f t="shared" si="425"/>
        <v>MARCELO GARCIA -MG MARCEL SAS_S1-034</v>
      </c>
      <c r="D13621" s="27" t="s">
        <v>1798</v>
      </c>
      <c r="E13621" t="s">
        <v>3728</v>
      </c>
      <c r="F13621" t="s">
        <v>2222</v>
      </c>
      <c r="G13621" s="185">
        <v>0.11</v>
      </c>
      <c r="H13621" s="115">
        <v>1</v>
      </c>
      <c r="I13621">
        <v>1</v>
      </c>
      <c r="J13621" t="s">
        <v>1961</v>
      </c>
      <c r="K13621" t="s">
        <v>1956</v>
      </c>
      <c r="L13621" t="s">
        <v>2074</v>
      </c>
    </row>
    <row r="13622" spans="1:12">
      <c r="A13622" t="s">
        <v>57880</v>
      </c>
      <c r="B13622" t="str">
        <f t="shared" si="424"/>
        <v>MARCELO GARCIA -MG MARCEL SAS_Overol antiestético tipo 1, recomendable para electricista, técnico electricista automotríz, soldador, entre otros. Clima cálido y frío.</v>
      </c>
      <c r="C13622" t="str">
        <f t="shared" si="425"/>
        <v>MARCELO GARCIA -MG MARCEL SAS_S1-035</v>
      </c>
      <c r="D13622" s="27" t="s">
        <v>1799</v>
      </c>
      <c r="E13622" t="s">
        <v>3728</v>
      </c>
      <c r="F13622" t="s">
        <v>2222</v>
      </c>
      <c r="G13622" s="185">
        <v>0.11</v>
      </c>
      <c r="H13622" s="115">
        <v>1</v>
      </c>
      <c r="I13622">
        <v>1</v>
      </c>
      <c r="J13622" t="s">
        <v>1961</v>
      </c>
      <c r="K13622" t="s">
        <v>1956</v>
      </c>
      <c r="L13622" t="s">
        <v>2075</v>
      </c>
    </row>
    <row r="13623" spans="1:12">
      <c r="A13623" t="s">
        <v>57881</v>
      </c>
      <c r="B13623" t="str">
        <f t="shared" si="424"/>
        <v>MARCELO GARCIA -MG MARCEL SAS_Overol antiestético tipo 2, recomendable para electricista, técnico electricista automotríz, soldador, entre otros. Clima cálido y frío.</v>
      </c>
      <c r="C13623" t="str">
        <f t="shared" si="425"/>
        <v>MARCELO GARCIA -MG MARCEL SAS_S1-036</v>
      </c>
      <c r="D13623" s="27" t="s">
        <v>1800</v>
      </c>
      <c r="E13623" t="s">
        <v>3728</v>
      </c>
      <c r="F13623" t="s">
        <v>2222</v>
      </c>
      <c r="G13623" s="185">
        <v>0.11</v>
      </c>
      <c r="H13623" s="115">
        <v>1</v>
      </c>
      <c r="I13623">
        <v>1</v>
      </c>
      <c r="J13623" t="s">
        <v>1961</v>
      </c>
      <c r="K13623" t="s">
        <v>1956</v>
      </c>
      <c r="L13623" t="s">
        <v>2076</v>
      </c>
    </row>
    <row r="13624" spans="1:12">
      <c r="A13624" t="s">
        <v>57882</v>
      </c>
      <c r="B13624" t="str">
        <f t="shared" si="424"/>
        <v>MARCELO GARCIA -MG MARCEL SAS_Overol antiestético tipo 3, recomendable para electricista, técnico electricista automotríz, soldador, entre otros. Clima cálido y frío.</v>
      </c>
      <c r="C13624" t="str">
        <f t="shared" si="425"/>
        <v>MARCELO GARCIA -MG MARCEL SAS_S1-037</v>
      </c>
      <c r="D13624" s="27" t="s">
        <v>1801</v>
      </c>
      <c r="E13624" t="s">
        <v>3728</v>
      </c>
      <c r="F13624" t="s">
        <v>2222</v>
      </c>
      <c r="G13624" s="185">
        <v>0.11</v>
      </c>
      <c r="H13624" s="115">
        <v>1</v>
      </c>
      <c r="I13624">
        <v>1</v>
      </c>
      <c r="J13624" t="s">
        <v>1961</v>
      </c>
      <c r="K13624" t="s">
        <v>1956</v>
      </c>
      <c r="L13624" t="s">
        <v>2077</v>
      </c>
    </row>
    <row r="13625" spans="1:12">
      <c r="A13625" t="s">
        <v>57883</v>
      </c>
      <c r="B13625" t="str">
        <f t="shared" si="424"/>
        <v>MARCELO GARCIA -MG MARCEL SAS_Uniforme de alba recomendable para orientador espiritual, entre otros. Clima cálido y frío</v>
      </c>
      <c r="C13625" t="str">
        <f t="shared" si="425"/>
        <v>MARCELO GARCIA -MG MARCEL SAS_S1-038</v>
      </c>
      <c r="D13625" s="27" t="s">
        <v>1802</v>
      </c>
      <c r="E13625" t="s">
        <v>3728</v>
      </c>
      <c r="F13625" t="s">
        <v>2222</v>
      </c>
      <c r="G13625" s="185">
        <v>0.11</v>
      </c>
      <c r="H13625" s="115">
        <v>1</v>
      </c>
      <c r="I13625">
        <v>1</v>
      </c>
      <c r="J13625" t="s">
        <v>1961</v>
      </c>
      <c r="K13625" t="s">
        <v>1956</v>
      </c>
      <c r="L13625" t="s">
        <v>2078</v>
      </c>
    </row>
    <row r="13626" spans="1:12">
      <c r="A13626" t="s">
        <v>57884</v>
      </c>
      <c r="B13626" t="str">
        <f t="shared" si="424"/>
        <v>MARCELO GARCIA -MG MARCEL SAS_Uniforme antifluido 1 – Diseño 1, recomendable para personal de la salud y médico veterinario y para clima frío</v>
      </c>
      <c r="C13626" t="str">
        <f t="shared" si="425"/>
        <v>MARCELO GARCIA -MG MARCEL SAS_S1-039</v>
      </c>
      <c r="D13626" s="27" t="s">
        <v>1803</v>
      </c>
      <c r="E13626" t="s">
        <v>3728</v>
      </c>
      <c r="F13626" t="s">
        <v>2222</v>
      </c>
      <c r="G13626" s="185">
        <v>0.11</v>
      </c>
      <c r="H13626" s="115">
        <v>1</v>
      </c>
      <c r="I13626">
        <v>1</v>
      </c>
      <c r="J13626" t="s">
        <v>1961</v>
      </c>
      <c r="K13626" t="s">
        <v>1956</v>
      </c>
      <c r="L13626" t="s">
        <v>2079</v>
      </c>
    </row>
    <row r="13627" spans="1:12">
      <c r="A13627" t="s">
        <v>57885</v>
      </c>
      <c r="B13627" t="str">
        <f t="shared" si="424"/>
        <v>MARCELO GARCIA -MG MARCEL SAS_Uniforme antifluido 1 – Diseño 2, recomendable para personal de la salud y médico veterinario y para clima frío</v>
      </c>
      <c r="C13627" t="str">
        <f t="shared" si="425"/>
        <v>MARCELO GARCIA -MG MARCEL SAS_S1-040</v>
      </c>
      <c r="D13627" s="27" t="s">
        <v>1804</v>
      </c>
      <c r="E13627" t="s">
        <v>3728</v>
      </c>
      <c r="F13627" t="s">
        <v>2222</v>
      </c>
      <c r="G13627" s="185">
        <v>0.11</v>
      </c>
      <c r="H13627" s="115">
        <v>1</v>
      </c>
      <c r="I13627">
        <v>1</v>
      </c>
      <c r="J13627" t="s">
        <v>1961</v>
      </c>
      <c r="K13627" t="s">
        <v>1956</v>
      </c>
      <c r="L13627" t="s">
        <v>2080</v>
      </c>
    </row>
    <row r="13628" spans="1:12">
      <c r="A13628" t="s">
        <v>57886</v>
      </c>
      <c r="B13628" t="str">
        <f t="shared" si="424"/>
        <v>MARCELO GARCIA -MG MARCEL SAS_Uniforme antifluido 2 – Diseño 1, recomendable para servicios generales y para clima frío</v>
      </c>
      <c r="C13628" t="str">
        <f t="shared" si="425"/>
        <v>MARCELO GARCIA -MG MARCEL SAS_S1-041</v>
      </c>
      <c r="D13628" s="27" t="s">
        <v>1805</v>
      </c>
      <c r="E13628" t="s">
        <v>3728</v>
      </c>
      <c r="F13628" t="s">
        <v>2222</v>
      </c>
      <c r="G13628" s="185">
        <v>0.11</v>
      </c>
      <c r="H13628" s="115">
        <v>1</v>
      </c>
      <c r="I13628">
        <v>1</v>
      </c>
      <c r="J13628" t="s">
        <v>1961</v>
      </c>
      <c r="K13628" t="s">
        <v>1956</v>
      </c>
      <c r="L13628" t="s">
        <v>2081</v>
      </c>
    </row>
    <row r="13629" spans="1:12">
      <c r="A13629" t="s">
        <v>57887</v>
      </c>
      <c r="B13629" t="str">
        <f t="shared" si="424"/>
        <v>MARCELO GARCIA -MG MARCEL SAS_Uniforme antifluido 2 – Diseño 2, recomendable para servicios generales y para clima frío</v>
      </c>
      <c r="C13629" t="str">
        <f t="shared" si="425"/>
        <v>MARCELO GARCIA -MG MARCEL SAS_S1-042</v>
      </c>
      <c r="D13629" s="27" t="s">
        <v>1806</v>
      </c>
      <c r="E13629" t="s">
        <v>3728</v>
      </c>
      <c r="F13629" t="s">
        <v>2222</v>
      </c>
      <c r="G13629" s="185">
        <v>0.11</v>
      </c>
      <c r="H13629" s="115">
        <v>1</v>
      </c>
      <c r="I13629">
        <v>1</v>
      </c>
      <c r="J13629" t="s">
        <v>1961</v>
      </c>
      <c r="K13629" t="s">
        <v>1956</v>
      </c>
      <c r="L13629" t="s">
        <v>2082</v>
      </c>
    </row>
    <row r="13630" spans="1:12">
      <c r="A13630" t="s">
        <v>57888</v>
      </c>
      <c r="B13630" t="str">
        <f t="shared" si="424"/>
        <v>MARCELO GARCIA -MG MARCEL SAS_Uniforme antifluido 3 – Diseño 1, recomendable para estilista y para clima frío</v>
      </c>
      <c r="C13630" t="str">
        <f t="shared" si="425"/>
        <v>MARCELO GARCIA -MG MARCEL SAS_S1-043</v>
      </c>
      <c r="D13630" s="27" t="s">
        <v>1807</v>
      </c>
      <c r="E13630" t="s">
        <v>3728</v>
      </c>
      <c r="F13630" t="s">
        <v>2222</v>
      </c>
      <c r="G13630" s="185">
        <v>0.11</v>
      </c>
      <c r="H13630" s="115">
        <v>1</v>
      </c>
      <c r="I13630">
        <v>1</v>
      </c>
      <c r="J13630" t="s">
        <v>1961</v>
      </c>
      <c r="K13630" t="s">
        <v>1956</v>
      </c>
      <c r="L13630" t="s">
        <v>2083</v>
      </c>
    </row>
    <row r="13631" spans="1:12">
      <c r="A13631" t="s">
        <v>57889</v>
      </c>
      <c r="B13631" t="str">
        <f t="shared" si="424"/>
        <v>MARCELO GARCIA -MG MARCEL SAS_Uniforme antifluido 3 – Diseño 2, recomendable para estilista y para clima frío</v>
      </c>
      <c r="C13631" t="str">
        <f t="shared" si="425"/>
        <v>MARCELO GARCIA -MG MARCEL SAS_S1-044</v>
      </c>
      <c r="D13631" s="27" t="s">
        <v>1808</v>
      </c>
      <c r="E13631" t="s">
        <v>3728</v>
      </c>
      <c r="F13631" t="s">
        <v>2222</v>
      </c>
      <c r="G13631" s="185">
        <v>0.11</v>
      </c>
      <c r="H13631" s="115">
        <v>1</v>
      </c>
      <c r="I13631">
        <v>1</v>
      </c>
      <c r="J13631" t="s">
        <v>1961</v>
      </c>
      <c r="K13631" t="s">
        <v>1956</v>
      </c>
      <c r="L13631" t="s">
        <v>2084</v>
      </c>
    </row>
    <row r="13632" spans="1:12">
      <c r="A13632" t="s">
        <v>57890</v>
      </c>
      <c r="B13632" t="str">
        <f t="shared" si="424"/>
        <v>MARCELO GARCIA -MG MARCEL SAS_Uniforme antifluido 3 – Diseño 3, recomendable para estilista y para clima frío</v>
      </c>
      <c r="C13632" t="str">
        <f t="shared" si="425"/>
        <v>MARCELO GARCIA -MG MARCEL SAS_S1-045</v>
      </c>
      <c r="D13632" s="27" t="s">
        <v>1809</v>
      </c>
      <c r="E13632" t="s">
        <v>3728</v>
      </c>
      <c r="F13632" t="s">
        <v>2222</v>
      </c>
      <c r="G13632" s="185">
        <v>0.11</v>
      </c>
      <c r="H13632" s="115">
        <v>1</v>
      </c>
      <c r="I13632">
        <v>1</v>
      </c>
      <c r="J13632" t="s">
        <v>1961</v>
      </c>
      <c r="K13632" t="s">
        <v>1956</v>
      </c>
      <c r="L13632" t="s">
        <v>2085</v>
      </c>
    </row>
    <row r="13633" spans="1:12">
      <c r="A13633" t="s">
        <v>57891</v>
      </c>
      <c r="B13633" t="str">
        <f t="shared" si="424"/>
        <v>MARCELO GARCIA -MG MARCEL SAS_Uniforme antifluido 4 – Diseño 1, recomendable para orientador escolar y para clima frío</v>
      </c>
      <c r="C13633" t="str">
        <f t="shared" si="425"/>
        <v>MARCELO GARCIA -MG MARCEL SAS_S1-046</v>
      </c>
      <c r="D13633" s="27" t="s">
        <v>1810</v>
      </c>
      <c r="E13633" t="s">
        <v>3728</v>
      </c>
      <c r="F13633" t="s">
        <v>2222</v>
      </c>
      <c r="G13633" s="185">
        <v>0.11</v>
      </c>
      <c r="H13633" s="115">
        <v>1</v>
      </c>
      <c r="I13633">
        <v>1</v>
      </c>
      <c r="J13633" t="s">
        <v>1961</v>
      </c>
      <c r="K13633" t="s">
        <v>1956</v>
      </c>
      <c r="L13633" t="s">
        <v>2086</v>
      </c>
    </row>
    <row r="13634" spans="1:12">
      <c r="A13634" t="s">
        <v>57892</v>
      </c>
      <c r="B13634" t="str">
        <f t="shared" ref="B13634:B13697" si="426">+E13634&amp;"_"&amp;L13634</f>
        <v>MARCELO GARCIA -MG MARCEL SAS_Uniforme antifluido 4 – Diseño 2, recomendable para orientador escolar y para clima frío</v>
      </c>
      <c r="C13634" t="str">
        <f t="shared" ref="C13634:C13697" si="427">+E13634&amp;"_"&amp;D13634</f>
        <v>MARCELO GARCIA -MG MARCEL SAS_S1-047</v>
      </c>
      <c r="D13634" s="27" t="s">
        <v>1811</v>
      </c>
      <c r="E13634" t="s">
        <v>3728</v>
      </c>
      <c r="F13634" t="s">
        <v>2222</v>
      </c>
      <c r="G13634" s="185">
        <v>0.11</v>
      </c>
      <c r="H13634" s="115">
        <v>1</v>
      </c>
      <c r="I13634">
        <v>1</v>
      </c>
      <c r="J13634" t="s">
        <v>1961</v>
      </c>
      <c r="K13634" t="s">
        <v>1956</v>
      </c>
      <c r="L13634" t="s">
        <v>2087</v>
      </c>
    </row>
    <row r="13635" spans="1:12">
      <c r="A13635" t="s">
        <v>57893</v>
      </c>
      <c r="B13635" t="str">
        <f t="shared" si="426"/>
        <v>MARCELO GARCIA -MG MARCEL SAS_Uniforme antifluido 4 – Diseño 3, recomendable para orientador escolar y para clima frío</v>
      </c>
      <c r="C13635" t="str">
        <f t="shared" si="427"/>
        <v>MARCELO GARCIA -MG MARCEL SAS_S1-048</v>
      </c>
      <c r="D13635" s="27" t="s">
        <v>1812</v>
      </c>
      <c r="E13635" t="s">
        <v>3728</v>
      </c>
      <c r="F13635" t="s">
        <v>2222</v>
      </c>
      <c r="G13635" s="185">
        <v>0.11</v>
      </c>
      <c r="H13635" s="115">
        <v>1</v>
      </c>
      <c r="I13635">
        <v>1</v>
      </c>
      <c r="J13635" t="s">
        <v>1961</v>
      </c>
      <c r="K13635" t="s">
        <v>1956</v>
      </c>
      <c r="L13635" t="s">
        <v>2088</v>
      </c>
    </row>
    <row r="13636" spans="1:12">
      <c r="A13636" t="s">
        <v>57894</v>
      </c>
      <c r="B13636" t="str">
        <f t="shared" si="426"/>
        <v xml:space="preserve">MARCELO GARCIA -MG MARCEL SAS_Uniforme antifluido 5 – Diseño 1, recomendable para personal de la salud y médico veterinario y para clima cálido </v>
      </c>
      <c r="C13636" t="str">
        <f t="shared" si="427"/>
        <v>MARCELO GARCIA -MG MARCEL SAS_S1-049</v>
      </c>
      <c r="D13636" s="27" t="s">
        <v>1813</v>
      </c>
      <c r="E13636" t="s">
        <v>3728</v>
      </c>
      <c r="F13636" t="s">
        <v>2222</v>
      </c>
      <c r="G13636" s="185">
        <v>0.11</v>
      </c>
      <c r="H13636" s="115">
        <v>1</v>
      </c>
      <c r="I13636">
        <v>1</v>
      </c>
      <c r="J13636" t="s">
        <v>1961</v>
      </c>
      <c r="K13636" t="s">
        <v>1956</v>
      </c>
      <c r="L13636" t="s">
        <v>2089</v>
      </c>
    </row>
    <row r="13637" spans="1:12">
      <c r="A13637" t="s">
        <v>57895</v>
      </c>
      <c r="B13637" t="str">
        <f t="shared" si="426"/>
        <v xml:space="preserve">MARCELO GARCIA -MG MARCEL SAS_Uniforme antifluido 5 – Diseño 2, recomendable para personal de la salud y médico veterinario y para clima cálido </v>
      </c>
      <c r="C13637" t="str">
        <f t="shared" si="427"/>
        <v>MARCELO GARCIA -MG MARCEL SAS_S1-050</v>
      </c>
      <c r="D13637" s="27" t="s">
        <v>1814</v>
      </c>
      <c r="E13637" t="s">
        <v>3728</v>
      </c>
      <c r="F13637" t="s">
        <v>2222</v>
      </c>
      <c r="G13637" s="185">
        <v>0.11</v>
      </c>
      <c r="H13637" s="115">
        <v>1</v>
      </c>
      <c r="I13637">
        <v>1</v>
      </c>
      <c r="J13637" t="s">
        <v>1961</v>
      </c>
      <c r="K13637" t="s">
        <v>1956</v>
      </c>
      <c r="L13637" t="s">
        <v>2090</v>
      </c>
    </row>
    <row r="13638" spans="1:12">
      <c r="A13638" t="s">
        <v>57896</v>
      </c>
      <c r="B13638" t="str">
        <f t="shared" si="426"/>
        <v xml:space="preserve">MARCELO GARCIA -MG MARCEL SAS_Uniforme antifluido 5 – Diseño 3, recomendable para personal de la salud y médico veterinario y para clima cálido </v>
      </c>
      <c r="C13638" t="str">
        <f t="shared" si="427"/>
        <v>MARCELO GARCIA -MG MARCEL SAS_S1-051</v>
      </c>
      <c r="D13638" s="27" t="s">
        <v>1815</v>
      </c>
      <c r="E13638" t="s">
        <v>3728</v>
      </c>
      <c r="F13638" t="s">
        <v>2222</v>
      </c>
      <c r="G13638" s="185">
        <v>0.11</v>
      </c>
      <c r="H13638" s="115">
        <v>1</v>
      </c>
      <c r="I13638">
        <v>1</v>
      </c>
      <c r="J13638" t="s">
        <v>1961</v>
      </c>
      <c r="K13638" t="s">
        <v>1956</v>
      </c>
      <c r="L13638" t="s">
        <v>2091</v>
      </c>
    </row>
    <row r="13639" spans="1:12">
      <c r="A13639" t="s">
        <v>57897</v>
      </c>
      <c r="B13639" t="str">
        <f t="shared" si="426"/>
        <v>MARCELO GARCIA -MG MARCEL SAS_Uniforme antifluido 6 – Diseño 1, recomendable para servicios generales y para clima cálido</v>
      </c>
      <c r="C13639" t="str">
        <f t="shared" si="427"/>
        <v>MARCELO GARCIA -MG MARCEL SAS_S1-052</v>
      </c>
      <c r="D13639" s="27" t="s">
        <v>1816</v>
      </c>
      <c r="E13639" t="s">
        <v>3728</v>
      </c>
      <c r="F13639" t="s">
        <v>2222</v>
      </c>
      <c r="G13639" s="185">
        <v>0.11</v>
      </c>
      <c r="H13639" s="115">
        <v>1</v>
      </c>
      <c r="I13639">
        <v>1</v>
      </c>
      <c r="J13639" t="s">
        <v>1961</v>
      </c>
      <c r="K13639" t="s">
        <v>1956</v>
      </c>
      <c r="L13639" t="s">
        <v>2092</v>
      </c>
    </row>
    <row r="13640" spans="1:12">
      <c r="A13640" t="s">
        <v>57898</v>
      </c>
      <c r="B13640" t="str">
        <f t="shared" si="426"/>
        <v>MARCELO GARCIA -MG MARCEL SAS_Uniforme antifluido 6 – Diseño 2, recomendable para servicios generales y para clima cálido</v>
      </c>
      <c r="C13640" t="str">
        <f t="shared" si="427"/>
        <v>MARCELO GARCIA -MG MARCEL SAS_S1-053</v>
      </c>
      <c r="D13640" s="27" t="s">
        <v>1817</v>
      </c>
      <c r="E13640" t="s">
        <v>3728</v>
      </c>
      <c r="F13640" t="s">
        <v>2222</v>
      </c>
      <c r="G13640" s="185">
        <v>0.11</v>
      </c>
      <c r="H13640" s="115">
        <v>1</v>
      </c>
      <c r="I13640">
        <v>1</v>
      </c>
      <c r="J13640" t="s">
        <v>1961</v>
      </c>
      <c r="K13640" t="s">
        <v>1956</v>
      </c>
      <c r="L13640" t="s">
        <v>2093</v>
      </c>
    </row>
    <row r="13641" spans="1:12">
      <c r="A13641" t="s">
        <v>57899</v>
      </c>
      <c r="B13641" t="str">
        <f t="shared" si="426"/>
        <v>MARCELO GARCIA -MG MARCEL SAS_Uniforme antifluido 6 – Diseño 3, recomendable para servicios generales y para clima cálido</v>
      </c>
      <c r="C13641" t="str">
        <f t="shared" si="427"/>
        <v>MARCELO GARCIA -MG MARCEL SAS_S1-054</v>
      </c>
      <c r="D13641" s="27" t="s">
        <v>1818</v>
      </c>
      <c r="E13641" t="s">
        <v>3728</v>
      </c>
      <c r="F13641" t="s">
        <v>2222</v>
      </c>
      <c r="G13641" s="185">
        <v>0.11</v>
      </c>
      <c r="H13641" s="115">
        <v>1</v>
      </c>
      <c r="I13641">
        <v>1</v>
      </c>
      <c r="J13641" t="s">
        <v>1961</v>
      </c>
      <c r="K13641" t="s">
        <v>1956</v>
      </c>
      <c r="L13641" t="s">
        <v>2094</v>
      </c>
    </row>
    <row r="13642" spans="1:12">
      <c r="A13642" t="s">
        <v>57900</v>
      </c>
      <c r="B13642" t="str">
        <f t="shared" si="426"/>
        <v>MARCELO GARCIA -MG MARCEL SAS_Uniforme antifluido 7 – Diseño 1, recomendable para estilista y para clima cálido</v>
      </c>
      <c r="C13642" t="str">
        <f t="shared" si="427"/>
        <v>MARCELO GARCIA -MG MARCEL SAS_S1-055</v>
      </c>
      <c r="D13642" s="27" t="s">
        <v>1819</v>
      </c>
      <c r="E13642" t="s">
        <v>3728</v>
      </c>
      <c r="F13642" t="s">
        <v>2222</v>
      </c>
      <c r="G13642" s="185">
        <v>0.11</v>
      </c>
      <c r="H13642" s="115">
        <v>1</v>
      </c>
      <c r="I13642">
        <v>1</v>
      </c>
      <c r="J13642" t="s">
        <v>1961</v>
      </c>
      <c r="K13642" t="s">
        <v>1956</v>
      </c>
      <c r="L13642" t="s">
        <v>2095</v>
      </c>
    </row>
    <row r="13643" spans="1:12">
      <c r="A13643" t="s">
        <v>57901</v>
      </c>
      <c r="B13643" t="str">
        <f t="shared" si="426"/>
        <v>MARCELO GARCIA -MG MARCEL SAS_Uniforme antifluido 7 – Diseño 2, recomendable para estilista y para clima cálido</v>
      </c>
      <c r="C13643" t="str">
        <f t="shared" si="427"/>
        <v>MARCELO GARCIA -MG MARCEL SAS_S1-056</v>
      </c>
      <c r="D13643" s="27" t="s">
        <v>1820</v>
      </c>
      <c r="E13643" t="s">
        <v>3728</v>
      </c>
      <c r="F13643" t="s">
        <v>2222</v>
      </c>
      <c r="G13643" s="185">
        <v>0.11</v>
      </c>
      <c r="H13643" s="115">
        <v>1</v>
      </c>
      <c r="I13643">
        <v>1</v>
      </c>
      <c r="J13643" t="s">
        <v>1961</v>
      </c>
      <c r="K13643" t="s">
        <v>1956</v>
      </c>
      <c r="L13643" t="s">
        <v>2096</v>
      </c>
    </row>
    <row r="13644" spans="1:12">
      <c r="A13644" t="s">
        <v>57902</v>
      </c>
      <c r="B13644" t="str">
        <f t="shared" si="426"/>
        <v>MARCELO GARCIA -MG MARCEL SAS_Uniforme antifluido 7 – Diseño 3, recomendable para estilista y para clima cálido</v>
      </c>
      <c r="C13644" t="str">
        <f t="shared" si="427"/>
        <v>MARCELO GARCIA -MG MARCEL SAS_S1-057</v>
      </c>
      <c r="D13644" s="27" t="s">
        <v>1821</v>
      </c>
      <c r="E13644" t="s">
        <v>3728</v>
      </c>
      <c r="F13644" t="s">
        <v>2222</v>
      </c>
      <c r="G13644" s="185">
        <v>0.11</v>
      </c>
      <c r="H13644" s="115">
        <v>1</v>
      </c>
      <c r="I13644">
        <v>1</v>
      </c>
      <c r="J13644" t="s">
        <v>1961</v>
      </c>
      <c r="K13644" t="s">
        <v>1956</v>
      </c>
      <c r="L13644" t="s">
        <v>2097</v>
      </c>
    </row>
    <row r="13645" spans="1:12">
      <c r="A13645" t="s">
        <v>57903</v>
      </c>
      <c r="B13645" t="str">
        <f t="shared" si="426"/>
        <v>MARCELO GARCIA -MG MARCEL SAS_Uniforme antifluido 8 – Diseño 1, recomendable para orientador escolar y para clima cálido</v>
      </c>
      <c r="C13645" t="str">
        <f t="shared" si="427"/>
        <v>MARCELO GARCIA -MG MARCEL SAS_S1-058</v>
      </c>
      <c r="D13645" s="27" t="s">
        <v>1822</v>
      </c>
      <c r="E13645" t="s">
        <v>3728</v>
      </c>
      <c r="F13645" t="s">
        <v>2222</v>
      </c>
      <c r="G13645" s="185">
        <v>0.11</v>
      </c>
      <c r="H13645" s="115">
        <v>1</v>
      </c>
      <c r="I13645">
        <v>1</v>
      </c>
      <c r="J13645" t="s">
        <v>1961</v>
      </c>
      <c r="K13645" t="s">
        <v>1956</v>
      </c>
      <c r="L13645" t="s">
        <v>2098</v>
      </c>
    </row>
    <row r="13646" spans="1:12">
      <c r="A13646" t="s">
        <v>57904</v>
      </c>
      <c r="B13646" t="str">
        <f t="shared" si="426"/>
        <v>MARCELO GARCIA -MG MARCEL SAS_Uniforme antifluido 8 – Diseño 2, recomendable para orientador escolar y para clima cálido</v>
      </c>
      <c r="C13646" t="str">
        <f t="shared" si="427"/>
        <v>MARCELO GARCIA -MG MARCEL SAS_S1-059</v>
      </c>
      <c r="D13646" s="27" t="s">
        <v>1823</v>
      </c>
      <c r="E13646" t="s">
        <v>3728</v>
      </c>
      <c r="F13646" t="s">
        <v>2222</v>
      </c>
      <c r="G13646" s="185">
        <v>0.11</v>
      </c>
      <c r="H13646" s="115">
        <v>1</v>
      </c>
      <c r="I13646">
        <v>1</v>
      </c>
      <c r="J13646" t="s">
        <v>1961</v>
      </c>
      <c r="K13646" t="s">
        <v>1956</v>
      </c>
      <c r="L13646" t="s">
        <v>2099</v>
      </c>
    </row>
    <row r="13647" spans="1:12">
      <c r="A13647" t="s">
        <v>57905</v>
      </c>
      <c r="B13647" t="str">
        <f t="shared" si="426"/>
        <v>MARCELO GARCIA -MG MARCEL SAS_Uniforme antifluido 8 – Diseño 3, recomendable para orientador escolar y para clima cálido</v>
      </c>
      <c r="C13647" t="str">
        <f t="shared" si="427"/>
        <v>MARCELO GARCIA -MG MARCEL SAS_S1-060</v>
      </c>
      <c r="D13647" s="27" t="s">
        <v>1824</v>
      </c>
      <c r="E13647" t="s">
        <v>3728</v>
      </c>
      <c r="F13647" t="s">
        <v>2222</v>
      </c>
      <c r="G13647" s="185">
        <v>0.11</v>
      </c>
      <c r="H13647" s="115">
        <v>1</v>
      </c>
      <c r="I13647">
        <v>1</v>
      </c>
      <c r="J13647" t="s">
        <v>1961</v>
      </c>
      <c r="K13647" t="s">
        <v>1956</v>
      </c>
      <c r="L13647" t="s">
        <v>2100</v>
      </c>
    </row>
    <row r="13648" spans="1:12">
      <c r="A13648" t="s">
        <v>57906</v>
      </c>
      <c r="B13648" t="str">
        <f t="shared" si="426"/>
        <v>MARCELO GARCIA -MG MARCEL SAS_Bata antifluido recomendable para técnico químico, auxiliar de archivo, orientador de familia, bibliotecaria, técnico en seguridad y salud en el trabajo y personal de la salud para clima frío y cálido</v>
      </c>
      <c r="C13648" t="str">
        <f t="shared" si="427"/>
        <v>MARCELO GARCIA -MG MARCEL SAS_S1-061</v>
      </c>
      <c r="D13648" s="27" t="s">
        <v>1825</v>
      </c>
      <c r="E13648" t="s">
        <v>3728</v>
      </c>
      <c r="F13648" t="s">
        <v>2222</v>
      </c>
      <c r="G13648" s="185">
        <v>0.11</v>
      </c>
      <c r="H13648" s="115">
        <v>1</v>
      </c>
      <c r="I13648">
        <v>1</v>
      </c>
      <c r="J13648" t="s">
        <v>1961</v>
      </c>
      <c r="K13648" t="s">
        <v>1956</v>
      </c>
      <c r="L13648" t="s">
        <v>2101</v>
      </c>
    </row>
    <row r="13649" spans="1:12">
      <c r="A13649" t="s">
        <v>57907</v>
      </c>
      <c r="B13649" t="str">
        <f t="shared" si="426"/>
        <v>MARCELO GARCIA -MG MARCEL SAS_Bata o blusa de labor</v>
      </c>
      <c r="C13649" t="str">
        <f t="shared" si="427"/>
        <v>MARCELO GARCIA -MG MARCEL SAS_S1-062</v>
      </c>
      <c r="D13649" s="27" t="s">
        <v>1826</v>
      </c>
      <c r="E13649" t="s">
        <v>3728</v>
      </c>
      <c r="F13649" t="s">
        <v>2222</v>
      </c>
      <c r="G13649" s="185">
        <v>0.11</v>
      </c>
      <c r="H13649" s="115">
        <v>1</v>
      </c>
      <c r="I13649">
        <v>1</v>
      </c>
      <c r="J13649" t="s">
        <v>1961</v>
      </c>
      <c r="K13649" t="s">
        <v>1956</v>
      </c>
      <c r="L13649" t="s">
        <v>2102</v>
      </c>
    </row>
    <row r="13650" spans="1:12">
      <c r="A13650" t="s">
        <v>57908</v>
      </c>
      <c r="B13650" t="str">
        <f t="shared" si="426"/>
        <v>MARCELO GARCIA -MG MARCEL SAS_Uniforme antifluido 9 – Diseño 1, recomendable para chef entre otros. Clima cálido y frío</v>
      </c>
      <c r="C13650" t="str">
        <f t="shared" si="427"/>
        <v>MARCELO GARCIA -MG MARCEL SAS_S1-063</v>
      </c>
      <c r="D13650" s="27" t="s">
        <v>1827</v>
      </c>
      <c r="E13650" t="s">
        <v>3728</v>
      </c>
      <c r="F13650" t="s">
        <v>2222</v>
      </c>
      <c r="G13650" s="185">
        <v>0.11</v>
      </c>
      <c r="H13650" s="115">
        <v>1</v>
      </c>
      <c r="I13650">
        <v>1</v>
      </c>
      <c r="J13650" t="s">
        <v>1961</v>
      </c>
      <c r="K13650" t="s">
        <v>1956</v>
      </c>
      <c r="L13650" t="s">
        <v>2103</v>
      </c>
    </row>
    <row r="13651" spans="1:12">
      <c r="A13651" t="s">
        <v>57909</v>
      </c>
      <c r="B13651" t="str">
        <f t="shared" si="426"/>
        <v xml:space="preserve">MARCELO GARCIA -MG MARCEL SAS_Uniforme antifluido 9 – Diseño 2, recomendable para cocinero y auxiliar de cocina entre otros. Clima cálido y frío </v>
      </c>
      <c r="C13651" t="str">
        <f t="shared" si="427"/>
        <v>MARCELO GARCIA -MG MARCEL SAS_S1-064</v>
      </c>
      <c r="D13651" s="27" t="s">
        <v>1828</v>
      </c>
      <c r="E13651" t="s">
        <v>3728</v>
      </c>
      <c r="F13651" t="s">
        <v>2222</v>
      </c>
      <c r="G13651" s="185">
        <v>0.11</v>
      </c>
      <c r="H13651" s="115">
        <v>1</v>
      </c>
      <c r="I13651">
        <v>1</v>
      </c>
      <c r="J13651" t="s">
        <v>1961</v>
      </c>
      <c r="K13651" t="s">
        <v>1956</v>
      </c>
      <c r="L13651" t="s">
        <v>2104</v>
      </c>
    </row>
    <row r="13652" spans="1:12">
      <c r="A13652" t="s">
        <v>57910</v>
      </c>
      <c r="B13652" t="str">
        <f t="shared" si="426"/>
        <v>MARCELO GARCIA -MG MARCEL SAS_Uniforme antifluido 10, recomendable para panadero, entre otros. Clima cálido y frío</v>
      </c>
      <c r="C13652" t="str">
        <f t="shared" si="427"/>
        <v>MARCELO GARCIA -MG MARCEL SAS_S1-065</v>
      </c>
      <c r="D13652" s="27" t="s">
        <v>1829</v>
      </c>
      <c r="E13652" t="s">
        <v>3728</v>
      </c>
      <c r="F13652" t="s">
        <v>2222</v>
      </c>
      <c r="G13652" s="185">
        <v>0.11</v>
      </c>
      <c r="H13652" s="115">
        <v>1</v>
      </c>
      <c r="I13652">
        <v>1</v>
      </c>
      <c r="J13652" t="s">
        <v>1961</v>
      </c>
      <c r="K13652" t="s">
        <v>1956</v>
      </c>
      <c r="L13652" t="s">
        <v>2105</v>
      </c>
    </row>
    <row r="13653" spans="1:12">
      <c r="A13653" t="s">
        <v>57911</v>
      </c>
      <c r="B13653" t="str">
        <f t="shared" si="426"/>
        <v>MARCELO GARCIA -MG MARCEL SAS_Impermeable dos piezas</v>
      </c>
      <c r="C13653" t="str">
        <f t="shared" si="427"/>
        <v>MARCELO GARCIA -MG MARCEL SAS_S1-066</v>
      </c>
      <c r="D13653" s="27" t="s">
        <v>1830</v>
      </c>
      <c r="E13653" t="s">
        <v>3728</v>
      </c>
      <c r="F13653" t="s">
        <v>2222</v>
      </c>
      <c r="G13653" s="185">
        <v>0.11</v>
      </c>
      <c r="H13653" s="115">
        <v>1</v>
      </c>
      <c r="I13653">
        <v>1</v>
      </c>
      <c r="J13653" t="s">
        <v>1961</v>
      </c>
      <c r="K13653" t="s">
        <v>1956</v>
      </c>
      <c r="L13653" t="s">
        <v>2106</v>
      </c>
    </row>
    <row r="13654" spans="1:12">
      <c r="A13654" t="s">
        <v>57912</v>
      </c>
      <c r="B13654" t="str">
        <f t="shared" si="426"/>
        <v>MARCELO GARCIA -MG MARCEL SAS_Impermeable una pieza</v>
      </c>
      <c r="C13654" t="str">
        <f t="shared" si="427"/>
        <v>MARCELO GARCIA -MG MARCEL SAS_S1-067</v>
      </c>
      <c r="D13654" s="27" t="s">
        <v>1831</v>
      </c>
      <c r="E13654" t="s">
        <v>3728</v>
      </c>
      <c r="F13654" t="s">
        <v>2222</v>
      </c>
      <c r="G13654" s="185">
        <v>0.11</v>
      </c>
      <c r="H13654" s="115">
        <v>1</v>
      </c>
      <c r="I13654">
        <v>1</v>
      </c>
      <c r="J13654" t="s">
        <v>1961</v>
      </c>
      <c r="K13654" t="s">
        <v>1956</v>
      </c>
      <c r="L13654" t="s">
        <v>2107</v>
      </c>
    </row>
    <row r="13655" spans="1:12">
      <c r="A13655" t="s">
        <v>57913</v>
      </c>
      <c r="B13655" t="str">
        <f t="shared" si="426"/>
        <v>MARCELO GARCIA -MG MARCEL SAS_Vestido gala femenino recomendable para bandea sinfónica, entre otros. Clima frío y cálido</v>
      </c>
      <c r="C13655" t="str">
        <f t="shared" si="427"/>
        <v>MARCELO GARCIA -MG MARCEL SAS_S1-068</v>
      </c>
      <c r="D13655" s="27" t="s">
        <v>1832</v>
      </c>
      <c r="E13655" t="s">
        <v>3728</v>
      </c>
      <c r="F13655" t="s">
        <v>2222</v>
      </c>
      <c r="G13655" s="185">
        <v>0.11</v>
      </c>
      <c r="H13655" s="115">
        <v>1</v>
      </c>
      <c r="I13655">
        <v>1</v>
      </c>
      <c r="J13655" t="s">
        <v>1961</v>
      </c>
      <c r="K13655" t="s">
        <v>1956</v>
      </c>
      <c r="L13655" t="s">
        <v>2108</v>
      </c>
    </row>
    <row r="13656" spans="1:12">
      <c r="A13656" t="s">
        <v>57914</v>
      </c>
      <c r="B13656" t="str">
        <f t="shared" si="426"/>
        <v>MARCELO GARCIA -MG MARCEL SAS_Vestido sastre – Diseño 1, recomendable para músicos, entre otros. Clima frío y cálido</v>
      </c>
      <c r="C13656" t="str">
        <f t="shared" si="427"/>
        <v>MARCELO GARCIA -MG MARCEL SAS_S1-069</v>
      </c>
      <c r="D13656" s="27" t="s">
        <v>1833</v>
      </c>
      <c r="E13656" t="s">
        <v>3728</v>
      </c>
      <c r="F13656" t="s">
        <v>2222</v>
      </c>
      <c r="G13656" s="185">
        <v>0.11</v>
      </c>
      <c r="H13656" s="115">
        <v>1</v>
      </c>
      <c r="I13656">
        <v>1</v>
      </c>
      <c r="J13656" t="s">
        <v>1961</v>
      </c>
      <c r="K13656" t="s">
        <v>1956</v>
      </c>
      <c r="L13656" t="s">
        <v>2109</v>
      </c>
    </row>
    <row r="13657" spans="1:12">
      <c r="A13657" t="s">
        <v>57915</v>
      </c>
      <c r="B13657" t="str">
        <f t="shared" si="426"/>
        <v>MARCELO GARCIA -MG MARCEL SAS_Vestido sastre – Diseño 2, recomendable para músicos, entre otros. Clima frío y cálido</v>
      </c>
      <c r="C13657" t="str">
        <f t="shared" si="427"/>
        <v>MARCELO GARCIA -MG MARCEL SAS_S1-070</v>
      </c>
      <c r="D13657" s="27" t="s">
        <v>1834</v>
      </c>
      <c r="E13657" t="s">
        <v>3728</v>
      </c>
      <c r="F13657" t="s">
        <v>2222</v>
      </c>
      <c r="G13657" s="185">
        <v>0.11</v>
      </c>
      <c r="H13657" s="115">
        <v>1</v>
      </c>
      <c r="I13657">
        <v>1</v>
      </c>
      <c r="J13657" t="s">
        <v>1961</v>
      </c>
      <c r="K13657" t="s">
        <v>1956</v>
      </c>
      <c r="L13657" t="s">
        <v>2110</v>
      </c>
    </row>
    <row r="13658" spans="1:12">
      <c r="A13658" t="s">
        <v>57916</v>
      </c>
      <c r="B13658" t="str">
        <f t="shared" si="426"/>
        <v xml:space="preserve">MARCELO GARCIA -MG MARCEL SAS_Uniforme tipo 1, recomendable para personal de cafetería;  meseros y bar; y técnico hotelero y para clima frío  </v>
      </c>
      <c r="C13658" t="str">
        <f t="shared" si="427"/>
        <v>MARCELO GARCIA -MG MARCEL SAS_S1-071</v>
      </c>
      <c r="D13658" s="27" t="s">
        <v>1835</v>
      </c>
      <c r="E13658" t="s">
        <v>3728</v>
      </c>
      <c r="F13658" t="s">
        <v>2222</v>
      </c>
      <c r="G13658" s="185">
        <v>0.11</v>
      </c>
      <c r="H13658" s="115">
        <v>1</v>
      </c>
      <c r="I13658">
        <v>1</v>
      </c>
      <c r="J13658" t="s">
        <v>1961</v>
      </c>
      <c r="K13658" t="s">
        <v>1956</v>
      </c>
      <c r="L13658" t="s">
        <v>2111</v>
      </c>
    </row>
    <row r="13659" spans="1:12">
      <c r="A13659" t="s">
        <v>57917</v>
      </c>
      <c r="B13659" t="str">
        <f t="shared" si="426"/>
        <v xml:space="preserve">MARCELO GARCIA -MG MARCEL SAS_Uniforme tipo 2 – Diseño 1, recomendable para personal de cafetería;  meseros y bar; y técnico hotelero y para clima frío  </v>
      </c>
      <c r="C13659" t="str">
        <f t="shared" si="427"/>
        <v>MARCELO GARCIA -MG MARCEL SAS_S1-072</v>
      </c>
      <c r="D13659" s="27" t="s">
        <v>1836</v>
      </c>
      <c r="E13659" t="s">
        <v>3728</v>
      </c>
      <c r="F13659" t="s">
        <v>2222</v>
      </c>
      <c r="G13659" s="185">
        <v>0.11</v>
      </c>
      <c r="H13659" s="115">
        <v>1</v>
      </c>
      <c r="I13659">
        <v>1</v>
      </c>
      <c r="J13659" t="s">
        <v>1961</v>
      </c>
      <c r="K13659" t="s">
        <v>1956</v>
      </c>
      <c r="L13659" t="s">
        <v>2112</v>
      </c>
    </row>
    <row r="13660" spans="1:12">
      <c r="A13660" t="s">
        <v>57918</v>
      </c>
      <c r="B13660" t="str">
        <f t="shared" si="426"/>
        <v xml:space="preserve">MARCELO GARCIA -MG MARCEL SAS_Uniforme tipo 2 – Diseño 2, recomendable para personal de cafetería;  meseros y bar; y técnico hotelero y para clima frío  </v>
      </c>
      <c r="C13660" t="str">
        <f t="shared" si="427"/>
        <v>MARCELO GARCIA -MG MARCEL SAS_S1-073</v>
      </c>
      <c r="D13660" s="27" t="s">
        <v>1837</v>
      </c>
      <c r="E13660" t="s">
        <v>3728</v>
      </c>
      <c r="F13660" t="s">
        <v>2222</v>
      </c>
      <c r="G13660" s="185">
        <v>0.11</v>
      </c>
      <c r="H13660" s="115">
        <v>1</v>
      </c>
      <c r="I13660">
        <v>1</v>
      </c>
      <c r="J13660" t="s">
        <v>1961</v>
      </c>
      <c r="K13660" t="s">
        <v>1956</v>
      </c>
      <c r="L13660" t="s">
        <v>2113</v>
      </c>
    </row>
    <row r="13661" spans="1:12">
      <c r="A13661" t="s">
        <v>57919</v>
      </c>
      <c r="B13661" t="str">
        <f t="shared" si="426"/>
        <v xml:space="preserve">MARCELO GARCIA -MG MARCEL SAS_Blusa tipo 1, recomendable para personal de cafetería;  meseros y bar; y técnico hotelero y para clima frío  </v>
      </c>
      <c r="C13661" t="str">
        <f t="shared" si="427"/>
        <v>MARCELO GARCIA -MG MARCEL SAS_S1-074</v>
      </c>
      <c r="D13661" s="27" t="s">
        <v>1838</v>
      </c>
      <c r="E13661" t="s">
        <v>3728</v>
      </c>
      <c r="F13661" t="s">
        <v>2222</v>
      </c>
      <c r="G13661" s="185">
        <v>0.11</v>
      </c>
      <c r="H13661" s="115">
        <v>1</v>
      </c>
      <c r="I13661">
        <v>1</v>
      </c>
      <c r="J13661" t="s">
        <v>1961</v>
      </c>
      <c r="K13661" t="s">
        <v>1956</v>
      </c>
      <c r="L13661" t="s">
        <v>2114</v>
      </c>
    </row>
    <row r="13662" spans="1:12">
      <c r="A13662" t="s">
        <v>57920</v>
      </c>
      <c r="B13662" t="str">
        <f t="shared" si="426"/>
        <v xml:space="preserve">MARCELO GARCIA -MG MARCEL SAS_Blusa tipo 2 – Diseño 1, recomendable para personal de cafetería;  meseros y bar; y técnico hotelero y para clima frío  </v>
      </c>
      <c r="C13662" t="str">
        <f t="shared" si="427"/>
        <v>MARCELO GARCIA -MG MARCEL SAS_S1-075</v>
      </c>
      <c r="D13662" s="27" t="s">
        <v>1839</v>
      </c>
      <c r="E13662" t="s">
        <v>3728</v>
      </c>
      <c r="F13662" t="s">
        <v>2222</v>
      </c>
      <c r="G13662" s="185">
        <v>0.11</v>
      </c>
      <c r="H13662" s="115">
        <v>1</v>
      </c>
      <c r="I13662">
        <v>1</v>
      </c>
      <c r="J13662" t="s">
        <v>1961</v>
      </c>
      <c r="K13662" t="s">
        <v>1956</v>
      </c>
      <c r="L13662" t="s">
        <v>2115</v>
      </c>
    </row>
    <row r="13663" spans="1:12">
      <c r="A13663" t="s">
        <v>57921</v>
      </c>
      <c r="B13663" t="str">
        <f t="shared" si="426"/>
        <v xml:space="preserve">MARCELO GARCIA -MG MARCEL SAS_Blusa tipo 2 – Diseño 2, recomendable para personal de cafetería;  meseros y bar; y técnico hotelero y para clima frío  </v>
      </c>
      <c r="C13663" t="str">
        <f t="shared" si="427"/>
        <v>MARCELO GARCIA -MG MARCEL SAS_S1-076</v>
      </c>
      <c r="D13663" s="27" t="s">
        <v>1840</v>
      </c>
      <c r="E13663" t="s">
        <v>3728</v>
      </c>
      <c r="F13663" t="s">
        <v>2222</v>
      </c>
      <c r="G13663" s="185">
        <v>0.11</v>
      </c>
      <c r="H13663" s="115">
        <v>1</v>
      </c>
      <c r="I13663">
        <v>1</v>
      </c>
      <c r="J13663" t="s">
        <v>1961</v>
      </c>
      <c r="K13663" t="s">
        <v>1956</v>
      </c>
      <c r="L13663" t="s">
        <v>2116</v>
      </c>
    </row>
    <row r="13664" spans="1:12">
      <c r="A13664" t="s">
        <v>57922</v>
      </c>
      <c r="B13664" t="str">
        <f t="shared" si="426"/>
        <v xml:space="preserve">MARCELO GARCIA -MG MARCEL SAS_Blusa camisera en dril </v>
      </c>
      <c r="C13664" t="str">
        <f t="shared" si="427"/>
        <v>MARCELO GARCIA -MG MARCEL SAS_S1-077</v>
      </c>
      <c r="D13664" s="27" t="s">
        <v>1841</v>
      </c>
      <c r="E13664" t="s">
        <v>3728</v>
      </c>
      <c r="F13664" t="s">
        <v>2222</v>
      </c>
      <c r="G13664" s="185">
        <v>0.11</v>
      </c>
      <c r="H13664" s="115">
        <v>1</v>
      </c>
      <c r="I13664">
        <v>1</v>
      </c>
      <c r="J13664" t="s">
        <v>1961</v>
      </c>
      <c r="K13664" t="s">
        <v>1956</v>
      </c>
      <c r="L13664" t="s">
        <v>2117</v>
      </c>
    </row>
    <row r="13665" spans="1:12">
      <c r="A13665" t="s">
        <v>57923</v>
      </c>
      <c r="B13665" t="str">
        <f t="shared" si="426"/>
        <v>MARCELO GARCIA -MG MARCEL SAS_Pantalón en piqué canutillo</v>
      </c>
      <c r="C13665" t="str">
        <f t="shared" si="427"/>
        <v>MARCELO GARCIA -MG MARCEL SAS_S1-078</v>
      </c>
      <c r="D13665" s="27" t="s">
        <v>1842</v>
      </c>
      <c r="E13665" t="s">
        <v>3728</v>
      </c>
      <c r="F13665" t="s">
        <v>2222</v>
      </c>
      <c r="G13665" s="185">
        <v>0.11</v>
      </c>
      <c r="H13665" s="115">
        <v>1</v>
      </c>
      <c r="I13665">
        <v>1</v>
      </c>
      <c r="J13665" t="s">
        <v>1961</v>
      </c>
      <c r="K13665" t="s">
        <v>1956</v>
      </c>
      <c r="L13665" t="s">
        <v>2118</v>
      </c>
    </row>
    <row r="13666" spans="1:12">
      <c r="A13666" t="s">
        <v>57924</v>
      </c>
      <c r="B13666" t="str">
        <f t="shared" si="426"/>
        <v>MARCELO GARCIA -MG MARCEL SAS_Uniforme tipo 3, recomendable para personal de cafetería;  meseros y bar; y técnico hotelero y para clima cálido</v>
      </c>
      <c r="C13666" t="str">
        <f t="shared" si="427"/>
        <v>MARCELO GARCIA -MG MARCEL SAS_S1-079</v>
      </c>
      <c r="D13666" s="27" t="s">
        <v>1843</v>
      </c>
      <c r="E13666" t="s">
        <v>3728</v>
      </c>
      <c r="F13666" t="s">
        <v>2222</v>
      </c>
      <c r="G13666" s="185">
        <v>0.11</v>
      </c>
      <c r="H13666" s="115">
        <v>1</v>
      </c>
      <c r="I13666">
        <v>1</v>
      </c>
      <c r="J13666" t="s">
        <v>1961</v>
      </c>
      <c r="K13666" t="s">
        <v>1956</v>
      </c>
      <c r="L13666" t="s">
        <v>2119</v>
      </c>
    </row>
    <row r="13667" spans="1:12">
      <c r="A13667" t="s">
        <v>57925</v>
      </c>
      <c r="B13667" t="str">
        <f t="shared" si="426"/>
        <v>MARCELO GARCIA -MG MARCEL SAS_Uniforme tipo 4, recomendable para personal de cafetería;  meseros y bar; y técnico hotelero y para clima cálido</v>
      </c>
      <c r="C13667" t="str">
        <f t="shared" si="427"/>
        <v>MARCELO GARCIA -MG MARCEL SAS_S1-080</v>
      </c>
      <c r="D13667" s="27" t="s">
        <v>1844</v>
      </c>
      <c r="E13667" t="s">
        <v>3728</v>
      </c>
      <c r="F13667" t="s">
        <v>2222</v>
      </c>
      <c r="G13667" s="185">
        <v>0.11</v>
      </c>
      <c r="H13667" s="115">
        <v>1</v>
      </c>
      <c r="I13667">
        <v>1</v>
      </c>
      <c r="J13667" t="s">
        <v>1961</v>
      </c>
      <c r="K13667" t="s">
        <v>1956</v>
      </c>
      <c r="L13667" t="s">
        <v>2120</v>
      </c>
    </row>
    <row r="13668" spans="1:12">
      <c r="A13668" t="s">
        <v>57926</v>
      </c>
      <c r="B13668" t="str">
        <f t="shared" si="426"/>
        <v>MARCELO GARCIA -MG MARCEL SAS_Uniforme tipo 5, recomendable para personal de cafetería;  meseros y bar; y técnico hotelero y para clima cálido</v>
      </c>
      <c r="C13668" t="str">
        <f t="shared" si="427"/>
        <v>MARCELO GARCIA -MG MARCEL SAS_S1-081</v>
      </c>
      <c r="D13668" s="27" t="s">
        <v>1845</v>
      </c>
      <c r="E13668" t="s">
        <v>3728</v>
      </c>
      <c r="F13668" t="s">
        <v>2222</v>
      </c>
      <c r="G13668" s="185">
        <v>0.11</v>
      </c>
      <c r="H13668" s="115">
        <v>1</v>
      </c>
      <c r="I13668">
        <v>1</v>
      </c>
      <c r="J13668" t="s">
        <v>1961</v>
      </c>
      <c r="K13668" t="s">
        <v>1956</v>
      </c>
      <c r="L13668" t="s">
        <v>2121</v>
      </c>
    </row>
    <row r="13669" spans="1:12">
      <c r="A13669" t="s">
        <v>57927</v>
      </c>
      <c r="B13669" t="str">
        <f t="shared" si="426"/>
        <v>MARCELO GARCIA -MG MARCEL SAS_Camiseta recomendable para entrenadora deportiva, técnica entrenadora deportiva, arte circense, entre otros. Clima frío y cálido</v>
      </c>
      <c r="C13669" t="str">
        <f t="shared" si="427"/>
        <v>MARCELO GARCIA -MG MARCEL SAS_S1-082</v>
      </c>
      <c r="D13669" s="27" t="s">
        <v>1846</v>
      </c>
      <c r="E13669" t="s">
        <v>3728</v>
      </c>
      <c r="F13669" t="s">
        <v>2222</v>
      </c>
      <c r="G13669" s="185">
        <v>0.11</v>
      </c>
      <c r="H13669" s="115">
        <v>1</v>
      </c>
      <c r="I13669">
        <v>1</v>
      </c>
      <c r="J13669" t="s">
        <v>1961</v>
      </c>
      <c r="K13669" t="s">
        <v>1956</v>
      </c>
      <c r="L13669" t="s">
        <v>2122</v>
      </c>
    </row>
    <row r="13670" spans="1:12">
      <c r="A13670" t="s">
        <v>57928</v>
      </c>
      <c r="B13670" t="str">
        <f t="shared" si="426"/>
        <v>MARCELO GARCIA -MG MARCEL SAS_Pantalón sudadera tipo 1, recomendable para entrenadora deportiva, técnica entrenadora deportiva, arte circense, entre otros. Clima frío y cálido</v>
      </c>
      <c r="C13670" t="str">
        <f t="shared" si="427"/>
        <v>MARCELO GARCIA -MG MARCEL SAS_S1-083</v>
      </c>
      <c r="D13670" s="27" t="s">
        <v>1847</v>
      </c>
      <c r="E13670" t="s">
        <v>3728</v>
      </c>
      <c r="F13670" t="s">
        <v>2222</v>
      </c>
      <c r="G13670" s="185">
        <v>0.11</v>
      </c>
      <c r="H13670" s="115">
        <v>1</v>
      </c>
      <c r="I13670">
        <v>1</v>
      </c>
      <c r="J13670" t="s">
        <v>1961</v>
      </c>
      <c r="K13670" t="s">
        <v>1956</v>
      </c>
      <c r="L13670" t="s">
        <v>2123</v>
      </c>
    </row>
    <row r="13671" spans="1:12">
      <c r="A13671" t="s">
        <v>57929</v>
      </c>
      <c r="B13671" t="str">
        <f t="shared" si="426"/>
        <v>MARCELO GARCIA -MG MARCEL SAS_Chaqueta tipo 1 recomendable para entrenadora deportiva, técnica entrenadora deportiva, arte circense, entre otros. Clima frío y cálido</v>
      </c>
      <c r="C13671" t="str">
        <f t="shared" si="427"/>
        <v>MARCELO GARCIA -MG MARCEL SAS_S1-084</v>
      </c>
      <c r="D13671" s="27" t="s">
        <v>1848</v>
      </c>
      <c r="E13671" t="s">
        <v>3728</v>
      </c>
      <c r="F13671" t="s">
        <v>2222</v>
      </c>
      <c r="G13671" s="185">
        <v>0.11</v>
      </c>
      <c r="H13671" s="115">
        <v>1</v>
      </c>
      <c r="I13671">
        <v>1</v>
      </c>
      <c r="J13671" t="s">
        <v>1961</v>
      </c>
      <c r="K13671" t="s">
        <v>1956</v>
      </c>
      <c r="L13671" t="s">
        <v>2124</v>
      </c>
    </row>
    <row r="13672" spans="1:12">
      <c r="A13672" t="s">
        <v>57930</v>
      </c>
      <c r="B13672" t="str">
        <f t="shared" si="426"/>
        <v>MARCELO GARCIA -MG MARCEL SAS_Pantaloneta tipo 1 recomendable para entrenadora deportiva, técnica entrenadora deportiva, arte circense, entre otros. Clima frío y cálido</v>
      </c>
      <c r="C13672" t="str">
        <f t="shared" si="427"/>
        <v>MARCELO GARCIA -MG MARCEL SAS_S1-085</v>
      </c>
      <c r="D13672" s="27" t="s">
        <v>1849</v>
      </c>
      <c r="E13672" t="s">
        <v>3728</v>
      </c>
      <c r="F13672" t="s">
        <v>2222</v>
      </c>
      <c r="G13672" s="185">
        <v>0.11</v>
      </c>
      <c r="H13672" s="115">
        <v>1</v>
      </c>
      <c r="I13672">
        <v>1</v>
      </c>
      <c r="J13672" t="s">
        <v>1961</v>
      </c>
      <c r="K13672" t="s">
        <v>1956</v>
      </c>
      <c r="L13672" t="s">
        <v>2125</v>
      </c>
    </row>
    <row r="13673" spans="1:12">
      <c r="A13673" t="s">
        <v>57931</v>
      </c>
      <c r="B13673" t="str">
        <f t="shared" si="426"/>
        <v>MARCELO GARCIA -MG MARCEL SAS_Pantalón sudadera tipo 2, recomendable para piscinera, entre otros. Clima frío y cálido</v>
      </c>
      <c r="C13673" t="str">
        <f t="shared" si="427"/>
        <v>MARCELO GARCIA -MG MARCEL SAS_S1-086</v>
      </c>
      <c r="D13673" s="27" t="s">
        <v>1850</v>
      </c>
      <c r="E13673" t="s">
        <v>3728</v>
      </c>
      <c r="F13673" t="s">
        <v>2222</v>
      </c>
      <c r="G13673" s="185">
        <v>0.11</v>
      </c>
      <c r="H13673" s="115">
        <v>1</v>
      </c>
      <c r="I13673">
        <v>1</v>
      </c>
      <c r="J13673" t="s">
        <v>1961</v>
      </c>
      <c r="K13673" t="s">
        <v>1956</v>
      </c>
      <c r="L13673" t="s">
        <v>2126</v>
      </c>
    </row>
    <row r="13674" spans="1:12">
      <c r="A13674" t="s">
        <v>57932</v>
      </c>
      <c r="B13674" t="str">
        <f t="shared" si="426"/>
        <v>MARCELO GARCIA -MG MARCEL SAS_Chaqueta tipo 2 recomendable para piscinera, entre otros. Clima frío y cálido</v>
      </c>
      <c r="C13674" t="str">
        <f t="shared" si="427"/>
        <v>MARCELO GARCIA -MG MARCEL SAS_S1-087</v>
      </c>
      <c r="D13674" s="27" t="s">
        <v>1851</v>
      </c>
      <c r="E13674" t="s">
        <v>3728</v>
      </c>
      <c r="F13674" t="s">
        <v>2222</v>
      </c>
      <c r="G13674" s="185">
        <v>0.11</v>
      </c>
      <c r="H13674" s="115">
        <v>1</v>
      </c>
      <c r="I13674">
        <v>1</v>
      </c>
      <c r="J13674" t="s">
        <v>1961</v>
      </c>
      <c r="K13674" t="s">
        <v>1956</v>
      </c>
      <c r="L13674" t="s">
        <v>2127</v>
      </c>
    </row>
    <row r="13675" spans="1:12">
      <c r="A13675" t="s">
        <v>57933</v>
      </c>
      <c r="B13675" t="str">
        <f t="shared" si="426"/>
        <v>MARCELO GARCIA -MG MARCEL SAS_Pantaloneta tipo 2 recomendable para piscinera, entre otros. Clima frío y cálido</v>
      </c>
      <c r="C13675" t="str">
        <f t="shared" si="427"/>
        <v>MARCELO GARCIA -MG MARCEL SAS_S1-088</v>
      </c>
      <c r="D13675" s="27" t="s">
        <v>1852</v>
      </c>
      <c r="E13675" t="s">
        <v>3728</v>
      </c>
      <c r="F13675" t="s">
        <v>2222</v>
      </c>
      <c r="G13675" s="185">
        <v>0.11</v>
      </c>
      <c r="H13675" s="115">
        <v>1</v>
      </c>
      <c r="I13675">
        <v>1</v>
      </c>
      <c r="J13675" t="s">
        <v>1961</v>
      </c>
      <c r="K13675" t="s">
        <v>1956</v>
      </c>
      <c r="L13675" t="s">
        <v>2128</v>
      </c>
    </row>
    <row r="13676" spans="1:12">
      <c r="A13676" t="s">
        <v>57934</v>
      </c>
      <c r="B13676" t="str">
        <f t="shared" si="426"/>
        <v>MARCELO GARCIA -MG MARCEL SAS_Pantalón en dril informal clima frío y cálido, recomendable para cualquier tipo de especialidades</v>
      </c>
      <c r="C13676" t="str">
        <f t="shared" si="427"/>
        <v>MARCELO GARCIA -MG MARCEL SAS_S1-089</v>
      </c>
      <c r="D13676" s="27" t="s">
        <v>1853</v>
      </c>
      <c r="E13676" t="s">
        <v>3728</v>
      </c>
      <c r="F13676" t="s">
        <v>2222</v>
      </c>
      <c r="G13676" s="185">
        <v>0.11</v>
      </c>
      <c r="H13676" s="115">
        <v>1</v>
      </c>
      <c r="I13676">
        <v>1</v>
      </c>
      <c r="J13676" t="s">
        <v>1961</v>
      </c>
      <c r="K13676" t="s">
        <v>1956</v>
      </c>
      <c r="L13676" t="s">
        <v>2129</v>
      </c>
    </row>
    <row r="13677" spans="1:12">
      <c r="A13677" t="s">
        <v>57935</v>
      </c>
      <c r="B13677" t="str">
        <f t="shared" si="426"/>
        <v>MARCELO GARCIA -MG MARCEL SAS_Camiseta tipo polo clima frío y cálido, recomendable para cualquier tipo de especialidades</v>
      </c>
      <c r="C13677" t="str">
        <f t="shared" si="427"/>
        <v>MARCELO GARCIA -MG MARCEL SAS_S1-090</v>
      </c>
      <c r="D13677" s="27" t="s">
        <v>1854</v>
      </c>
      <c r="E13677" t="s">
        <v>3728</v>
      </c>
      <c r="F13677" t="s">
        <v>2222</v>
      </c>
      <c r="G13677" s="185">
        <v>0.11</v>
      </c>
      <c r="H13677" s="115">
        <v>1</v>
      </c>
      <c r="I13677">
        <v>1</v>
      </c>
      <c r="J13677" t="s">
        <v>1961</v>
      </c>
      <c r="K13677" t="s">
        <v>1956</v>
      </c>
      <c r="L13677" t="s">
        <v>2130</v>
      </c>
    </row>
    <row r="13678" spans="1:12">
      <c r="A13678" t="s">
        <v>57936</v>
      </c>
      <c r="B13678" t="str">
        <f t="shared" si="426"/>
        <v xml:space="preserve">MARCELO GARCIA -MG MARCEL SAS_Chaleco en dril recomendable para litógrafa, arquitecta, técnica en producción de imprenta, técnica publicista, técnica edición periodística, entre otros. </v>
      </c>
      <c r="C13678" t="str">
        <f t="shared" si="427"/>
        <v>MARCELO GARCIA -MG MARCEL SAS_S1-091</v>
      </c>
      <c r="D13678" s="27" t="s">
        <v>1855</v>
      </c>
      <c r="E13678" t="s">
        <v>3728</v>
      </c>
      <c r="F13678" t="s">
        <v>2222</v>
      </c>
      <c r="G13678" s="185">
        <v>0.11</v>
      </c>
      <c r="H13678" s="115">
        <v>1</v>
      </c>
      <c r="I13678">
        <v>1</v>
      </c>
      <c r="J13678" t="s">
        <v>1961</v>
      </c>
      <c r="K13678" t="s">
        <v>1956</v>
      </c>
      <c r="L13678" t="s">
        <v>2131</v>
      </c>
    </row>
    <row r="13679" spans="1:12">
      <c r="A13679" t="s">
        <v>57937</v>
      </c>
      <c r="B13679" t="str">
        <f t="shared" si="426"/>
        <v>MARCELO GARCIA -MG MARCEL SAS_Chaleco en poliéster, Diseño 1; recomendable para técnica en promoción y prevención social, entre otros.</v>
      </c>
      <c r="C13679" t="str">
        <f t="shared" si="427"/>
        <v>MARCELO GARCIA -MG MARCEL SAS_S1-092</v>
      </c>
      <c r="D13679" s="27" t="s">
        <v>1856</v>
      </c>
      <c r="E13679" t="s">
        <v>3728</v>
      </c>
      <c r="F13679" t="s">
        <v>2222</v>
      </c>
      <c r="G13679" s="185">
        <v>0.11</v>
      </c>
      <c r="H13679" s="115">
        <v>1</v>
      </c>
      <c r="I13679">
        <v>1</v>
      </c>
      <c r="J13679" t="s">
        <v>1961</v>
      </c>
      <c r="K13679" t="s">
        <v>1956</v>
      </c>
      <c r="L13679" t="s">
        <v>2132</v>
      </c>
    </row>
    <row r="13680" spans="1:12">
      <c r="A13680" t="s">
        <v>57938</v>
      </c>
      <c r="B13680" t="str">
        <f t="shared" si="426"/>
        <v>MARCELO GARCIA -MG MARCEL SAS_Chaleco en poliéster, Diseño 2; recomendable para fotógrafa, entre otros</v>
      </c>
      <c r="C13680" t="str">
        <f t="shared" si="427"/>
        <v>MARCELO GARCIA -MG MARCEL SAS_S1-093</v>
      </c>
      <c r="D13680" s="27" t="s">
        <v>1857</v>
      </c>
      <c r="E13680" t="s">
        <v>3728</v>
      </c>
      <c r="F13680" t="s">
        <v>2222</v>
      </c>
      <c r="G13680" s="185">
        <v>0.11</v>
      </c>
      <c r="H13680" s="115">
        <v>1</v>
      </c>
      <c r="I13680">
        <v>1</v>
      </c>
      <c r="J13680" t="s">
        <v>1961</v>
      </c>
      <c r="K13680" t="s">
        <v>1956</v>
      </c>
      <c r="L13680" t="s">
        <v>2133</v>
      </c>
    </row>
    <row r="13681" spans="1:12">
      <c r="A13681" t="s">
        <v>57939</v>
      </c>
      <c r="B13681" t="str">
        <f t="shared" si="426"/>
        <v>MARCELO GARCIA -MG MARCEL SAS_Bata de dril recomendable para operaria de producción, entre otros. Clima frío y cálido</v>
      </c>
      <c r="C13681" t="str">
        <f t="shared" si="427"/>
        <v>MARCELO GARCIA -MG MARCEL SAS_S1-094</v>
      </c>
      <c r="D13681" s="27" t="s">
        <v>1858</v>
      </c>
      <c r="E13681" t="s">
        <v>3728</v>
      </c>
      <c r="F13681" t="s">
        <v>2222</v>
      </c>
      <c r="G13681" s="185">
        <v>0.11</v>
      </c>
      <c r="H13681" s="115">
        <v>1</v>
      </c>
      <c r="I13681">
        <v>1</v>
      </c>
      <c r="J13681" t="s">
        <v>1961</v>
      </c>
      <c r="K13681" t="s">
        <v>1956</v>
      </c>
      <c r="L13681" t="s">
        <v>2134</v>
      </c>
    </row>
    <row r="13682" spans="1:12">
      <c r="A13682" t="s">
        <v>57940</v>
      </c>
      <c r="B13682" t="str">
        <f t="shared" si="426"/>
        <v>MARCELO GARCIA -MG MARCEL SAS_Overol enterizo recomendable para cualquier tipo de cargo que requiera la especificación técnica. Clima cálido y frío</v>
      </c>
      <c r="C13682" t="str">
        <f t="shared" si="427"/>
        <v>MARCELO GARCIA -MG MARCEL SAS_S1-095</v>
      </c>
      <c r="D13682" s="27" t="s">
        <v>1859</v>
      </c>
      <c r="E13682" t="s">
        <v>3728</v>
      </c>
      <c r="F13682" t="s">
        <v>2222</v>
      </c>
      <c r="G13682" s="185">
        <v>0.11</v>
      </c>
      <c r="H13682" s="115">
        <v>1</v>
      </c>
      <c r="I13682">
        <v>1</v>
      </c>
      <c r="J13682" t="s">
        <v>1961</v>
      </c>
      <c r="K13682" t="s">
        <v>1956</v>
      </c>
      <c r="L13682" t="s">
        <v>2135</v>
      </c>
    </row>
    <row r="13683" spans="1:12">
      <c r="A13683" t="s">
        <v>57941</v>
      </c>
      <c r="B13683" t="str">
        <f t="shared" si="426"/>
        <v>MARCELO GARCIA -MG MARCEL SAS_Overol antiestético tipo 1, recomendable para cualquier tipo de cargo que requiera la especificación técnica. Clima cálido y frío.</v>
      </c>
      <c r="C13683" t="str">
        <f t="shared" si="427"/>
        <v>MARCELO GARCIA -MG MARCEL SAS_S1-096</v>
      </c>
      <c r="D13683" s="27" t="s">
        <v>1860</v>
      </c>
      <c r="E13683" t="s">
        <v>3728</v>
      </c>
      <c r="F13683" t="s">
        <v>2222</v>
      </c>
      <c r="G13683" s="185">
        <v>0.11</v>
      </c>
      <c r="H13683" s="115">
        <v>1</v>
      </c>
      <c r="I13683">
        <v>1</v>
      </c>
      <c r="J13683" t="s">
        <v>1961</v>
      </c>
      <c r="K13683" t="s">
        <v>1956</v>
      </c>
      <c r="L13683" t="s">
        <v>2136</v>
      </c>
    </row>
    <row r="13684" spans="1:12">
      <c r="A13684" t="s">
        <v>57942</v>
      </c>
      <c r="B13684" t="str">
        <f t="shared" si="426"/>
        <v>MARCELO GARCIA -MG MARCEL SAS_Overol antiestético tipo 2, recomendable para cualquier tipo de cargo que requiera la especificación técnica. Clima cálido y frío</v>
      </c>
      <c r="C13684" t="str">
        <f t="shared" si="427"/>
        <v>MARCELO GARCIA -MG MARCEL SAS_S1-097</v>
      </c>
      <c r="D13684" s="27" t="s">
        <v>1861</v>
      </c>
      <c r="E13684" t="s">
        <v>3728</v>
      </c>
      <c r="F13684" t="s">
        <v>2222</v>
      </c>
      <c r="G13684" s="185">
        <v>0.11</v>
      </c>
      <c r="H13684" s="115">
        <v>1</v>
      </c>
      <c r="I13684">
        <v>1</v>
      </c>
      <c r="J13684" t="s">
        <v>1961</v>
      </c>
      <c r="K13684" t="s">
        <v>1956</v>
      </c>
      <c r="L13684" t="s">
        <v>2137</v>
      </c>
    </row>
    <row r="13685" spans="1:12">
      <c r="A13685" t="s">
        <v>57943</v>
      </c>
      <c r="B13685" t="str">
        <f t="shared" si="426"/>
        <v xml:space="preserve">MARCELO GARCIA -MG MARCEL SAS_Overol antiestético tipo 3, recomendable para cualquier tipo de cargo que requiera la especificación técnica. Clima cálido y frío </v>
      </c>
      <c r="C13685" t="str">
        <f t="shared" si="427"/>
        <v>MARCELO GARCIA -MG MARCEL SAS_S1-098</v>
      </c>
      <c r="D13685" s="27" t="s">
        <v>1862</v>
      </c>
      <c r="E13685" t="s">
        <v>3728</v>
      </c>
      <c r="F13685" t="s">
        <v>2222</v>
      </c>
      <c r="G13685" s="185">
        <v>0.11</v>
      </c>
      <c r="H13685" s="115">
        <v>1</v>
      </c>
      <c r="I13685">
        <v>1</v>
      </c>
      <c r="J13685" t="s">
        <v>1961</v>
      </c>
      <c r="K13685" t="s">
        <v>1956</v>
      </c>
      <c r="L13685" t="s">
        <v>2138</v>
      </c>
    </row>
    <row r="13686" spans="1:12">
      <c r="A13686" t="s">
        <v>57944</v>
      </c>
      <c r="B13686" t="str">
        <f t="shared" si="426"/>
        <v>MARCELO GARCIA -MG MARCEL SAS_Uniforme antifluido 1 – Diseño 1, recomendable para personal de la salud y médica veterinaria y para clima frío</v>
      </c>
      <c r="C13686" t="str">
        <f t="shared" si="427"/>
        <v>MARCELO GARCIA -MG MARCEL SAS_S1-099</v>
      </c>
      <c r="D13686" s="27" t="s">
        <v>1863</v>
      </c>
      <c r="E13686" t="s">
        <v>3728</v>
      </c>
      <c r="F13686" t="s">
        <v>2222</v>
      </c>
      <c r="G13686" s="185">
        <v>0.11</v>
      </c>
      <c r="H13686" s="115">
        <v>1</v>
      </c>
      <c r="I13686">
        <v>1</v>
      </c>
      <c r="J13686" t="s">
        <v>1961</v>
      </c>
      <c r="K13686" t="s">
        <v>1956</v>
      </c>
      <c r="L13686" t="s">
        <v>2139</v>
      </c>
    </row>
    <row r="13687" spans="1:12">
      <c r="A13687" t="s">
        <v>57945</v>
      </c>
      <c r="B13687" t="str">
        <f t="shared" si="426"/>
        <v>MARCELO GARCIA -MG MARCEL SAS_Uniforme antifluido 1 – Diseño 2, recomendable para personal de la salud y médica veterinaria y para clima frío</v>
      </c>
      <c r="C13687" t="str">
        <f t="shared" si="427"/>
        <v>MARCELO GARCIA -MG MARCEL SAS_S1-100</v>
      </c>
      <c r="D13687" s="27" t="s">
        <v>1864</v>
      </c>
      <c r="E13687" t="s">
        <v>3728</v>
      </c>
      <c r="F13687" t="s">
        <v>2222</v>
      </c>
      <c r="G13687" s="185">
        <v>0.11</v>
      </c>
      <c r="H13687" s="115">
        <v>1</v>
      </c>
      <c r="I13687">
        <v>1</v>
      </c>
      <c r="J13687" t="s">
        <v>1961</v>
      </c>
      <c r="K13687" t="s">
        <v>1956</v>
      </c>
      <c r="L13687" t="s">
        <v>2140</v>
      </c>
    </row>
    <row r="13688" spans="1:12">
      <c r="A13688" t="s">
        <v>57946</v>
      </c>
      <c r="B13688" t="str">
        <f t="shared" si="426"/>
        <v>MARCELO GARCIA -MG MARCEL SAS_Uniforme antifluido 1 – Diseño 3, recomendable para personal de la salud y médica veterinaria y para clima frío</v>
      </c>
      <c r="C13688" t="str">
        <f t="shared" si="427"/>
        <v>MARCELO GARCIA -MG MARCEL SAS_S1-101</v>
      </c>
      <c r="D13688" s="27" t="s">
        <v>1865</v>
      </c>
      <c r="E13688" t="s">
        <v>3728</v>
      </c>
      <c r="F13688" t="s">
        <v>2222</v>
      </c>
      <c r="G13688" s="185">
        <v>0.11</v>
      </c>
      <c r="H13688" s="115">
        <v>1</v>
      </c>
      <c r="I13688">
        <v>1</v>
      </c>
      <c r="J13688" t="s">
        <v>1961</v>
      </c>
      <c r="K13688" t="s">
        <v>1956</v>
      </c>
      <c r="L13688" t="s">
        <v>2141</v>
      </c>
    </row>
    <row r="13689" spans="1:12">
      <c r="A13689" t="s">
        <v>57947</v>
      </c>
      <c r="B13689" t="str">
        <f t="shared" si="426"/>
        <v>MARCELO GARCIA -MG MARCEL SAS_Uniforme antifluido 2 – Diseño 1, recomendable para servicios generales y para clima frío</v>
      </c>
      <c r="C13689" t="str">
        <f t="shared" si="427"/>
        <v>MARCELO GARCIA -MG MARCEL SAS_S1-102</v>
      </c>
      <c r="D13689" s="27" t="s">
        <v>1866</v>
      </c>
      <c r="E13689" t="s">
        <v>3728</v>
      </c>
      <c r="F13689" t="s">
        <v>2222</v>
      </c>
      <c r="G13689" s="185">
        <v>0.11</v>
      </c>
      <c r="H13689" s="115">
        <v>1</v>
      </c>
      <c r="I13689">
        <v>1</v>
      </c>
      <c r="J13689" t="s">
        <v>1961</v>
      </c>
      <c r="K13689" t="s">
        <v>1956</v>
      </c>
      <c r="L13689" t="s">
        <v>2081</v>
      </c>
    </row>
    <row r="13690" spans="1:12">
      <c r="A13690" t="s">
        <v>57948</v>
      </c>
      <c r="B13690" t="str">
        <f t="shared" si="426"/>
        <v>MARCELO GARCIA -MG MARCEL SAS_Uniforme antifluido 2 – Diseño 2, recomendable para servicios generales y para clima frío</v>
      </c>
      <c r="C13690" t="str">
        <f t="shared" si="427"/>
        <v>MARCELO GARCIA -MG MARCEL SAS_S1-103</v>
      </c>
      <c r="D13690" s="27" t="s">
        <v>1867</v>
      </c>
      <c r="E13690" t="s">
        <v>3728</v>
      </c>
      <c r="F13690" t="s">
        <v>2222</v>
      </c>
      <c r="G13690" s="185">
        <v>0.11</v>
      </c>
      <c r="H13690" s="115">
        <v>1</v>
      </c>
      <c r="I13690">
        <v>1</v>
      </c>
      <c r="J13690" t="s">
        <v>1961</v>
      </c>
      <c r="K13690" t="s">
        <v>1956</v>
      </c>
      <c r="L13690" t="s">
        <v>2082</v>
      </c>
    </row>
    <row r="13691" spans="1:12">
      <c r="A13691" t="s">
        <v>57949</v>
      </c>
      <c r="B13691" t="str">
        <f t="shared" si="426"/>
        <v>MARCELO GARCIA -MG MARCEL SAS_Uniforme antifluido 3 – Diseño 1, recomendable para estilista y para clima frío</v>
      </c>
      <c r="C13691" t="str">
        <f t="shared" si="427"/>
        <v>MARCELO GARCIA -MG MARCEL SAS_S1-104</v>
      </c>
      <c r="D13691" s="27" t="s">
        <v>1868</v>
      </c>
      <c r="E13691" t="s">
        <v>3728</v>
      </c>
      <c r="F13691" t="s">
        <v>2222</v>
      </c>
      <c r="G13691" s="185">
        <v>0.11</v>
      </c>
      <c r="H13691" s="115">
        <v>1</v>
      </c>
      <c r="I13691">
        <v>1</v>
      </c>
      <c r="J13691" t="s">
        <v>1961</v>
      </c>
      <c r="K13691" t="s">
        <v>1956</v>
      </c>
      <c r="L13691" t="s">
        <v>2083</v>
      </c>
    </row>
    <row r="13692" spans="1:12">
      <c r="A13692" t="s">
        <v>57950</v>
      </c>
      <c r="B13692" t="str">
        <f t="shared" si="426"/>
        <v>MARCELO GARCIA -MG MARCEL SAS_Uniforme antifluido 3 – Diseño 2, recomendable para estilista y para clima frío</v>
      </c>
      <c r="C13692" t="str">
        <f t="shared" si="427"/>
        <v>MARCELO GARCIA -MG MARCEL SAS_S1-105</v>
      </c>
      <c r="D13692" s="27" t="s">
        <v>1869</v>
      </c>
      <c r="E13692" t="s">
        <v>3728</v>
      </c>
      <c r="F13692" t="s">
        <v>2222</v>
      </c>
      <c r="G13692" s="185">
        <v>0.11</v>
      </c>
      <c r="H13692" s="115">
        <v>1</v>
      </c>
      <c r="I13692">
        <v>1</v>
      </c>
      <c r="J13692" t="s">
        <v>1961</v>
      </c>
      <c r="K13692" t="s">
        <v>1956</v>
      </c>
      <c r="L13692" t="s">
        <v>2084</v>
      </c>
    </row>
    <row r="13693" spans="1:12">
      <c r="A13693" t="s">
        <v>57951</v>
      </c>
      <c r="B13693" t="str">
        <f t="shared" si="426"/>
        <v>MARCELO GARCIA -MG MARCEL SAS_Uniforme antifluido 3 – Diseño 3, recomendable para estilista y para clima frío</v>
      </c>
      <c r="C13693" t="str">
        <f t="shared" si="427"/>
        <v>MARCELO GARCIA -MG MARCEL SAS_S1-106</v>
      </c>
      <c r="D13693" s="27" t="s">
        <v>1870</v>
      </c>
      <c r="E13693" t="s">
        <v>3728</v>
      </c>
      <c r="F13693" t="s">
        <v>2222</v>
      </c>
      <c r="G13693" s="185">
        <v>0.11</v>
      </c>
      <c r="H13693" s="115">
        <v>1</v>
      </c>
      <c r="I13693">
        <v>1</v>
      </c>
      <c r="J13693" t="s">
        <v>1961</v>
      </c>
      <c r="K13693" t="s">
        <v>1956</v>
      </c>
      <c r="L13693" t="s">
        <v>2085</v>
      </c>
    </row>
    <row r="13694" spans="1:12">
      <c r="A13694" t="s">
        <v>57952</v>
      </c>
      <c r="B13694" t="str">
        <f t="shared" si="426"/>
        <v>MARCELO GARCIA -MG MARCEL SAS_Uniforme antifluido 4 – Diseño 1, recomendable para orientadora escolar y para clima frío</v>
      </c>
      <c r="C13694" t="str">
        <f t="shared" si="427"/>
        <v>MARCELO GARCIA -MG MARCEL SAS_S1-107</v>
      </c>
      <c r="D13694" s="27" t="s">
        <v>1871</v>
      </c>
      <c r="E13694" t="s">
        <v>3728</v>
      </c>
      <c r="F13694" t="s">
        <v>2222</v>
      </c>
      <c r="G13694" s="185">
        <v>0.11</v>
      </c>
      <c r="H13694" s="115">
        <v>1</v>
      </c>
      <c r="I13694">
        <v>1</v>
      </c>
      <c r="J13694" t="s">
        <v>1961</v>
      </c>
      <c r="K13694" t="s">
        <v>1956</v>
      </c>
      <c r="L13694" t="s">
        <v>2142</v>
      </c>
    </row>
    <row r="13695" spans="1:12">
      <c r="A13695" t="s">
        <v>57953</v>
      </c>
      <c r="B13695" t="str">
        <f t="shared" si="426"/>
        <v>MARCELO GARCIA -MG MARCEL SAS_Uniforme antifluido 4 – Diseño 2, recomendable para orientadora escolar y para clima frío</v>
      </c>
      <c r="C13695" t="str">
        <f t="shared" si="427"/>
        <v>MARCELO GARCIA -MG MARCEL SAS_S1-108</v>
      </c>
      <c r="D13695" s="27" t="s">
        <v>1872</v>
      </c>
      <c r="E13695" t="s">
        <v>3728</v>
      </c>
      <c r="F13695" t="s">
        <v>2222</v>
      </c>
      <c r="G13695" s="185">
        <v>0.11</v>
      </c>
      <c r="H13695" s="115">
        <v>1</v>
      </c>
      <c r="I13695">
        <v>1</v>
      </c>
      <c r="J13695" t="s">
        <v>1961</v>
      </c>
      <c r="K13695" t="s">
        <v>1956</v>
      </c>
      <c r="L13695" t="s">
        <v>2143</v>
      </c>
    </row>
    <row r="13696" spans="1:12">
      <c r="A13696" t="s">
        <v>57954</v>
      </c>
      <c r="B13696" t="str">
        <f t="shared" si="426"/>
        <v>MARCELO GARCIA -MG MARCEL SAS_Uniforme antifluido 4 – Diseño 3, recomendable para orientadora escolar y para clima frío</v>
      </c>
      <c r="C13696" t="str">
        <f t="shared" si="427"/>
        <v>MARCELO GARCIA -MG MARCEL SAS_S1-109</v>
      </c>
      <c r="D13696" s="27" t="s">
        <v>1873</v>
      </c>
      <c r="E13696" t="s">
        <v>3728</v>
      </c>
      <c r="F13696" t="s">
        <v>2222</v>
      </c>
      <c r="G13696" s="185">
        <v>0.11</v>
      </c>
      <c r="H13696" s="115">
        <v>1</v>
      </c>
      <c r="I13696">
        <v>1</v>
      </c>
      <c r="J13696" t="s">
        <v>1961</v>
      </c>
      <c r="K13696" t="s">
        <v>1956</v>
      </c>
      <c r="L13696" t="s">
        <v>2144</v>
      </c>
    </row>
    <row r="13697" spans="1:12">
      <c r="A13697" t="s">
        <v>57955</v>
      </c>
      <c r="B13697" t="str">
        <f t="shared" si="426"/>
        <v>MARCELO GARCIA -MG MARCEL SAS_Uniforme antifluido 5 – Diseño 1, recomendable para personal de la salud y médica veterinaria y para clima cálido</v>
      </c>
      <c r="C13697" t="str">
        <f t="shared" si="427"/>
        <v>MARCELO GARCIA -MG MARCEL SAS_S1-110</v>
      </c>
      <c r="D13697" s="27" t="s">
        <v>1874</v>
      </c>
      <c r="E13697" t="s">
        <v>3728</v>
      </c>
      <c r="F13697" t="s">
        <v>2222</v>
      </c>
      <c r="G13697" s="185">
        <v>0.11</v>
      </c>
      <c r="H13697" s="115">
        <v>1</v>
      </c>
      <c r="I13697">
        <v>1</v>
      </c>
      <c r="J13697" t="s">
        <v>1961</v>
      </c>
      <c r="K13697" t="s">
        <v>1956</v>
      </c>
      <c r="L13697" t="s">
        <v>2145</v>
      </c>
    </row>
    <row r="13698" spans="1:12">
      <c r="A13698" t="s">
        <v>57956</v>
      </c>
      <c r="B13698" t="str">
        <f t="shared" ref="B13698:B13761" si="428">+E13698&amp;"_"&amp;L13698</f>
        <v>MARCELO GARCIA -MG MARCEL SAS_Uniforme antifluido 5 – Diseño 2, recomendable para personal de la salud y médica veterinaria y para clima cálido</v>
      </c>
      <c r="C13698" t="str">
        <f t="shared" ref="C13698:C13761" si="429">+E13698&amp;"_"&amp;D13698</f>
        <v>MARCELO GARCIA -MG MARCEL SAS_S1-111</v>
      </c>
      <c r="D13698" s="27" t="s">
        <v>1875</v>
      </c>
      <c r="E13698" t="s">
        <v>3728</v>
      </c>
      <c r="F13698" t="s">
        <v>2222</v>
      </c>
      <c r="G13698" s="185">
        <v>0.11</v>
      </c>
      <c r="H13698" s="115">
        <v>1</v>
      </c>
      <c r="I13698">
        <v>1</v>
      </c>
      <c r="J13698" t="s">
        <v>1961</v>
      </c>
      <c r="K13698" t="s">
        <v>1956</v>
      </c>
      <c r="L13698" t="s">
        <v>2146</v>
      </c>
    </row>
    <row r="13699" spans="1:12">
      <c r="A13699" t="s">
        <v>57957</v>
      </c>
      <c r="B13699" t="str">
        <f t="shared" si="428"/>
        <v>MARCELO GARCIA -MG MARCEL SAS_Uniforme antifluido 5 – Diseño 3, recomendable para personal de la salud y médica veterinaria y para clima cálido</v>
      </c>
      <c r="C13699" t="str">
        <f t="shared" si="429"/>
        <v>MARCELO GARCIA -MG MARCEL SAS_S1-112</v>
      </c>
      <c r="D13699" s="27" t="s">
        <v>1876</v>
      </c>
      <c r="E13699" t="s">
        <v>3728</v>
      </c>
      <c r="F13699" t="s">
        <v>2222</v>
      </c>
      <c r="G13699" s="185">
        <v>0.11</v>
      </c>
      <c r="H13699" s="115">
        <v>1</v>
      </c>
      <c r="I13699">
        <v>1</v>
      </c>
      <c r="J13699" t="s">
        <v>1961</v>
      </c>
      <c r="K13699" t="s">
        <v>1956</v>
      </c>
      <c r="L13699" t="s">
        <v>2147</v>
      </c>
    </row>
    <row r="13700" spans="1:12">
      <c r="A13700" t="s">
        <v>57958</v>
      </c>
      <c r="B13700" t="str">
        <f t="shared" si="428"/>
        <v>MARCELO GARCIA -MG MARCEL SAS_Uniforme antifluido 6 – Diseño 1, recomendable para servicios generales y para clima cálido</v>
      </c>
      <c r="C13700" t="str">
        <f t="shared" si="429"/>
        <v>MARCELO GARCIA -MG MARCEL SAS_S1-113</v>
      </c>
      <c r="D13700" s="27" t="s">
        <v>1877</v>
      </c>
      <c r="E13700" t="s">
        <v>3728</v>
      </c>
      <c r="F13700" t="s">
        <v>2222</v>
      </c>
      <c r="G13700" s="185">
        <v>0.11</v>
      </c>
      <c r="H13700" s="115">
        <v>1</v>
      </c>
      <c r="I13700">
        <v>1</v>
      </c>
      <c r="J13700" t="s">
        <v>1961</v>
      </c>
      <c r="K13700" t="s">
        <v>1956</v>
      </c>
      <c r="L13700" t="s">
        <v>2092</v>
      </c>
    </row>
    <row r="13701" spans="1:12">
      <c r="A13701" t="s">
        <v>57959</v>
      </c>
      <c r="B13701" t="str">
        <f t="shared" si="428"/>
        <v>MARCELO GARCIA -MG MARCEL SAS_Uniforme antifluido 6 – Diseño 2, recomendable para servicios generales y para clima cálido</v>
      </c>
      <c r="C13701" t="str">
        <f t="shared" si="429"/>
        <v>MARCELO GARCIA -MG MARCEL SAS_S1-114</v>
      </c>
      <c r="D13701" s="27" t="s">
        <v>1878</v>
      </c>
      <c r="E13701" t="s">
        <v>3728</v>
      </c>
      <c r="F13701" t="s">
        <v>2222</v>
      </c>
      <c r="G13701" s="185">
        <v>0.11</v>
      </c>
      <c r="H13701" s="115">
        <v>1</v>
      </c>
      <c r="I13701">
        <v>1</v>
      </c>
      <c r="J13701" t="s">
        <v>1961</v>
      </c>
      <c r="K13701" t="s">
        <v>1956</v>
      </c>
      <c r="L13701" t="s">
        <v>2093</v>
      </c>
    </row>
    <row r="13702" spans="1:12">
      <c r="A13702" t="s">
        <v>57960</v>
      </c>
      <c r="B13702" t="str">
        <f t="shared" si="428"/>
        <v>MARCELO GARCIA -MG MARCEL SAS_Uniforme antifluido 7 – Diseño 1, recomendable para estilista y para clima cálido</v>
      </c>
      <c r="C13702" t="str">
        <f t="shared" si="429"/>
        <v>MARCELO GARCIA -MG MARCEL SAS_S1-115</v>
      </c>
      <c r="D13702" s="27" t="s">
        <v>1879</v>
      </c>
      <c r="E13702" t="s">
        <v>3728</v>
      </c>
      <c r="F13702" t="s">
        <v>2222</v>
      </c>
      <c r="G13702" s="185">
        <v>0.11</v>
      </c>
      <c r="H13702" s="115">
        <v>1</v>
      </c>
      <c r="I13702">
        <v>1</v>
      </c>
      <c r="J13702" t="s">
        <v>1961</v>
      </c>
      <c r="K13702" t="s">
        <v>1956</v>
      </c>
      <c r="L13702" t="s">
        <v>2095</v>
      </c>
    </row>
    <row r="13703" spans="1:12">
      <c r="A13703" t="s">
        <v>57961</v>
      </c>
      <c r="B13703" t="str">
        <f t="shared" si="428"/>
        <v>MARCELO GARCIA -MG MARCEL SAS_Uniforme antifluido 7 – Diseño 2, recomendable para estilista y para clima cálido</v>
      </c>
      <c r="C13703" t="str">
        <f t="shared" si="429"/>
        <v>MARCELO GARCIA -MG MARCEL SAS_S1-116</v>
      </c>
      <c r="D13703" s="27" t="s">
        <v>1880</v>
      </c>
      <c r="E13703" t="s">
        <v>3728</v>
      </c>
      <c r="F13703" t="s">
        <v>2222</v>
      </c>
      <c r="G13703" s="185">
        <v>0.11</v>
      </c>
      <c r="H13703" s="115">
        <v>1</v>
      </c>
      <c r="I13703">
        <v>1</v>
      </c>
      <c r="J13703" t="s">
        <v>1961</v>
      </c>
      <c r="K13703" t="s">
        <v>1956</v>
      </c>
      <c r="L13703" t="s">
        <v>2096</v>
      </c>
    </row>
    <row r="13704" spans="1:12">
      <c r="A13704" t="s">
        <v>57962</v>
      </c>
      <c r="B13704" t="str">
        <f t="shared" si="428"/>
        <v>MARCELO GARCIA -MG MARCEL SAS_Bata antifluido recomendable para técnica química, auxiliar de archivo, orientadora de familia, bibliotecaria, técnica en seguridad y salud en el trabajo y personal de la salud para clima frío y cálido</v>
      </c>
      <c r="C13704" t="str">
        <f t="shared" si="429"/>
        <v>MARCELO GARCIA -MG MARCEL SAS_S1-117</v>
      </c>
      <c r="D13704" s="27" t="s">
        <v>1881</v>
      </c>
      <c r="E13704" t="s">
        <v>3728</v>
      </c>
      <c r="F13704" t="s">
        <v>2222</v>
      </c>
      <c r="G13704" s="185">
        <v>0.11</v>
      </c>
      <c r="H13704" s="115">
        <v>1</v>
      </c>
      <c r="I13704">
        <v>1</v>
      </c>
      <c r="J13704" t="s">
        <v>1961</v>
      </c>
      <c r="K13704" t="s">
        <v>1956</v>
      </c>
      <c r="L13704" t="s">
        <v>2148</v>
      </c>
    </row>
    <row r="13705" spans="1:12">
      <c r="A13705" t="s">
        <v>57963</v>
      </c>
      <c r="B13705" t="str">
        <f t="shared" si="428"/>
        <v>MARCELO GARCIA -MG MARCEL SAS_Uniforme antifluido 8 – Diseño 1, recomendable para chef entre otros. Clima cálido y frío</v>
      </c>
      <c r="C13705" t="str">
        <f t="shared" si="429"/>
        <v>MARCELO GARCIA -MG MARCEL SAS_S1-118</v>
      </c>
      <c r="D13705" s="27" t="s">
        <v>1882</v>
      </c>
      <c r="E13705" t="s">
        <v>3728</v>
      </c>
      <c r="F13705" t="s">
        <v>2222</v>
      </c>
      <c r="G13705" s="185">
        <v>0.11</v>
      </c>
      <c r="H13705" s="115">
        <v>1</v>
      </c>
      <c r="I13705">
        <v>1</v>
      </c>
      <c r="J13705" t="s">
        <v>1961</v>
      </c>
      <c r="K13705" t="s">
        <v>1956</v>
      </c>
      <c r="L13705" t="s">
        <v>2149</v>
      </c>
    </row>
    <row r="13706" spans="1:12">
      <c r="A13706" t="s">
        <v>57964</v>
      </c>
      <c r="B13706" t="str">
        <f t="shared" si="428"/>
        <v xml:space="preserve">MARCELO GARCIA -MG MARCEL SAS_Uniforme antifluido 8 – Diseño 2, recomendable para cocinero y auxiliar de cocina entre otros. Clima cálido y frío </v>
      </c>
      <c r="C13706" t="str">
        <f t="shared" si="429"/>
        <v>MARCELO GARCIA -MG MARCEL SAS_S1-119</v>
      </c>
      <c r="D13706" s="27" t="s">
        <v>1883</v>
      </c>
      <c r="E13706" t="s">
        <v>3728</v>
      </c>
      <c r="F13706" t="s">
        <v>2222</v>
      </c>
      <c r="G13706" s="185">
        <v>0.11</v>
      </c>
      <c r="H13706" s="115">
        <v>1</v>
      </c>
      <c r="I13706">
        <v>1</v>
      </c>
      <c r="J13706" t="s">
        <v>1961</v>
      </c>
      <c r="K13706" t="s">
        <v>1956</v>
      </c>
      <c r="L13706" t="s">
        <v>2150</v>
      </c>
    </row>
    <row r="13707" spans="1:12">
      <c r="A13707" t="s">
        <v>57965</v>
      </c>
      <c r="B13707" t="str">
        <f t="shared" si="428"/>
        <v>MARCELO GARCIA -MG MARCEL SAS_Uniforme antifluido 9, recomendable para panadero, entre otros. Clima cálido y frío</v>
      </c>
      <c r="C13707" t="str">
        <f t="shared" si="429"/>
        <v>MARCELO GARCIA -MG MARCEL SAS_S1-120</v>
      </c>
      <c r="D13707" s="27" t="s">
        <v>1884</v>
      </c>
      <c r="E13707" t="s">
        <v>3728</v>
      </c>
      <c r="F13707" t="s">
        <v>2222</v>
      </c>
      <c r="G13707" s="185">
        <v>0.11</v>
      </c>
      <c r="H13707" s="115">
        <v>1</v>
      </c>
      <c r="I13707">
        <v>1</v>
      </c>
      <c r="J13707" t="s">
        <v>1961</v>
      </c>
      <c r="K13707" t="s">
        <v>1956</v>
      </c>
      <c r="L13707" t="s">
        <v>2151</v>
      </c>
    </row>
    <row r="13708" spans="1:12">
      <c r="A13708" t="s">
        <v>57966</v>
      </c>
      <c r="B13708" t="str">
        <f t="shared" si="428"/>
        <v>MARCELO GARCIA -MG MARCEL SAS_Uniforme antifluido 10 – Diseño 1, recomendable para orientadora escolar y para clima cálido</v>
      </c>
      <c r="C13708" t="str">
        <f t="shared" si="429"/>
        <v>MARCELO GARCIA -MG MARCEL SAS_S1-121</v>
      </c>
      <c r="D13708" s="27" t="s">
        <v>1885</v>
      </c>
      <c r="E13708" t="s">
        <v>3728</v>
      </c>
      <c r="F13708" t="s">
        <v>2222</v>
      </c>
      <c r="G13708" s="185">
        <v>0.11</v>
      </c>
      <c r="H13708" s="115">
        <v>1</v>
      </c>
      <c r="I13708">
        <v>1</v>
      </c>
      <c r="J13708" t="s">
        <v>1961</v>
      </c>
      <c r="K13708" t="s">
        <v>1956</v>
      </c>
      <c r="L13708" t="s">
        <v>2152</v>
      </c>
    </row>
    <row r="13709" spans="1:12">
      <c r="A13709" t="s">
        <v>57967</v>
      </c>
      <c r="B13709" t="str">
        <f t="shared" si="428"/>
        <v>MARCELO GARCIA -MG MARCEL SAS_Uniforme antifluido 10 – Diseño 2, recomendable para orientadora escolar y para clima cálido</v>
      </c>
      <c r="C13709" t="str">
        <f t="shared" si="429"/>
        <v>MARCELO GARCIA -MG MARCEL SAS_S1-122</v>
      </c>
      <c r="D13709" s="27" t="s">
        <v>1886</v>
      </c>
      <c r="E13709" t="s">
        <v>3728</v>
      </c>
      <c r="F13709" t="s">
        <v>2222</v>
      </c>
      <c r="G13709" s="185">
        <v>0.11</v>
      </c>
      <c r="H13709" s="115">
        <v>1</v>
      </c>
      <c r="I13709">
        <v>1</v>
      </c>
      <c r="J13709" t="s">
        <v>1961</v>
      </c>
      <c r="K13709" t="s">
        <v>1956</v>
      </c>
      <c r="L13709" t="s">
        <v>2153</v>
      </c>
    </row>
    <row r="13710" spans="1:12">
      <c r="A13710" t="s">
        <v>57968</v>
      </c>
      <c r="B13710" t="str">
        <f t="shared" si="428"/>
        <v>MARCELO GARCIA -MG MARCEL SAS_Uniforme antifluido 10 – Diseño 3, recomendable para orientadora escolar y para clima cálido</v>
      </c>
      <c r="C13710" t="str">
        <f t="shared" si="429"/>
        <v>MARCELO GARCIA -MG MARCEL SAS_S1-123</v>
      </c>
      <c r="D13710" s="27" t="s">
        <v>1887</v>
      </c>
      <c r="E13710" t="s">
        <v>3728</v>
      </c>
      <c r="F13710" t="s">
        <v>2222</v>
      </c>
      <c r="G13710" s="185">
        <v>0.11</v>
      </c>
      <c r="H13710" s="115">
        <v>1</v>
      </c>
      <c r="I13710">
        <v>1</v>
      </c>
      <c r="J13710" t="s">
        <v>1961</v>
      </c>
      <c r="K13710" t="s">
        <v>1956</v>
      </c>
      <c r="L13710" t="s">
        <v>2154</v>
      </c>
    </row>
    <row r="13711" spans="1:12">
      <c r="A13711" t="s">
        <v>57969</v>
      </c>
      <c r="B13711" t="str">
        <f t="shared" si="428"/>
        <v>MARCELO GARCIA -MG MARCEL SAS_Porcentaje máximo de aumento para tallas no comerciales</v>
      </c>
      <c r="C13711" t="str">
        <f t="shared" si="429"/>
        <v>MARCELO GARCIA -MG MARCEL SAS_S1-124</v>
      </c>
      <c r="D13711" s="27" t="s">
        <v>1888</v>
      </c>
      <c r="E13711" t="s">
        <v>3728</v>
      </c>
      <c r="F13711" t="s">
        <v>3456</v>
      </c>
      <c r="G13711" s="185">
        <v>0.1</v>
      </c>
      <c r="H13711" s="115">
        <v>1</v>
      </c>
      <c r="I13711">
        <v>1</v>
      </c>
      <c r="J13711" t="s">
        <v>1961</v>
      </c>
      <c r="K13711" t="s">
        <v>1956</v>
      </c>
      <c r="L13711" t="s">
        <v>3458</v>
      </c>
    </row>
    <row r="13712" spans="1:12">
      <c r="A13712" t="s">
        <v>57970</v>
      </c>
      <c r="B13712" t="str">
        <f t="shared" si="428"/>
        <v>MARCELO GARCIA -MG MARCEL SAS_Servicio de distribución - Zona Orinoquía. Máximo 29,4%</v>
      </c>
      <c r="C13712" t="str">
        <f t="shared" si="429"/>
        <v>MARCELO GARCIA -MG MARCEL SAS_S1-132</v>
      </c>
      <c r="D13712" s="27" t="s">
        <v>2028</v>
      </c>
      <c r="E13712" t="s">
        <v>3728</v>
      </c>
      <c r="F13712" t="s">
        <v>3457</v>
      </c>
      <c r="G13712" s="185">
        <v>0.29399999999999998</v>
      </c>
      <c r="H13712" s="115">
        <v>1</v>
      </c>
      <c r="I13712">
        <v>1</v>
      </c>
      <c r="J13712" t="s">
        <v>1961</v>
      </c>
      <c r="K13712" t="s">
        <v>1956</v>
      </c>
      <c r="L13712" t="s">
        <v>3441</v>
      </c>
    </row>
    <row r="13713" spans="1:12">
      <c r="A13713" t="s">
        <v>14881</v>
      </c>
      <c r="B13713" t="str">
        <f t="shared" si="428"/>
        <v>UT ALTEX_Uniforme con chaleco smoking recomendable para personal de banda sinfónica, entre otros. Clima frío y cálido.</v>
      </c>
      <c r="C13713" t="str">
        <f t="shared" si="429"/>
        <v>UT ALTEX_S1-001</v>
      </c>
      <c r="D13713" s="27" t="s">
        <v>1763</v>
      </c>
      <c r="E13713" t="s">
        <v>3723</v>
      </c>
      <c r="F13713" t="s">
        <v>2222</v>
      </c>
      <c r="G13713" s="185">
        <v>0.10100000000000001</v>
      </c>
      <c r="H13713" s="116">
        <v>1</v>
      </c>
      <c r="I13713">
        <v>1</v>
      </c>
      <c r="J13713" t="s">
        <v>1961</v>
      </c>
      <c r="K13713" t="s">
        <v>1956</v>
      </c>
      <c r="L13713" t="s">
        <v>2043</v>
      </c>
    </row>
    <row r="13714" spans="1:12">
      <c r="A13714" t="s">
        <v>14882</v>
      </c>
      <c r="B13714" t="str">
        <f t="shared" si="428"/>
        <v>UT ALTEX_Uniforme tipo 1 recomendable para personal de banda sinfónica, entre otros. Clima frío y cálido.</v>
      </c>
      <c r="C13714" t="str">
        <f t="shared" si="429"/>
        <v>UT ALTEX_S1-002</v>
      </c>
      <c r="D13714" s="27" t="s">
        <v>1766</v>
      </c>
      <c r="E13714" t="s">
        <v>3723</v>
      </c>
      <c r="F13714" t="s">
        <v>2222</v>
      </c>
      <c r="G13714" s="185">
        <v>0.10100000000000001</v>
      </c>
      <c r="H13714" s="116">
        <v>1</v>
      </c>
      <c r="I13714">
        <v>1</v>
      </c>
      <c r="J13714" t="s">
        <v>1961</v>
      </c>
      <c r="K13714" t="s">
        <v>1956</v>
      </c>
      <c r="L13714" t="s">
        <v>1271</v>
      </c>
    </row>
    <row r="13715" spans="1:12">
      <c r="A13715" t="s">
        <v>14883</v>
      </c>
      <c r="B13715" t="str">
        <f t="shared" si="428"/>
        <v>UT ALTEX_Uniforme tipo 2 recomendable para músicos, entre otros. Clima frío y cálido.</v>
      </c>
      <c r="C13715" t="str">
        <f t="shared" si="429"/>
        <v>UT ALTEX_S1-003</v>
      </c>
      <c r="D13715" s="27" t="s">
        <v>1767</v>
      </c>
      <c r="E13715" t="s">
        <v>3723</v>
      </c>
      <c r="F13715" t="s">
        <v>2222</v>
      </c>
      <c r="G13715" s="185">
        <v>0.10100000000000001</v>
      </c>
      <c r="H13715" s="116">
        <v>1</v>
      </c>
      <c r="I13715">
        <v>1</v>
      </c>
      <c r="J13715" t="s">
        <v>1961</v>
      </c>
      <c r="K13715" t="s">
        <v>1956</v>
      </c>
      <c r="L13715" t="s">
        <v>2044</v>
      </c>
    </row>
    <row r="13716" spans="1:12">
      <c r="A13716" t="s">
        <v>14884</v>
      </c>
      <c r="B13716" t="str">
        <f t="shared" si="428"/>
        <v>UT ALTEX_Uniforme tipo 3 recomendable para músicos, entre otros. Clima frío y cálido.</v>
      </c>
      <c r="C13716" t="str">
        <f t="shared" si="429"/>
        <v>UT ALTEX_S1-004</v>
      </c>
      <c r="D13716" s="27" t="s">
        <v>1768</v>
      </c>
      <c r="E13716" t="s">
        <v>3723</v>
      </c>
      <c r="F13716" t="s">
        <v>2222</v>
      </c>
      <c r="G13716" s="185">
        <v>0.10100000000000001</v>
      </c>
      <c r="H13716" s="116">
        <v>1</v>
      </c>
      <c r="I13716">
        <v>1</v>
      </c>
      <c r="J13716" t="s">
        <v>1961</v>
      </c>
      <c r="K13716" t="s">
        <v>1956</v>
      </c>
      <c r="L13716" t="s">
        <v>2045</v>
      </c>
    </row>
    <row r="13717" spans="1:12">
      <c r="A13717" t="s">
        <v>14885</v>
      </c>
      <c r="B13717" t="str">
        <f t="shared" si="428"/>
        <v>UT ALTEX_Uniforme tipo 4 recomendable para príncipes de gales y músicos, entre otros. Clima frío y cálido.</v>
      </c>
      <c r="C13717" t="str">
        <f t="shared" si="429"/>
        <v>UT ALTEX_S1-005</v>
      </c>
      <c r="D13717" s="27" t="s">
        <v>1769</v>
      </c>
      <c r="E13717" t="s">
        <v>3723</v>
      </c>
      <c r="F13717" t="s">
        <v>2222</v>
      </c>
      <c r="G13717" s="185">
        <v>0.10100000000000001</v>
      </c>
      <c r="H13717" s="116">
        <v>1</v>
      </c>
      <c r="I13717">
        <v>1</v>
      </c>
      <c r="J13717" t="s">
        <v>1961</v>
      </c>
      <c r="K13717" t="s">
        <v>1956</v>
      </c>
      <c r="L13717" t="s">
        <v>2046</v>
      </c>
    </row>
    <row r="13718" spans="1:12">
      <c r="A13718" t="s">
        <v>14886</v>
      </c>
      <c r="B13718" t="str">
        <f t="shared" si="428"/>
        <v>UT ALTEX_Saco sastre recomendable para músicos, entre otros. Clima frío y cálido.</v>
      </c>
      <c r="C13718" t="str">
        <f t="shared" si="429"/>
        <v>UT ALTEX_S1-006</v>
      </c>
      <c r="D13718" s="27" t="s">
        <v>1770</v>
      </c>
      <c r="E13718" t="s">
        <v>3723</v>
      </c>
      <c r="F13718" t="s">
        <v>2222</v>
      </c>
      <c r="G13718" s="185">
        <v>0.10100000000000001</v>
      </c>
      <c r="H13718" s="116">
        <v>1</v>
      </c>
      <c r="I13718">
        <v>1</v>
      </c>
      <c r="J13718" t="s">
        <v>1961</v>
      </c>
      <c r="K13718" t="s">
        <v>1956</v>
      </c>
      <c r="L13718" t="s">
        <v>2047</v>
      </c>
    </row>
    <row r="13719" spans="1:12">
      <c r="A13719" t="s">
        <v>14887</v>
      </c>
      <c r="B13719" t="str">
        <f t="shared" si="428"/>
        <v>UT ALTEX_Saco smoking recomendable para banda sinfónica, entre otros. Clima frío y cálido.</v>
      </c>
      <c r="C13719" t="str">
        <f t="shared" si="429"/>
        <v>UT ALTEX_S1-007</v>
      </c>
      <c r="D13719" s="27" t="s">
        <v>1771</v>
      </c>
      <c r="E13719" t="s">
        <v>3723</v>
      </c>
      <c r="F13719" t="s">
        <v>2222</v>
      </c>
      <c r="G13719" s="185">
        <v>0.10100000000000001</v>
      </c>
      <c r="H13719" s="116">
        <v>1</v>
      </c>
      <c r="I13719">
        <v>1</v>
      </c>
      <c r="J13719" t="s">
        <v>1961</v>
      </c>
      <c r="K13719" t="s">
        <v>1956</v>
      </c>
      <c r="L13719" t="s">
        <v>2048</v>
      </c>
    </row>
    <row r="13720" spans="1:12">
      <c r="A13720" t="s">
        <v>14888</v>
      </c>
      <c r="B13720" t="str">
        <f t="shared" si="428"/>
        <v xml:space="preserve">UT ALTEX_Camisa formal manga larga. </v>
      </c>
      <c r="C13720" t="str">
        <f t="shared" si="429"/>
        <v>UT ALTEX_S1-008</v>
      </c>
      <c r="D13720" s="27" t="s">
        <v>1772</v>
      </c>
      <c r="E13720" t="s">
        <v>3723</v>
      </c>
      <c r="F13720" t="s">
        <v>2222</v>
      </c>
      <c r="G13720" s="185">
        <v>0.10100000000000001</v>
      </c>
      <c r="H13720" s="116">
        <v>1</v>
      </c>
      <c r="I13720">
        <v>1</v>
      </c>
      <c r="J13720" t="s">
        <v>1961</v>
      </c>
      <c r="K13720" t="s">
        <v>1956</v>
      </c>
      <c r="L13720" t="s">
        <v>2049</v>
      </c>
    </row>
    <row r="13721" spans="1:12">
      <c r="A13721" t="s">
        <v>14889</v>
      </c>
      <c r="B13721" t="str">
        <f t="shared" si="428"/>
        <v>UT ALTEX_Corbata.</v>
      </c>
      <c r="C13721" t="str">
        <f t="shared" si="429"/>
        <v>UT ALTEX_S1-009</v>
      </c>
      <c r="D13721" s="27" t="s">
        <v>1773</v>
      </c>
      <c r="E13721" t="s">
        <v>3723</v>
      </c>
      <c r="F13721" t="s">
        <v>2222</v>
      </c>
      <c r="G13721" s="185">
        <v>0.10100000000000001</v>
      </c>
      <c r="H13721" s="116">
        <v>1</v>
      </c>
      <c r="I13721">
        <v>1</v>
      </c>
      <c r="J13721" t="s">
        <v>1961</v>
      </c>
      <c r="K13721" t="s">
        <v>1956</v>
      </c>
      <c r="L13721" t="s">
        <v>1280</v>
      </c>
    </row>
    <row r="13722" spans="1:12">
      <c r="A13722" t="s">
        <v>14890</v>
      </c>
      <c r="B13722" t="str">
        <f t="shared" si="428"/>
        <v xml:space="preserve">UT ALTEX_Uniforme tipo 5, recomendable para personal de cafetería;  meseros y bar; y técnico hotelero y para clima frío  </v>
      </c>
      <c r="C13722" t="str">
        <f t="shared" si="429"/>
        <v>UT ALTEX_S1-010</v>
      </c>
      <c r="D13722" s="27" t="s">
        <v>1774</v>
      </c>
      <c r="E13722" t="s">
        <v>3723</v>
      </c>
      <c r="F13722" t="s">
        <v>2222</v>
      </c>
      <c r="G13722" s="185">
        <v>0.10100000000000001</v>
      </c>
      <c r="H13722" s="116">
        <v>1</v>
      </c>
      <c r="I13722">
        <v>1</v>
      </c>
      <c r="J13722" t="s">
        <v>1961</v>
      </c>
      <c r="K13722" t="s">
        <v>1956</v>
      </c>
      <c r="L13722" t="s">
        <v>2050</v>
      </c>
    </row>
    <row r="13723" spans="1:12">
      <c r="A13723" t="s">
        <v>14891</v>
      </c>
      <c r="B13723" t="str">
        <f t="shared" si="428"/>
        <v xml:space="preserve">UT ALTEX_Uniforme tipo 6 – Diseño 1, recomendable para personal de cafetería;  meseros y bar; y técnico hotelero y para clima frío  </v>
      </c>
      <c r="C13723" t="str">
        <f t="shared" si="429"/>
        <v>UT ALTEX_S1-011</v>
      </c>
      <c r="D13723" s="27" t="s">
        <v>1775</v>
      </c>
      <c r="E13723" t="s">
        <v>3723</v>
      </c>
      <c r="F13723" t="s">
        <v>2222</v>
      </c>
      <c r="G13723" s="185">
        <v>0.10100000000000001</v>
      </c>
      <c r="H13723" s="116">
        <v>1</v>
      </c>
      <c r="I13723">
        <v>1</v>
      </c>
      <c r="J13723" t="s">
        <v>1961</v>
      </c>
      <c r="K13723" t="s">
        <v>1956</v>
      </c>
      <c r="L13723" t="s">
        <v>2051</v>
      </c>
    </row>
    <row r="13724" spans="1:12">
      <c r="A13724" t="s">
        <v>14892</v>
      </c>
      <c r="B13724" t="str">
        <f t="shared" si="428"/>
        <v xml:space="preserve">UT ALTEX_Uniforme tipo 6 – Diseño 2, recomendable para personal de cafetería;  meseros y bar; y técnico hotelero y para clima frío  </v>
      </c>
      <c r="C13724" t="str">
        <f t="shared" si="429"/>
        <v>UT ALTEX_S1-012</v>
      </c>
      <c r="D13724" s="27" t="s">
        <v>1776</v>
      </c>
      <c r="E13724" t="s">
        <v>3723</v>
      </c>
      <c r="F13724" t="s">
        <v>2222</v>
      </c>
      <c r="G13724" s="185">
        <v>0.10100000000000001</v>
      </c>
      <c r="H13724" s="116">
        <v>1</v>
      </c>
      <c r="I13724">
        <v>1</v>
      </c>
      <c r="J13724" t="s">
        <v>1961</v>
      </c>
      <c r="K13724" t="s">
        <v>1956</v>
      </c>
      <c r="L13724" t="s">
        <v>2052</v>
      </c>
    </row>
    <row r="13725" spans="1:12">
      <c r="A13725" t="s">
        <v>14893</v>
      </c>
      <c r="B13725" t="str">
        <f t="shared" si="428"/>
        <v>UT ALTEX_Uniforme tipo 7, recomendable para personal de cafetería;  meseros y bar; y técnico hotelero y para clima cálido</v>
      </c>
      <c r="C13725" t="str">
        <f t="shared" si="429"/>
        <v>UT ALTEX_S1-013</v>
      </c>
      <c r="D13725" s="27" t="s">
        <v>1777</v>
      </c>
      <c r="E13725" t="s">
        <v>3723</v>
      </c>
      <c r="F13725" t="s">
        <v>2222</v>
      </c>
      <c r="G13725" s="185">
        <v>0.10100000000000001</v>
      </c>
      <c r="H13725" s="116">
        <v>1</v>
      </c>
      <c r="I13725">
        <v>1</v>
      </c>
      <c r="J13725" t="s">
        <v>1961</v>
      </c>
      <c r="K13725" t="s">
        <v>1956</v>
      </c>
      <c r="L13725" t="s">
        <v>2053</v>
      </c>
    </row>
    <row r="13726" spans="1:12">
      <c r="A13726" t="s">
        <v>14894</v>
      </c>
      <c r="B13726" t="str">
        <f t="shared" si="428"/>
        <v>UT ALTEX_Uniforme tipo 8 – Diseño 1, recomendable para personal de cafetería;  meseros y bar; y técnico hotelero y para clima cálido</v>
      </c>
      <c r="C13726" t="str">
        <f t="shared" si="429"/>
        <v>UT ALTEX_S1-014</v>
      </c>
      <c r="D13726" s="27" t="s">
        <v>1778</v>
      </c>
      <c r="E13726" t="s">
        <v>3723</v>
      </c>
      <c r="F13726" t="s">
        <v>2222</v>
      </c>
      <c r="G13726" s="185">
        <v>0.10100000000000001</v>
      </c>
      <c r="H13726" s="116">
        <v>1</v>
      </c>
      <c r="I13726">
        <v>1</v>
      </c>
      <c r="J13726" t="s">
        <v>1961</v>
      </c>
      <c r="K13726" t="s">
        <v>1956</v>
      </c>
      <c r="L13726" t="s">
        <v>2054</v>
      </c>
    </row>
    <row r="13727" spans="1:12">
      <c r="A13727" t="s">
        <v>14895</v>
      </c>
      <c r="B13727" t="str">
        <f t="shared" si="428"/>
        <v>UT ALTEX_Uniforme tipo 8 – Diseño 2, recomendable para personal de cafetería;  meseros y bar; y técnico hotelero y para clima cálido</v>
      </c>
      <c r="C13727" t="str">
        <f t="shared" si="429"/>
        <v>UT ALTEX_S1-015</v>
      </c>
      <c r="D13727" s="27" t="s">
        <v>1779</v>
      </c>
      <c r="E13727" t="s">
        <v>3723</v>
      </c>
      <c r="F13727" t="s">
        <v>2222</v>
      </c>
      <c r="G13727" s="185">
        <v>0.10100000000000001</v>
      </c>
      <c r="H13727" s="116">
        <v>1</v>
      </c>
      <c r="I13727">
        <v>1</v>
      </c>
      <c r="J13727" t="s">
        <v>1961</v>
      </c>
      <c r="K13727" t="s">
        <v>1956</v>
      </c>
      <c r="L13727" t="s">
        <v>2055</v>
      </c>
    </row>
    <row r="13728" spans="1:12">
      <c r="A13728" t="s">
        <v>14896</v>
      </c>
      <c r="B13728" t="str">
        <f t="shared" si="428"/>
        <v>UT ALTEX_Camiseta recomendable para entrenador deportivo, técnico entrenador deportivo, arte circense y piscinero, entre otros. Clima frío y cálido</v>
      </c>
      <c r="C13728" t="str">
        <f t="shared" si="429"/>
        <v>UT ALTEX_S1-016</v>
      </c>
      <c r="D13728" s="27" t="s">
        <v>1780</v>
      </c>
      <c r="E13728" t="s">
        <v>3723</v>
      </c>
      <c r="F13728" t="s">
        <v>2222</v>
      </c>
      <c r="G13728" s="185">
        <v>0.10100000000000001</v>
      </c>
      <c r="H13728" s="116">
        <v>1</v>
      </c>
      <c r="I13728">
        <v>1</v>
      </c>
      <c r="J13728" t="s">
        <v>1961</v>
      </c>
      <c r="K13728" t="s">
        <v>1956</v>
      </c>
      <c r="L13728" t="s">
        <v>2056</v>
      </c>
    </row>
    <row r="13729" spans="1:12">
      <c r="A13729" t="s">
        <v>14897</v>
      </c>
      <c r="B13729" t="str">
        <f t="shared" si="428"/>
        <v>UT ALTEX_Pantalón sudadera tipo 1, recomendable para entrenador deportivo, técnico entrenador deportivo, arte circense, entre otros. Clima frío y cálido</v>
      </c>
      <c r="C13729" t="str">
        <f t="shared" si="429"/>
        <v>UT ALTEX_S1-017</v>
      </c>
      <c r="D13729" s="27" t="s">
        <v>1781</v>
      </c>
      <c r="E13729" t="s">
        <v>3723</v>
      </c>
      <c r="F13729" t="s">
        <v>2222</v>
      </c>
      <c r="G13729" s="185">
        <v>0.10100000000000001</v>
      </c>
      <c r="H13729" s="116">
        <v>1</v>
      </c>
      <c r="I13729">
        <v>1</v>
      </c>
      <c r="J13729" t="s">
        <v>1961</v>
      </c>
      <c r="K13729" t="s">
        <v>1956</v>
      </c>
      <c r="L13729" t="s">
        <v>2057</v>
      </c>
    </row>
    <row r="13730" spans="1:12">
      <c r="A13730" t="s">
        <v>14898</v>
      </c>
      <c r="B13730" t="str">
        <f t="shared" si="428"/>
        <v>UT ALTEX_Chaqueta tipo 1 recomendable para entrenador deportivo, técnico entrenador deportivo, arte circense, entre otros. Clima frío y cálido</v>
      </c>
      <c r="C13730" t="str">
        <f t="shared" si="429"/>
        <v>UT ALTEX_S1-018</v>
      </c>
      <c r="D13730" s="27" t="s">
        <v>1782</v>
      </c>
      <c r="E13730" t="s">
        <v>3723</v>
      </c>
      <c r="F13730" t="s">
        <v>2222</v>
      </c>
      <c r="G13730" s="185">
        <v>0.10100000000000001</v>
      </c>
      <c r="H13730" s="116">
        <v>1</v>
      </c>
      <c r="I13730">
        <v>1</v>
      </c>
      <c r="J13730" t="s">
        <v>1961</v>
      </c>
      <c r="K13730" t="s">
        <v>1956</v>
      </c>
      <c r="L13730" t="s">
        <v>2058</v>
      </c>
    </row>
    <row r="13731" spans="1:12">
      <c r="A13731" t="s">
        <v>14899</v>
      </c>
      <c r="B13731" t="str">
        <f t="shared" si="428"/>
        <v>UT ALTEX_Pantaloneta tipo 1 recomendable para entrenador deportivo, técnico entrenador deportivo, arte circense, entre otros. Clima frío y cálido</v>
      </c>
      <c r="C13731" t="str">
        <f t="shared" si="429"/>
        <v>UT ALTEX_S1-019</v>
      </c>
      <c r="D13731" s="27" t="s">
        <v>1783</v>
      </c>
      <c r="E13731" t="s">
        <v>3723</v>
      </c>
      <c r="F13731" t="s">
        <v>2222</v>
      </c>
      <c r="G13731" s="185">
        <v>0.10100000000000001</v>
      </c>
      <c r="H13731" s="116">
        <v>1</v>
      </c>
      <c r="I13731">
        <v>1</v>
      </c>
      <c r="J13731" t="s">
        <v>1961</v>
      </c>
      <c r="K13731" t="s">
        <v>1956</v>
      </c>
      <c r="L13731" t="s">
        <v>2059</v>
      </c>
    </row>
    <row r="13732" spans="1:12">
      <c r="A13732" t="s">
        <v>14900</v>
      </c>
      <c r="B13732" t="str">
        <f t="shared" si="428"/>
        <v>UT ALTEX_Pantalón sudadera tipo 2, recomendable para piscinero, entre otros. Clima frío y cálido</v>
      </c>
      <c r="C13732" t="str">
        <f t="shared" si="429"/>
        <v>UT ALTEX_S1-020</v>
      </c>
      <c r="D13732" s="27" t="s">
        <v>1784</v>
      </c>
      <c r="E13732" t="s">
        <v>3723</v>
      </c>
      <c r="F13732" t="s">
        <v>2222</v>
      </c>
      <c r="G13732" s="185">
        <v>0.10100000000000001</v>
      </c>
      <c r="H13732" s="116">
        <v>1</v>
      </c>
      <c r="I13732">
        <v>1</v>
      </c>
      <c r="J13732" t="s">
        <v>1961</v>
      </c>
      <c r="K13732" t="s">
        <v>1956</v>
      </c>
      <c r="L13732" t="s">
        <v>2060</v>
      </c>
    </row>
    <row r="13733" spans="1:12">
      <c r="A13733" t="s">
        <v>14901</v>
      </c>
      <c r="B13733" t="str">
        <f t="shared" si="428"/>
        <v>UT ALTEX_Chaqueta tipo 2 recomendable para piscinero, entre otros. Clima frío y cálido</v>
      </c>
      <c r="C13733" t="str">
        <f t="shared" si="429"/>
        <v>UT ALTEX_S1-021</v>
      </c>
      <c r="D13733" s="27" t="s">
        <v>1785</v>
      </c>
      <c r="E13733" t="s">
        <v>3723</v>
      </c>
      <c r="F13733" t="s">
        <v>2222</v>
      </c>
      <c r="G13733" s="185">
        <v>0.10100000000000001</v>
      </c>
      <c r="H13733" s="116">
        <v>1</v>
      </c>
      <c r="I13733">
        <v>1</v>
      </c>
      <c r="J13733" t="s">
        <v>1961</v>
      </c>
      <c r="K13733" t="s">
        <v>1956</v>
      </c>
      <c r="L13733" t="s">
        <v>2061</v>
      </c>
    </row>
    <row r="13734" spans="1:12">
      <c r="A13734" t="s">
        <v>14902</v>
      </c>
      <c r="B13734" t="str">
        <f t="shared" si="428"/>
        <v>UT ALTEX_Pantaloneta tipo 2 recomendable para piscinero, entre otros. Clima frío y cálido</v>
      </c>
      <c r="C13734" t="str">
        <f t="shared" si="429"/>
        <v>UT ALTEX_S1-022</v>
      </c>
      <c r="D13734" s="27" t="s">
        <v>1786</v>
      </c>
      <c r="E13734" t="s">
        <v>3723</v>
      </c>
      <c r="F13734" t="s">
        <v>2222</v>
      </c>
      <c r="G13734" s="185">
        <v>0.10100000000000001</v>
      </c>
      <c r="H13734" s="116">
        <v>1</v>
      </c>
      <c r="I13734">
        <v>1</v>
      </c>
      <c r="J13734" t="s">
        <v>1961</v>
      </c>
      <c r="K13734" t="s">
        <v>1956</v>
      </c>
      <c r="L13734" t="s">
        <v>2062</v>
      </c>
    </row>
    <row r="13735" spans="1:12">
      <c r="A13735" t="s">
        <v>14903</v>
      </c>
      <c r="B13735" t="str">
        <f t="shared" si="428"/>
        <v xml:space="preserve">UT ALTEX_Gorra </v>
      </c>
      <c r="C13735" t="str">
        <f t="shared" si="429"/>
        <v>UT ALTEX_S1-023</v>
      </c>
      <c r="D13735" s="27" t="s">
        <v>1787</v>
      </c>
      <c r="E13735" t="s">
        <v>3723</v>
      </c>
      <c r="F13735" t="s">
        <v>2222</v>
      </c>
      <c r="G13735" s="185">
        <v>0.10100000000000001</v>
      </c>
      <c r="H13735" s="116">
        <v>1</v>
      </c>
      <c r="I13735">
        <v>1</v>
      </c>
      <c r="J13735" t="s">
        <v>1961</v>
      </c>
      <c r="K13735" t="s">
        <v>1956</v>
      </c>
      <c r="L13735" t="s">
        <v>2063</v>
      </c>
    </row>
    <row r="13736" spans="1:12">
      <c r="A13736" t="s">
        <v>14904</v>
      </c>
      <c r="B13736" t="str">
        <f t="shared" si="428"/>
        <v xml:space="preserve">UT ALTEX_Pantalón en dril informal clima frío y cálido Diseño 1, recomendable para conductor y otro tipo de especialidades </v>
      </c>
      <c r="C13736" t="str">
        <f t="shared" si="429"/>
        <v>UT ALTEX_S1-024</v>
      </c>
      <c r="D13736" s="27" t="s">
        <v>1788</v>
      </c>
      <c r="E13736" t="s">
        <v>3723</v>
      </c>
      <c r="F13736" t="s">
        <v>2222</v>
      </c>
      <c r="G13736" s="185">
        <v>0.10100000000000001</v>
      </c>
      <c r="H13736" s="116">
        <v>1</v>
      </c>
      <c r="I13736">
        <v>1</v>
      </c>
      <c r="J13736" t="s">
        <v>1961</v>
      </c>
      <c r="K13736" t="s">
        <v>1956</v>
      </c>
      <c r="L13736" t="s">
        <v>2064</v>
      </c>
    </row>
    <row r="13737" spans="1:12">
      <c r="A13737" t="s">
        <v>14905</v>
      </c>
      <c r="B13737" t="str">
        <f t="shared" si="428"/>
        <v>UT ALTEX_Pantalón en dril informal clima frío y cálido Diseño 2, recomendable para conductor y otro tipo de especialidades</v>
      </c>
      <c r="C13737" t="str">
        <f t="shared" si="429"/>
        <v>UT ALTEX_S1-025</v>
      </c>
      <c r="D13737" s="27" t="s">
        <v>1789</v>
      </c>
      <c r="E13737" t="s">
        <v>3723</v>
      </c>
      <c r="F13737" t="s">
        <v>2222</v>
      </c>
      <c r="G13737" s="185">
        <v>0.10100000000000001</v>
      </c>
      <c r="H13737" s="116">
        <v>1</v>
      </c>
      <c r="I13737">
        <v>1</v>
      </c>
      <c r="J13737" t="s">
        <v>1961</v>
      </c>
      <c r="K13737" t="s">
        <v>1956</v>
      </c>
      <c r="L13737" t="s">
        <v>2065</v>
      </c>
    </row>
    <row r="13738" spans="1:12">
      <c r="A13738" t="s">
        <v>14906</v>
      </c>
      <c r="B13738" t="str">
        <f t="shared" si="428"/>
        <v xml:space="preserve">UT ALTEX_Camiseta tipo polo clima frío y cálido, recomendable para conductor y otro tipo de especialidades </v>
      </c>
      <c r="C13738" t="str">
        <f t="shared" si="429"/>
        <v>UT ALTEX_S1-026</v>
      </c>
      <c r="D13738" s="27" t="s">
        <v>1790</v>
      </c>
      <c r="E13738" t="s">
        <v>3723</v>
      </c>
      <c r="F13738" t="s">
        <v>2222</v>
      </c>
      <c r="G13738" s="185">
        <v>0.10100000000000001</v>
      </c>
      <c r="H13738" s="116">
        <v>1</v>
      </c>
      <c r="I13738">
        <v>1</v>
      </c>
      <c r="J13738" t="s">
        <v>1961</v>
      </c>
      <c r="K13738" t="s">
        <v>1956</v>
      </c>
      <c r="L13738" t="s">
        <v>2066</v>
      </c>
    </row>
    <row r="13739" spans="1:12">
      <c r="A13739" t="s">
        <v>14907</v>
      </c>
      <c r="B13739" t="str">
        <f t="shared" si="428"/>
        <v>UT ALTEX_Camibuso clima frío y cálido manga corta, recomendable para conductor y otro tipo de especialidades</v>
      </c>
      <c r="C13739" t="str">
        <f t="shared" si="429"/>
        <v>UT ALTEX_S1-027</v>
      </c>
      <c r="D13739" s="27" t="s">
        <v>1791</v>
      </c>
      <c r="E13739" t="s">
        <v>3723</v>
      </c>
      <c r="F13739" t="s">
        <v>2222</v>
      </c>
      <c r="G13739" s="185">
        <v>0.10100000000000001</v>
      </c>
      <c r="H13739" s="116">
        <v>1</v>
      </c>
      <c r="I13739">
        <v>1</v>
      </c>
      <c r="J13739" t="s">
        <v>1961</v>
      </c>
      <c r="K13739" t="s">
        <v>1956</v>
      </c>
      <c r="L13739" t="s">
        <v>2067</v>
      </c>
    </row>
    <row r="13740" spans="1:12">
      <c r="A13740" t="s">
        <v>14908</v>
      </c>
      <c r="B13740" t="str">
        <f t="shared" si="428"/>
        <v>UT ALTEX_Camibuso clima frío y cálido manga larga, recomendable para conductor y otro tipo de especialidades</v>
      </c>
      <c r="C13740" t="str">
        <f t="shared" si="429"/>
        <v>UT ALTEX_S1-028</v>
      </c>
      <c r="D13740" s="27" t="s">
        <v>1792</v>
      </c>
      <c r="E13740" t="s">
        <v>3723</v>
      </c>
      <c r="F13740" t="s">
        <v>2222</v>
      </c>
      <c r="G13740" s="185">
        <v>0.10100000000000001</v>
      </c>
      <c r="H13740" s="116">
        <v>1</v>
      </c>
      <c r="I13740">
        <v>1</v>
      </c>
      <c r="J13740" t="s">
        <v>1961</v>
      </c>
      <c r="K13740" t="s">
        <v>1956</v>
      </c>
      <c r="L13740" t="s">
        <v>2068</v>
      </c>
    </row>
    <row r="13741" spans="1:12">
      <c r="A13741" t="s">
        <v>14909</v>
      </c>
      <c r="B13741" t="str">
        <f t="shared" si="428"/>
        <v>UT ALTEX_Chaqueta en poliéster, recomendable para cualquier tipo de cargo</v>
      </c>
      <c r="C13741" t="str">
        <f t="shared" si="429"/>
        <v>UT ALTEX_S1-029</v>
      </c>
      <c r="D13741" s="27" t="s">
        <v>1793</v>
      </c>
      <c r="E13741" t="s">
        <v>3723</v>
      </c>
      <c r="F13741" t="s">
        <v>2222</v>
      </c>
      <c r="G13741" s="185">
        <v>0.10100000000000001</v>
      </c>
      <c r="H13741" s="116">
        <v>1</v>
      </c>
      <c r="I13741">
        <v>1</v>
      </c>
      <c r="J13741" t="s">
        <v>1961</v>
      </c>
      <c r="K13741" t="s">
        <v>1956</v>
      </c>
      <c r="L13741" t="s">
        <v>2069</v>
      </c>
    </row>
    <row r="13742" spans="1:12">
      <c r="A13742" t="s">
        <v>14910</v>
      </c>
      <c r="B13742" t="str">
        <f t="shared" si="428"/>
        <v>UT ALTEX_Chaleco en dril recomendable para litógrafo, arquitecto, técnico en producción de imprenta, técnico publicista, técnico edición periodística, entre otros.</v>
      </c>
      <c r="C13742" t="str">
        <f t="shared" si="429"/>
        <v>UT ALTEX_S1-030</v>
      </c>
      <c r="D13742" s="27" t="s">
        <v>1794</v>
      </c>
      <c r="E13742" t="s">
        <v>3723</v>
      </c>
      <c r="F13742" t="s">
        <v>2222</v>
      </c>
      <c r="G13742" s="185">
        <v>0.10100000000000001</v>
      </c>
      <c r="H13742" s="116">
        <v>1</v>
      </c>
      <c r="I13742">
        <v>1</v>
      </c>
      <c r="J13742" t="s">
        <v>1961</v>
      </c>
      <c r="K13742" t="s">
        <v>1956</v>
      </c>
      <c r="L13742" t="s">
        <v>2070</v>
      </c>
    </row>
    <row r="13743" spans="1:12">
      <c r="A13743" t="s">
        <v>14911</v>
      </c>
      <c r="B13743" t="str">
        <f t="shared" si="428"/>
        <v>UT ALTEX_Chaleco en poliéster, Diseño 1; recomendable para técnico en promoción y prevención social, entre otros.</v>
      </c>
      <c r="C13743" t="str">
        <f t="shared" si="429"/>
        <v>UT ALTEX_S1-031</v>
      </c>
      <c r="D13743" s="27" t="s">
        <v>1795</v>
      </c>
      <c r="E13743" t="s">
        <v>3723</v>
      </c>
      <c r="F13743" t="s">
        <v>2222</v>
      </c>
      <c r="G13743" s="185">
        <v>0.10100000000000001</v>
      </c>
      <c r="H13743" s="116">
        <v>1</v>
      </c>
      <c r="I13743">
        <v>1</v>
      </c>
      <c r="J13743" t="s">
        <v>1961</v>
      </c>
      <c r="K13743" t="s">
        <v>1956</v>
      </c>
      <c r="L13743" t="s">
        <v>2071</v>
      </c>
    </row>
    <row r="13744" spans="1:12">
      <c r="A13744" t="s">
        <v>14912</v>
      </c>
      <c r="B13744" t="str">
        <f t="shared" si="428"/>
        <v>UT ALTEX_Chaleco en poliéster, Diseño 2; recomendable para fotógrafo, entre otros</v>
      </c>
      <c r="C13744" t="str">
        <f t="shared" si="429"/>
        <v>UT ALTEX_S1-032</v>
      </c>
      <c r="D13744" s="27" t="s">
        <v>1796</v>
      </c>
      <c r="E13744" t="s">
        <v>3723</v>
      </c>
      <c r="F13744" t="s">
        <v>2222</v>
      </c>
      <c r="G13744" s="185">
        <v>0.10100000000000001</v>
      </c>
      <c r="H13744" s="116">
        <v>1</v>
      </c>
      <c r="I13744">
        <v>1</v>
      </c>
      <c r="J13744" t="s">
        <v>1961</v>
      </c>
      <c r="K13744" t="s">
        <v>1956</v>
      </c>
      <c r="L13744" t="s">
        <v>2072</v>
      </c>
    </row>
    <row r="13745" spans="1:12">
      <c r="A13745" t="s">
        <v>14913</v>
      </c>
      <c r="B13745" t="str">
        <f t="shared" si="428"/>
        <v>UT ALTEX_Bata de dril recomendable para operario de producción, entre otros. Clima frío y cálido</v>
      </c>
      <c r="C13745" t="str">
        <f t="shared" si="429"/>
        <v>UT ALTEX_S1-033</v>
      </c>
      <c r="D13745" s="27" t="s">
        <v>1797</v>
      </c>
      <c r="E13745" t="s">
        <v>3723</v>
      </c>
      <c r="F13745" t="s">
        <v>2222</v>
      </c>
      <c r="G13745" s="185">
        <v>0.10100000000000001</v>
      </c>
      <c r="H13745" s="116">
        <v>1</v>
      </c>
      <c r="I13745">
        <v>1</v>
      </c>
      <c r="J13745" t="s">
        <v>1961</v>
      </c>
      <c r="K13745" t="s">
        <v>1956</v>
      </c>
      <c r="L13745" t="s">
        <v>2073</v>
      </c>
    </row>
    <row r="13746" spans="1:12">
      <c r="A13746" t="s">
        <v>14914</v>
      </c>
      <c r="B13746" t="str">
        <f t="shared" si="42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746" t="str">
        <f t="shared" si="429"/>
        <v>UT ALTEX_S1-034</v>
      </c>
      <c r="D13746" s="27" t="s">
        <v>1798</v>
      </c>
      <c r="E13746" t="s">
        <v>3723</v>
      </c>
      <c r="F13746" t="s">
        <v>2222</v>
      </c>
      <c r="G13746" s="185">
        <v>0.10100000000000001</v>
      </c>
      <c r="H13746" s="116">
        <v>1</v>
      </c>
      <c r="I13746">
        <v>1</v>
      </c>
      <c r="J13746" t="s">
        <v>1961</v>
      </c>
      <c r="K13746" t="s">
        <v>1956</v>
      </c>
      <c r="L13746" t="s">
        <v>2074</v>
      </c>
    </row>
    <row r="13747" spans="1:12">
      <c r="A13747" t="s">
        <v>14915</v>
      </c>
      <c r="B13747" t="str">
        <f t="shared" si="428"/>
        <v>UT ALTEX_Overol antiestético tipo 1, recomendable para electricista, técnico electricista automotríz, soldador, entre otros. Clima cálido y frío.</v>
      </c>
      <c r="C13747" t="str">
        <f t="shared" si="429"/>
        <v>UT ALTEX_S1-035</v>
      </c>
      <c r="D13747" s="27" t="s">
        <v>1799</v>
      </c>
      <c r="E13747" t="s">
        <v>3723</v>
      </c>
      <c r="F13747" t="s">
        <v>2222</v>
      </c>
      <c r="G13747" s="185">
        <v>0.10100000000000001</v>
      </c>
      <c r="H13747" s="116">
        <v>1</v>
      </c>
      <c r="I13747">
        <v>1</v>
      </c>
      <c r="J13747" t="s">
        <v>1961</v>
      </c>
      <c r="K13747" t="s">
        <v>1956</v>
      </c>
      <c r="L13747" t="s">
        <v>2075</v>
      </c>
    </row>
    <row r="13748" spans="1:12">
      <c r="A13748" t="s">
        <v>14916</v>
      </c>
      <c r="B13748" t="str">
        <f t="shared" si="428"/>
        <v>UT ALTEX_Overol antiestético tipo 2, recomendable para electricista, técnico electricista automotríz, soldador, entre otros. Clima cálido y frío.</v>
      </c>
      <c r="C13748" t="str">
        <f t="shared" si="429"/>
        <v>UT ALTEX_S1-036</v>
      </c>
      <c r="D13748" s="27" t="s">
        <v>1800</v>
      </c>
      <c r="E13748" t="s">
        <v>3723</v>
      </c>
      <c r="F13748" t="s">
        <v>2222</v>
      </c>
      <c r="G13748" s="185">
        <v>0.10100000000000001</v>
      </c>
      <c r="H13748" s="116">
        <v>1</v>
      </c>
      <c r="I13748">
        <v>1</v>
      </c>
      <c r="J13748" t="s">
        <v>1961</v>
      </c>
      <c r="K13748" t="s">
        <v>1956</v>
      </c>
      <c r="L13748" t="s">
        <v>2076</v>
      </c>
    </row>
    <row r="13749" spans="1:12">
      <c r="A13749" t="s">
        <v>14917</v>
      </c>
      <c r="B13749" t="str">
        <f t="shared" si="428"/>
        <v>UT ALTEX_Overol antiestético tipo 3, recomendable para electricista, técnico electricista automotríz, soldador, entre otros. Clima cálido y frío.</v>
      </c>
      <c r="C13749" t="str">
        <f t="shared" si="429"/>
        <v>UT ALTEX_S1-037</v>
      </c>
      <c r="D13749" s="27" t="s">
        <v>1801</v>
      </c>
      <c r="E13749" t="s">
        <v>3723</v>
      </c>
      <c r="F13749" t="s">
        <v>2222</v>
      </c>
      <c r="G13749" s="185">
        <v>0.10100000000000001</v>
      </c>
      <c r="H13749" s="116">
        <v>1</v>
      </c>
      <c r="I13749">
        <v>1</v>
      </c>
      <c r="J13749" t="s">
        <v>1961</v>
      </c>
      <c r="K13749" t="s">
        <v>1956</v>
      </c>
      <c r="L13749" t="s">
        <v>2077</v>
      </c>
    </row>
    <row r="13750" spans="1:12">
      <c r="A13750" t="s">
        <v>14918</v>
      </c>
      <c r="B13750" t="str">
        <f t="shared" si="428"/>
        <v>UT ALTEX_Uniforme de alba recomendable para orientador espiritual, entre otros. Clima cálido y frío</v>
      </c>
      <c r="C13750" t="str">
        <f t="shared" si="429"/>
        <v>UT ALTEX_S1-038</v>
      </c>
      <c r="D13750" s="27" t="s">
        <v>1802</v>
      </c>
      <c r="E13750" t="s">
        <v>3723</v>
      </c>
      <c r="F13750" t="s">
        <v>2222</v>
      </c>
      <c r="G13750" s="185">
        <v>0.10100000000000001</v>
      </c>
      <c r="H13750" s="116">
        <v>1</v>
      </c>
      <c r="I13750">
        <v>1</v>
      </c>
      <c r="J13750" t="s">
        <v>1961</v>
      </c>
      <c r="K13750" t="s">
        <v>1956</v>
      </c>
      <c r="L13750" t="s">
        <v>2078</v>
      </c>
    </row>
    <row r="13751" spans="1:12">
      <c r="A13751" t="s">
        <v>14919</v>
      </c>
      <c r="B13751" t="str">
        <f t="shared" si="428"/>
        <v>UT ALTEX_Uniforme antifluido 1 – Diseño 1, recomendable para personal de la salud y médico veterinario y para clima frío</v>
      </c>
      <c r="C13751" t="str">
        <f t="shared" si="429"/>
        <v>UT ALTEX_S1-039</v>
      </c>
      <c r="D13751" s="27" t="s">
        <v>1803</v>
      </c>
      <c r="E13751" t="s">
        <v>3723</v>
      </c>
      <c r="F13751" t="s">
        <v>2222</v>
      </c>
      <c r="G13751" s="185">
        <v>0.10100000000000001</v>
      </c>
      <c r="H13751" s="116">
        <v>1</v>
      </c>
      <c r="I13751">
        <v>1</v>
      </c>
      <c r="J13751" t="s">
        <v>1961</v>
      </c>
      <c r="K13751" t="s">
        <v>1956</v>
      </c>
      <c r="L13751" t="s">
        <v>2079</v>
      </c>
    </row>
    <row r="13752" spans="1:12">
      <c r="A13752" t="s">
        <v>14920</v>
      </c>
      <c r="B13752" t="str">
        <f t="shared" si="428"/>
        <v>UT ALTEX_Uniforme antifluido 1 – Diseño 2, recomendable para personal de la salud y médico veterinario y para clima frío</v>
      </c>
      <c r="C13752" t="str">
        <f t="shared" si="429"/>
        <v>UT ALTEX_S1-040</v>
      </c>
      <c r="D13752" s="27" t="s">
        <v>1804</v>
      </c>
      <c r="E13752" t="s">
        <v>3723</v>
      </c>
      <c r="F13752" t="s">
        <v>2222</v>
      </c>
      <c r="G13752" s="185">
        <v>0.10100000000000001</v>
      </c>
      <c r="H13752" s="116">
        <v>1</v>
      </c>
      <c r="I13752">
        <v>1</v>
      </c>
      <c r="J13752" t="s">
        <v>1961</v>
      </c>
      <c r="K13752" t="s">
        <v>1956</v>
      </c>
      <c r="L13752" t="s">
        <v>2080</v>
      </c>
    </row>
    <row r="13753" spans="1:12">
      <c r="A13753" t="s">
        <v>14921</v>
      </c>
      <c r="B13753" t="str">
        <f t="shared" si="428"/>
        <v>UT ALTEX_Uniforme antifluido 2 – Diseño 1, recomendable para servicios generales y para clima frío</v>
      </c>
      <c r="C13753" t="str">
        <f t="shared" si="429"/>
        <v>UT ALTEX_S1-041</v>
      </c>
      <c r="D13753" s="27" t="s">
        <v>1805</v>
      </c>
      <c r="E13753" t="s">
        <v>3723</v>
      </c>
      <c r="F13753" t="s">
        <v>2222</v>
      </c>
      <c r="G13753" s="185">
        <v>0.10100000000000001</v>
      </c>
      <c r="H13753" s="116">
        <v>1</v>
      </c>
      <c r="I13753">
        <v>1</v>
      </c>
      <c r="J13753" t="s">
        <v>1961</v>
      </c>
      <c r="K13753" t="s">
        <v>1956</v>
      </c>
      <c r="L13753" t="s">
        <v>2081</v>
      </c>
    </row>
    <row r="13754" spans="1:12">
      <c r="A13754" t="s">
        <v>14922</v>
      </c>
      <c r="B13754" t="str">
        <f t="shared" si="428"/>
        <v>UT ALTEX_Uniforme antifluido 2 – Diseño 2, recomendable para servicios generales y para clima frío</v>
      </c>
      <c r="C13754" t="str">
        <f t="shared" si="429"/>
        <v>UT ALTEX_S1-042</v>
      </c>
      <c r="D13754" s="27" t="s">
        <v>1806</v>
      </c>
      <c r="E13754" t="s">
        <v>3723</v>
      </c>
      <c r="F13754" t="s">
        <v>2222</v>
      </c>
      <c r="G13754" s="185">
        <v>0.10100000000000001</v>
      </c>
      <c r="H13754" s="116">
        <v>1</v>
      </c>
      <c r="I13754">
        <v>1</v>
      </c>
      <c r="J13754" t="s">
        <v>1961</v>
      </c>
      <c r="K13754" t="s">
        <v>1956</v>
      </c>
      <c r="L13754" t="s">
        <v>2082</v>
      </c>
    </row>
    <row r="13755" spans="1:12">
      <c r="A13755" t="s">
        <v>14923</v>
      </c>
      <c r="B13755" t="str">
        <f t="shared" si="428"/>
        <v>UT ALTEX_Uniforme antifluido 3 – Diseño 1, recomendable para estilista y para clima frío</v>
      </c>
      <c r="C13755" t="str">
        <f t="shared" si="429"/>
        <v>UT ALTEX_S1-043</v>
      </c>
      <c r="D13755" s="27" t="s">
        <v>1807</v>
      </c>
      <c r="E13755" t="s">
        <v>3723</v>
      </c>
      <c r="F13755" t="s">
        <v>2222</v>
      </c>
      <c r="G13755" s="185">
        <v>0.10100000000000001</v>
      </c>
      <c r="H13755" s="116">
        <v>1</v>
      </c>
      <c r="I13755">
        <v>1</v>
      </c>
      <c r="J13755" t="s">
        <v>1961</v>
      </c>
      <c r="K13755" t="s">
        <v>1956</v>
      </c>
      <c r="L13755" t="s">
        <v>2083</v>
      </c>
    </row>
    <row r="13756" spans="1:12">
      <c r="A13756" t="s">
        <v>14924</v>
      </c>
      <c r="B13756" t="str">
        <f t="shared" si="428"/>
        <v>UT ALTEX_Uniforme antifluido 3 – Diseño 2, recomendable para estilista y para clima frío</v>
      </c>
      <c r="C13756" t="str">
        <f t="shared" si="429"/>
        <v>UT ALTEX_S1-044</v>
      </c>
      <c r="D13756" s="27" t="s">
        <v>1808</v>
      </c>
      <c r="E13756" t="s">
        <v>3723</v>
      </c>
      <c r="F13756" t="s">
        <v>2222</v>
      </c>
      <c r="G13756" s="185">
        <v>0.10100000000000001</v>
      </c>
      <c r="H13756" s="116">
        <v>1</v>
      </c>
      <c r="I13756">
        <v>1</v>
      </c>
      <c r="J13756" t="s">
        <v>1961</v>
      </c>
      <c r="K13756" t="s">
        <v>1956</v>
      </c>
      <c r="L13756" t="s">
        <v>2084</v>
      </c>
    </row>
    <row r="13757" spans="1:12">
      <c r="A13757" t="s">
        <v>14925</v>
      </c>
      <c r="B13757" t="str">
        <f t="shared" si="428"/>
        <v>UT ALTEX_Uniforme antifluido 3 – Diseño 3, recomendable para estilista y para clima frío</v>
      </c>
      <c r="C13757" t="str">
        <f t="shared" si="429"/>
        <v>UT ALTEX_S1-045</v>
      </c>
      <c r="D13757" s="27" t="s">
        <v>1809</v>
      </c>
      <c r="E13757" t="s">
        <v>3723</v>
      </c>
      <c r="F13757" t="s">
        <v>2222</v>
      </c>
      <c r="G13757" s="185">
        <v>0.10100000000000001</v>
      </c>
      <c r="H13757" s="116">
        <v>1</v>
      </c>
      <c r="I13757">
        <v>1</v>
      </c>
      <c r="J13757" t="s">
        <v>1961</v>
      </c>
      <c r="K13757" t="s">
        <v>1956</v>
      </c>
      <c r="L13757" t="s">
        <v>2085</v>
      </c>
    </row>
    <row r="13758" spans="1:12">
      <c r="A13758" t="s">
        <v>14926</v>
      </c>
      <c r="B13758" t="str">
        <f t="shared" si="428"/>
        <v>UT ALTEX_Uniforme antifluido 4 – Diseño 1, recomendable para orientador escolar y para clima frío</v>
      </c>
      <c r="C13758" t="str">
        <f t="shared" si="429"/>
        <v>UT ALTEX_S1-046</v>
      </c>
      <c r="D13758" s="27" t="s">
        <v>1810</v>
      </c>
      <c r="E13758" t="s">
        <v>3723</v>
      </c>
      <c r="F13758" t="s">
        <v>2222</v>
      </c>
      <c r="G13758" s="185">
        <v>0.10100000000000001</v>
      </c>
      <c r="H13758" s="116">
        <v>1</v>
      </c>
      <c r="I13758">
        <v>1</v>
      </c>
      <c r="J13758" t="s">
        <v>1961</v>
      </c>
      <c r="K13758" t="s">
        <v>1956</v>
      </c>
      <c r="L13758" t="s">
        <v>2086</v>
      </c>
    </row>
    <row r="13759" spans="1:12">
      <c r="A13759" t="s">
        <v>14927</v>
      </c>
      <c r="B13759" t="str">
        <f t="shared" si="428"/>
        <v>UT ALTEX_Uniforme antifluido 4 – Diseño 2, recomendable para orientador escolar y para clima frío</v>
      </c>
      <c r="C13759" t="str">
        <f t="shared" si="429"/>
        <v>UT ALTEX_S1-047</v>
      </c>
      <c r="D13759" s="27" t="s">
        <v>1811</v>
      </c>
      <c r="E13759" t="s">
        <v>3723</v>
      </c>
      <c r="F13759" t="s">
        <v>2222</v>
      </c>
      <c r="G13759" s="185">
        <v>0.10100000000000001</v>
      </c>
      <c r="H13759" s="116">
        <v>1</v>
      </c>
      <c r="I13759">
        <v>1</v>
      </c>
      <c r="J13759" t="s">
        <v>1961</v>
      </c>
      <c r="K13759" t="s">
        <v>1956</v>
      </c>
      <c r="L13759" t="s">
        <v>2087</v>
      </c>
    </row>
    <row r="13760" spans="1:12">
      <c r="A13760" t="s">
        <v>14928</v>
      </c>
      <c r="B13760" t="str">
        <f t="shared" si="428"/>
        <v>UT ALTEX_Uniforme antifluido 4 – Diseño 3, recomendable para orientador escolar y para clima frío</v>
      </c>
      <c r="C13760" t="str">
        <f t="shared" si="429"/>
        <v>UT ALTEX_S1-048</v>
      </c>
      <c r="D13760" s="27" t="s">
        <v>1812</v>
      </c>
      <c r="E13760" t="s">
        <v>3723</v>
      </c>
      <c r="F13760" t="s">
        <v>2222</v>
      </c>
      <c r="G13760" s="185">
        <v>0.10100000000000001</v>
      </c>
      <c r="H13760" s="116">
        <v>1</v>
      </c>
      <c r="I13760">
        <v>1</v>
      </c>
      <c r="J13760" t="s">
        <v>1961</v>
      </c>
      <c r="K13760" t="s">
        <v>1956</v>
      </c>
      <c r="L13760" t="s">
        <v>2088</v>
      </c>
    </row>
    <row r="13761" spans="1:12">
      <c r="A13761" t="s">
        <v>14929</v>
      </c>
      <c r="B13761" t="str">
        <f t="shared" si="428"/>
        <v xml:space="preserve">UT ALTEX_Uniforme antifluido 5 – Diseño 1, recomendable para personal de la salud y médico veterinario y para clima cálido </v>
      </c>
      <c r="C13761" t="str">
        <f t="shared" si="429"/>
        <v>UT ALTEX_S1-049</v>
      </c>
      <c r="D13761" s="27" t="s">
        <v>1813</v>
      </c>
      <c r="E13761" t="s">
        <v>3723</v>
      </c>
      <c r="F13761" t="s">
        <v>2222</v>
      </c>
      <c r="G13761" s="185">
        <v>0.10100000000000001</v>
      </c>
      <c r="H13761" s="116">
        <v>1</v>
      </c>
      <c r="I13761">
        <v>1</v>
      </c>
      <c r="J13761" t="s">
        <v>1961</v>
      </c>
      <c r="K13761" t="s">
        <v>1956</v>
      </c>
      <c r="L13761" t="s">
        <v>2089</v>
      </c>
    </row>
    <row r="13762" spans="1:12">
      <c r="A13762" t="s">
        <v>14930</v>
      </c>
      <c r="B13762" t="str">
        <f t="shared" ref="B13762:B13825" si="430">+E13762&amp;"_"&amp;L13762</f>
        <v xml:space="preserve">UT ALTEX_Uniforme antifluido 5 – Diseño 2, recomendable para personal de la salud y médico veterinario y para clima cálido </v>
      </c>
      <c r="C13762" t="str">
        <f t="shared" ref="C13762:C13825" si="431">+E13762&amp;"_"&amp;D13762</f>
        <v>UT ALTEX_S1-050</v>
      </c>
      <c r="D13762" s="27" t="s">
        <v>1814</v>
      </c>
      <c r="E13762" t="s">
        <v>3723</v>
      </c>
      <c r="F13762" t="s">
        <v>2222</v>
      </c>
      <c r="G13762" s="185">
        <v>0.10100000000000001</v>
      </c>
      <c r="H13762" s="116">
        <v>1</v>
      </c>
      <c r="I13762">
        <v>1</v>
      </c>
      <c r="J13762" t="s">
        <v>1961</v>
      </c>
      <c r="K13762" t="s">
        <v>1956</v>
      </c>
      <c r="L13762" t="s">
        <v>2090</v>
      </c>
    </row>
    <row r="13763" spans="1:12">
      <c r="A13763" t="s">
        <v>14931</v>
      </c>
      <c r="B13763" t="str">
        <f t="shared" si="430"/>
        <v xml:space="preserve">UT ALTEX_Uniforme antifluido 5 – Diseño 3, recomendable para personal de la salud y médico veterinario y para clima cálido </v>
      </c>
      <c r="C13763" t="str">
        <f t="shared" si="431"/>
        <v>UT ALTEX_S1-051</v>
      </c>
      <c r="D13763" s="27" t="s">
        <v>1815</v>
      </c>
      <c r="E13763" t="s">
        <v>3723</v>
      </c>
      <c r="F13763" t="s">
        <v>2222</v>
      </c>
      <c r="G13763" s="185">
        <v>0.10100000000000001</v>
      </c>
      <c r="H13763" s="116">
        <v>1</v>
      </c>
      <c r="I13763">
        <v>1</v>
      </c>
      <c r="J13763" t="s">
        <v>1961</v>
      </c>
      <c r="K13763" t="s">
        <v>1956</v>
      </c>
      <c r="L13763" t="s">
        <v>2091</v>
      </c>
    </row>
    <row r="13764" spans="1:12">
      <c r="A13764" t="s">
        <v>14932</v>
      </c>
      <c r="B13764" t="str">
        <f t="shared" si="430"/>
        <v>UT ALTEX_Uniforme antifluido 6 – Diseño 1, recomendable para servicios generales y para clima cálido</v>
      </c>
      <c r="C13764" t="str">
        <f t="shared" si="431"/>
        <v>UT ALTEX_S1-052</v>
      </c>
      <c r="D13764" s="27" t="s">
        <v>1816</v>
      </c>
      <c r="E13764" t="s">
        <v>3723</v>
      </c>
      <c r="F13764" t="s">
        <v>2222</v>
      </c>
      <c r="G13764" s="185">
        <v>0.10100000000000001</v>
      </c>
      <c r="H13764" s="116">
        <v>1</v>
      </c>
      <c r="I13764">
        <v>1</v>
      </c>
      <c r="J13764" t="s">
        <v>1961</v>
      </c>
      <c r="K13764" t="s">
        <v>1956</v>
      </c>
      <c r="L13764" t="s">
        <v>2092</v>
      </c>
    </row>
    <row r="13765" spans="1:12">
      <c r="A13765" t="s">
        <v>14933</v>
      </c>
      <c r="B13765" t="str">
        <f t="shared" si="430"/>
        <v>UT ALTEX_Uniforme antifluido 6 – Diseño 2, recomendable para servicios generales y para clima cálido</v>
      </c>
      <c r="C13765" t="str">
        <f t="shared" si="431"/>
        <v>UT ALTEX_S1-053</v>
      </c>
      <c r="D13765" s="27" t="s">
        <v>1817</v>
      </c>
      <c r="E13765" t="s">
        <v>3723</v>
      </c>
      <c r="F13765" t="s">
        <v>2222</v>
      </c>
      <c r="G13765" s="185">
        <v>0.10100000000000001</v>
      </c>
      <c r="H13765" s="116">
        <v>1</v>
      </c>
      <c r="I13765">
        <v>1</v>
      </c>
      <c r="J13765" t="s">
        <v>1961</v>
      </c>
      <c r="K13765" t="s">
        <v>1956</v>
      </c>
      <c r="L13765" t="s">
        <v>2093</v>
      </c>
    </row>
    <row r="13766" spans="1:12">
      <c r="A13766" t="s">
        <v>14934</v>
      </c>
      <c r="B13766" t="str">
        <f t="shared" si="430"/>
        <v>UT ALTEX_Uniforme antifluido 6 – Diseño 3, recomendable para servicios generales y para clima cálido</v>
      </c>
      <c r="C13766" t="str">
        <f t="shared" si="431"/>
        <v>UT ALTEX_S1-054</v>
      </c>
      <c r="D13766" s="27" t="s">
        <v>1818</v>
      </c>
      <c r="E13766" t="s">
        <v>3723</v>
      </c>
      <c r="F13766" t="s">
        <v>2222</v>
      </c>
      <c r="G13766" s="185">
        <v>0.10100000000000001</v>
      </c>
      <c r="H13766" s="116">
        <v>1</v>
      </c>
      <c r="I13766">
        <v>1</v>
      </c>
      <c r="J13766" t="s">
        <v>1961</v>
      </c>
      <c r="K13766" t="s">
        <v>1956</v>
      </c>
      <c r="L13766" t="s">
        <v>2094</v>
      </c>
    </row>
    <row r="13767" spans="1:12">
      <c r="A13767" t="s">
        <v>14935</v>
      </c>
      <c r="B13767" t="str">
        <f t="shared" si="430"/>
        <v>UT ALTEX_Uniforme antifluido 7 – Diseño 1, recomendable para estilista y para clima cálido</v>
      </c>
      <c r="C13767" t="str">
        <f t="shared" si="431"/>
        <v>UT ALTEX_S1-055</v>
      </c>
      <c r="D13767" s="27" t="s">
        <v>1819</v>
      </c>
      <c r="E13767" t="s">
        <v>3723</v>
      </c>
      <c r="F13767" t="s">
        <v>2222</v>
      </c>
      <c r="G13767" s="185">
        <v>0.10100000000000001</v>
      </c>
      <c r="H13767" s="116">
        <v>1</v>
      </c>
      <c r="I13767">
        <v>1</v>
      </c>
      <c r="J13767" t="s">
        <v>1961</v>
      </c>
      <c r="K13767" t="s">
        <v>1956</v>
      </c>
      <c r="L13767" t="s">
        <v>2095</v>
      </c>
    </row>
    <row r="13768" spans="1:12">
      <c r="A13768" t="s">
        <v>14936</v>
      </c>
      <c r="B13768" t="str">
        <f t="shared" si="430"/>
        <v>UT ALTEX_Uniforme antifluido 7 – Diseño 2, recomendable para estilista y para clima cálido</v>
      </c>
      <c r="C13768" t="str">
        <f t="shared" si="431"/>
        <v>UT ALTEX_S1-056</v>
      </c>
      <c r="D13768" s="27" t="s">
        <v>1820</v>
      </c>
      <c r="E13768" t="s">
        <v>3723</v>
      </c>
      <c r="F13768" t="s">
        <v>2222</v>
      </c>
      <c r="G13768" s="185">
        <v>0.10100000000000001</v>
      </c>
      <c r="H13768" s="116">
        <v>1</v>
      </c>
      <c r="I13768">
        <v>1</v>
      </c>
      <c r="J13768" t="s">
        <v>1961</v>
      </c>
      <c r="K13768" t="s">
        <v>1956</v>
      </c>
      <c r="L13768" t="s">
        <v>2096</v>
      </c>
    </row>
    <row r="13769" spans="1:12">
      <c r="A13769" t="s">
        <v>14937</v>
      </c>
      <c r="B13769" t="str">
        <f t="shared" si="430"/>
        <v>UT ALTEX_Uniforme antifluido 7 – Diseño 3, recomendable para estilista y para clima cálido</v>
      </c>
      <c r="C13769" t="str">
        <f t="shared" si="431"/>
        <v>UT ALTEX_S1-057</v>
      </c>
      <c r="D13769" s="27" t="s">
        <v>1821</v>
      </c>
      <c r="E13769" t="s">
        <v>3723</v>
      </c>
      <c r="F13769" t="s">
        <v>2222</v>
      </c>
      <c r="G13769" s="185">
        <v>0.10100000000000001</v>
      </c>
      <c r="H13769" s="116">
        <v>1</v>
      </c>
      <c r="I13769">
        <v>1</v>
      </c>
      <c r="J13769" t="s">
        <v>1961</v>
      </c>
      <c r="K13769" t="s">
        <v>1956</v>
      </c>
      <c r="L13769" t="s">
        <v>2097</v>
      </c>
    </row>
    <row r="13770" spans="1:12">
      <c r="A13770" t="s">
        <v>14938</v>
      </c>
      <c r="B13770" t="str">
        <f t="shared" si="430"/>
        <v>UT ALTEX_Uniforme antifluido 8 – Diseño 1, recomendable para orientador escolar y para clima cálido</v>
      </c>
      <c r="C13770" t="str">
        <f t="shared" si="431"/>
        <v>UT ALTEX_S1-058</v>
      </c>
      <c r="D13770" s="27" t="s">
        <v>1822</v>
      </c>
      <c r="E13770" t="s">
        <v>3723</v>
      </c>
      <c r="F13770" t="s">
        <v>2222</v>
      </c>
      <c r="G13770" s="185">
        <v>0.10100000000000001</v>
      </c>
      <c r="H13770" s="116">
        <v>1</v>
      </c>
      <c r="I13770">
        <v>1</v>
      </c>
      <c r="J13770" t="s">
        <v>1961</v>
      </c>
      <c r="K13770" t="s">
        <v>1956</v>
      </c>
      <c r="L13770" t="s">
        <v>2098</v>
      </c>
    </row>
    <row r="13771" spans="1:12">
      <c r="A13771" t="s">
        <v>14939</v>
      </c>
      <c r="B13771" t="str">
        <f t="shared" si="430"/>
        <v>UT ALTEX_Uniforme antifluido 8 – Diseño 2, recomendable para orientador escolar y para clima cálido</v>
      </c>
      <c r="C13771" t="str">
        <f t="shared" si="431"/>
        <v>UT ALTEX_S1-059</v>
      </c>
      <c r="D13771" s="27" t="s">
        <v>1823</v>
      </c>
      <c r="E13771" t="s">
        <v>3723</v>
      </c>
      <c r="F13771" t="s">
        <v>2222</v>
      </c>
      <c r="G13771" s="185">
        <v>0.10100000000000001</v>
      </c>
      <c r="H13771" s="116">
        <v>1</v>
      </c>
      <c r="I13771">
        <v>1</v>
      </c>
      <c r="J13771" t="s">
        <v>1961</v>
      </c>
      <c r="K13771" t="s">
        <v>1956</v>
      </c>
      <c r="L13771" t="s">
        <v>2099</v>
      </c>
    </row>
    <row r="13772" spans="1:12">
      <c r="A13772" t="s">
        <v>14940</v>
      </c>
      <c r="B13772" t="str">
        <f t="shared" si="430"/>
        <v>UT ALTEX_Uniforme antifluido 8 – Diseño 3, recomendable para orientador escolar y para clima cálido</v>
      </c>
      <c r="C13772" t="str">
        <f t="shared" si="431"/>
        <v>UT ALTEX_S1-060</v>
      </c>
      <c r="D13772" s="27" t="s">
        <v>1824</v>
      </c>
      <c r="E13772" t="s">
        <v>3723</v>
      </c>
      <c r="F13772" t="s">
        <v>2222</v>
      </c>
      <c r="G13772" s="185">
        <v>0.10100000000000001</v>
      </c>
      <c r="H13772" s="116">
        <v>1</v>
      </c>
      <c r="I13772">
        <v>1</v>
      </c>
      <c r="J13772" t="s">
        <v>1961</v>
      </c>
      <c r="K13772" t="s">
        <v>1956</v>
      </c>
      <c r="L13772" t="s">
        <v>2100</v>
      </c>
    </row>
    <row r="13773" spans="1:12">
      <c r="A13773" t="s">
        <v>14941</v>
      </c>
      <c r="B13773" t="str">
        <f t="shared" si="430"/>
        <v>UT ALTEX_Bata antifluido recomendable para técnico químico, auxiliar de archivo, orientador de familia, bibliotecaria, técnico en seguridad y salud en el trabajo y personal de la salud para clima frío y cálido</v>
      </c>
      <c r="C13773" t="str">
        <f t="shared" si="431"/>
        <v>UT ALTEX_S1-061</v>
      </c>
      <c r="D13773" s="27" t="s">
        <v>1825</v>
      </c>
      <c r="E13773" t="s">
        <v>3723</v>
      </c>
      <c r="F13773" t="s">
        <v>2222</v>
      </c>
      <c r="G13773" s="185">
        <v>0.10100000000000001</v>
      </c>
      <c r="H13773" s="116">
        <v>1</v>
      </c>
      <c r="I13773">
        <v>1</v>
      </c>
      <c r="J13773" t="s">
        <v>1961</v>
      </c>
      <c r="K13773" t="s">
        <v>1956</v>
      </c>
      <c r="L13773" t="s">
        <v>2101</v>
      </c>
    </row>
    <row r="13774" spans="1:12">
      <c r="A13774" t="s">
        <v>14942</v>
      </c>
      <c r="B13774" t="str">
        <f t="shared" si="430"/>
        <v>UT ALTEX_Bata o blusa de labor</v>
      </c>
      <c r="C13774" t="str">
        <f t="shared" si="431"/>
        <v>UT ALTEX_S1-062</v>
      </c>
      <c r="D13774" s="27" t="s">
        <v>1826</v>
      </c>
      <c r="E13774" t="s">
        <v>3723</v>
      </c>
      <c r="F13774" t="s">
        <v>2222</v>
      </c>
      <c r="G13774" s="185">
        <v>0.10100000000000001</v>
      </c>
      <c r="H13774" s="116">
        <v>1</v>
      </c>
      <c r="I13774">
        <v>1</v>
      </c>
      <c r="J13774" t="s">
        <v>1961</v>
      </c>
      <c r="K13774" t="s">
        <v>1956</v>
      </c>
      <c r="L13774" t="s">
        <v>2102</v>
      </c>
    </row>
    <row r="13775" spans="1:12">
      <c r="A13775" t="s">
        <v>14943</v>
      </c>
      <c r="B13775" t="str">
        <f t="shared" si="430"/>
        <v>UT ALTEX_Uniforme antifluido 9 – Diseño 1, recomendable para chef entre otros. Clima cálido y frío</v>
      </c>
      <c r="C13775" t="str">
        <f t="shared" si="431"/>
        <v>UT ALTEX_S1-063</v>
      </c>
      <c r="D13775" s="27" t="s">
        <v>1827</v>
      </c>
      <c r="E13775" t="s">
        <v>3723</v>
      </c>
      <c r="F13775" t="s">
        <v>2222</v>
      </c>
      <c r="G13775" s="185">
        <v>0.10100000000000001</v>
      </c>
      <c r="H13775" s="116">
        <v>1</v>
      </c>
      <c r="I13775">
        <v>1</v>
      </c>
      <c r="J13775" t="s">
        <v>1961</v>
      </c>
      <c r="K13775" t="s">
        <v>1956</v>
      </c>
      <c r="L13775" t="s">
        <v>2103</v>
      </c>
    </row>
    <row r="13776" spans="1:12">
      <c r="A13776" t="s">
        <v>14944</v>
      </c>
      <c r="B13776" t="str">
        <f t="shared" si="430"/>
        <v xml:space="preserve">UT ALTEX_Uniforme antifluido 9 – Diseño 2, recomendable para cocinero y auxiliar de cocina entre otros. Clima cálido y frío </v>
      </c>
      <c r="C13776" t="str">
        <f t="shared" si="431"/>
        <v>UT ALTEX_S1-064</v>
      </c>
      <c r="D13776" s="27" t="s">
        <v>1828</v>
      </c>
      <c r="E13776" t="s">
        <v>3723</v>
      </c>
      <c r="F13776" t="s">
        <v>2222</v>
      </c>
      <c r="G13776" s="185">
        <v>0.10100000000000001</v>
      </c>
      <c r="H13776" s="116">
        <v>1</v>
      </c>
      <c r="I13776">
        <v>1</v>
      </c>
      <c r="J13776" t="s">
        <v>1961</v>
      </c>
      <c r="K13776" t="s">
        <v>1956</v>
      </c>
      <c r="L13776" t="s">
        <v>2104</v>
      </c>
    </row>
    <row r="13777" spans="1:12">
      <c r="A13777" t="s">
        <v>14945</v>
      </c>
      <c r="B13777" t="str">
        <f t="shared" si="430"/>
        <v>UT ALTEX_Uniforme antifluido 10, recomendable para panadero, entre otros. Clima cálido y frío</v>
      </c>
      <c r="C13777" t="str">
        <f t="shared" si="431"/>
        <v>UT ALTEX_S1-065</v>
      </c>
      <c r="D13777" s="27" t="s">
        <v>1829</v>
      </c>
      <c r="E13777" t="s">
        <v>3723</v>
      </c>
      <c r="F13777" t="s">
        <v>2222</v>
      </c>
      <c r="G13777" s="185">
        <v>0.10100000000000001</v>
      </c>
      <c r="H13777" s="116">
        <v>1</v>
      </c>
      <c r="I13777">
        <v>1</v>
      </c>
      <c r="J13777" t="s">
        <v>1961</v>
      </c>
      <c r="K13777" t="s">
        <v>1956</v>
      </c>
      <c r="L13777" t="s">
        <v>2105</v>
      </c>
    </row>
    <row r="13778" spans="1:12">
      <c r="A13778" t="s">
        <v>14946</v>
      </c>
      <c r="B13778" t="str">
        <f t="shared" si="430"/>
        <v>UT ALTEX_Impermeable dos piezas</v>
      </c>
      <c r="C13778" t="str">
        <f t="shared" si="431"/>
        <v>UT ALTEX_S1-066</v>
      </c>
      <c r="D13778" s="27" t="s">
        <v>1830</v>
      </c>
      <c r="E13778" t="s">
        <v>3723</v>
      </c>
      <c r="F13778" t="s">
        <v>2222</v>
      </c>
      <c r="G13778" s="185">
        <v>0.10100000000000001</v>
      </c>
      <c r="H13778" s="116">
        <v>1</v>
      </c>
      <c r="I13778">
        <v>1</v>
      </c>
      <c r="J13778" t="s">
        <v>1961</v>
      </c>
      <c r="K13778" t="s">
        <v>1956</v>
      </c>
      <c r="L13778" t="s">
        <v>2106</v>
      </c>
    </row>
    <row r="13779" spans="1:12">
      <c r="A13779" t="s">
        <v>14947</v>
      </c>
      <c r="B13779" t="str">
        <f t="shared" si="430"/>
        <v>UT ALTEX_Impermeable una pieza</v>
      </c>
      <c r="C13779" t="str">
        <f t="shared" si="431"/>
        <v>UT ALTEX_S1-067</v>
      </c>
      <c r="D13779" s="27" t="s">
        <v>1831</v>
      </c>
      <c r="E13779" t="s">
        <v>3723</v>
      </c>
      <c r="F13779" t="s">
        <v>2222</v>
      </c>
      <c r="G13779" s="185">
        <v>0.10100000000000001</v>
      </c>
      <c r="H13779" s="116">
        <v>1</v>
      </c>
      <c r="I13779">
        <v>1</v>
      </c>
      <c r="J13779" t="s">
        <v>1961</v>
      </c>
      <c r="K13779" t="s">
        <v>1956</v>
      </c>
      <c r="L13779" t="s">
        <v>2107</v>
      </c>
    </row>
    <row r="13780" spans="1:12">
      <c r="A13780" t="s">
        <v>14948</v>
      </c>
      <c r="B13780" t="str">
        <f t="shared" si="430"/>
        <v>UT ALTEX_Vestido gala femenino recomendable para bandea sinfónica, entre otros. Clima frío y cálido</v>
      </c>
      <c r="C13780" t="str">
        <f t="shared" si="431"/>
        <v>UT ALTEX_S1-068</v>
      </c>
      <c r="D13780" s="27" t="s">
        <v>1832</v>
      </c>
      <c r="E13780" t="s">
        <v>3723</v>
      </c>
      <c r="F13780" t="s">
        <v>2222</v>
      </c>
      <c r="G13780" s="185">
        <v>0.10100000000000001</v>
      </c>
      <c r="H13780" s="116">
        <v>1</v>
      </c>
      <c r="I13780">
        <v>1</v>
      </c>
      <c r="J13780" t="s">
        <v>1961</v>
      </c>
      <c r="K13780" t="s">
        <v>1956</v>
      </c>
      <c r="L13780" t="s">
        <v>2108</v>
      </c>
    </row>
    <row r="13781" spans="1:12">
      <c r="A13781" t="s">
        <v>14949</v>
      </c>
      <c r="B13781" t="str">
        <f t="shared" si="430"/>
        <v>UT ALTEX_Vestido sastre – Diseño 1, recomendable para músicos, entre otros. Clima frío y cálido</v>
      </c>
      <c r="C13781" t="str">
        <f t="shared" si="431"/>
        <v>UT ALTEX_S1-069</v>
      </c>
      <c r="D13781" s="27" t="s">
        <v>1833</v>
      </c>
      <c r="E13781" t="s">
        <v>3723</v>
      </c>
      <c r="F13781" t="s">
        <v>2222</v>
      </c>
      <c r="G13781" s="185">
        <v>0.10100000000000001</v>
      </c>
      <c r="H13781" s="116">
        <v>1</v>
      </c>
      <c r="I13781">
        <v>1</v>
      </c>
      <c r="J13781" t="s">
        <v>1961</v>
      </c>
      <c r="K13781" t="s">
        <v>1956</v>
      </c>
      <c r="L13781" t="s">
        <v>2109</v>
      </c>
    </row>
    <row r="13782" spans="1:12">
      <c r="A13782" t="s">
        <v>14950</v>
      </c>
      <c r="B13782" t="str">
        <f t="shared" si="430"/>
        <v>UT ALTEX_Vestido sastre – Diseño 2, recomendable para músicos, entre otros. Clima frío y cálido</v>
      </c>
      <c r="C13782" t="str">
        <f t="shared" si="431"/>
        <v>UT ALTEX_S1-070</v>
      </c>
      <c r="D13782" s="27" t="s">
        <v>1834</v>
      </c>
      <c r="E13782" t="s">
        <v>3723</v>
      </c>
      <c r="F13782" t="s">
        <v>2222</v>
      </c>
      <c r="G13782" s="185">
        <v>0.10100000000000001</v>
      </c>
      <c r="H13782" s="116">
        <v>1</v>
      </c>
      <c r="I13782">
        <v>1</v>
      </c>
      <c r="J13782" t="s">
        <v>1961</v>
      </c>
      <c r="K13782" t="s">
        <v>1956</v>
      </c>
      <c r="L13782" t="s">
        <v>2110</v>
      </c>
    </row>
    <row r="13783" spans="1:12">
      <c r="A13783" t="s">
        <v>14951</v>
      </c>
      <c r="B13783" t="str">
        <f t="shared" si="430"/>
        <v xml:space="preserve">UT ALTEX_Uniforme tipo 1, recomendable para personal de cafetería;  meseros y bar; y técnico hotelero y para clima frío  </v>
      </c>
      <c r="C13783" t="str">
        <f t="shared" si="431"/>
        <v>UT ALTEX_S1-071</v>
      </c>
      <c r="D13783" s="27" t="s">
        <v>1835</v>
      </c>
      <c r="E13783" t="s">
        <v>3723</v>
      </c>
      <c r="F13783" t="s">
        <v>2222</v>
      </c>
      <c r="G13783" s="185">
        <v>0.10100000000000001</v>
      </c>
      <c r="H13783" s="116">
        <v>1</v>
      </c>
      <c r="I13783">
        <v>1</v>
      </c>
      <c r="J13783" t="s">
        <v>1961</v>
      </c>
      <c r="K13783" t="s">
        <v>1956</v>
      </c>
      <c r="L13783" t="s">
        <v>2111</v>
      </c>
    </row>
    <row r="13784" spans="1:12">
      <c r="A13784" t="s">
        <v>14952</v>
      </c>
      <c r="B13784" t="str">
        <f t="shared" si="430"/>
        <v xml:space="preserve">UT ALTEX_Uniforme tipo 2 – Diseño 1, recomendable para personal de cafetería;  meseros y bar; y técnico hotelero y para clima frío  </v>
      </c>
      <c r="C13784" t="str">
        <f t="shared" si="431"/>
        <v>UT ALTEX_S1-072</v>
      </c>
      <c r="D13784" s="27" t="s">
        <v>1836</v>
      </c>
      <c r="E13784" t="s">
        <v>3723</v>
      </c>
      <c r="F13784" t="s">
        <v>2222</v>
      </c>
      <c r="G13784" s="185">
        <v>0.10100000000000001</v>
      </c>
      <c r="H13784" s="116">
        <v>1</v>
      </c>
      <c r="I13784">
        <v>1</v>
      </c>
      <c r="J13784" t="s">
        <v>1961</v>
      </c>
      <c r="K13784" t="s">
        <v>1956</v>
      </c>
      <c r="L13784" t="s">
        <v>2112</v>
      </c>
    </row>
    <row r="13785" spans="1:12">
      <c r="A13785" t="s">
        <v>14953</v>
      </c>
      <c r="B13785" t="str">
        <f t="shared" si="430"/>
        <v xml:space="preserve">UT ALTEX_Uniforme tipo 2 – Diseño 2, recomendable para personal de cafetería;  meseros y bar; y técnico hotelero y para clima frío  </v>
      </c>
      <c r="C13785" t="str">
        <f t="shared" si="431"/>
        <v>UT ALTEX_S1-073</v>
      </c>
      <c r="D13785" s="27" t="s">
        <v>1837</v>
      </c>
      <c r="E13785" t="s">
        <v>3723</v>
      </c>
      <c r="F13785" t="s">
        <v>2222</v>
      </c>
      <c r="G13785" s="185">
        <v>0.10100000000000001</v>
      </c>
      <c r="H13785" s="116">
        <v>1</v>
      </c>
      <c r="I13785">
        <v>1</v>
      </c>
      <c r="J13785" t="s">
        <v>1961</v>
      </c>
      <c r="K13785" t="s">
        <v>1956</v>
      </c>
      <c r="L13785" t="s">
        <v>2113</v>
      </c>
    </row>
    <row r="13786" spans="1:12">
      <c r="A13786" t="s">
        <v>14954</v>
      </c>
      <c r="B13786" t="str">
        <f t="shared" si="430"/>
        <v xml:space="preserve">UT ALTEX_Blusa tipo 1, recomendable para personal de cafetería;  meseros y bar; y técnico hotelero y para clima frío  </v>
      </c>
      <c r="C13786" t="str">
        <f t="shared" si="431"/>
        <v>UT ALTEX_S1-074</v>
      </c>
      <c r="D13786" s="27" t="s">
        <v>1838</v>
      </c>
      <c r="E13786" t="s">
        <v>3723</v>
      </c>
      <c r="F13786" t="s">
        <v>2222</v>
      </c>
      <c r="G13786" s="185">
        <v>0.10100000000000001</v>
      </c>
      <c r="H13786" s="116">
        <v>1</v>
      </c>
      <c r="I13786">
        <v>1</v>
      </c>
      <c r="J13786" t="s">
        <v>1961</v>
      </c>
      <c r="K13786" t="s">
        <v>1956</v>
      </c>
      <c r="L13786" t="s">
        <v>2114</v>
      </c>
    </row>
    <row r="13787" spans="1:12">
      <c r="A13787" t="s">
        <v>14955</v>
      </c>
      <c r="B13787" t="str">
        <f t="shared" si="430"/>
        <v xml:space="preserve">UT ALTEX_Blusa tipo 2 – Diseño 1, recomendable para personal de cafetería;  meseros y bar; y técnico hotelero y para clima frío  </v>
      </c>
      <c r="C13787" t="str">
        <f t="shared" si="431"/>
        <v>UT ALTEX_S1-075</v>
      </c>
      <c r="D13787" s="27" t="s">
        <v>1839</v>
      </c>
      <c r="E13787" t="s">
        <v>3723</v>
      </c>
      <c r="F13787" t="s">
        <v>2222</v>
      </c>
      <c r="G13787" s="185">
        <v>0.10100000000000001</v>
      </c>
      <c r="H13787" s="116">
        <v>1</v>
      </c>
      <c r="I13787">
        <v>1</v>
      </c>
      <c r="J13787" t="s">
        <v>1961</v>
      </c>
      <c r="K13787" t="s">
        <v>1956</v>
      </c>
      <c r="L13787" t="s">
        <v>2115</v>
      </c>
    </row>
    <row r="13788" spans="1:12">
      <c r="A13788" t="s">
        <v>14956</v>
      </c>
      <c r="B13788" t="str">
        <f t="shared" si="430"/>
        <v xml:space="preserve">UT ALTEX_Blusa tipo 2 – Diseño 2, recomendable para personal de cafetería;  meseros y bar; y técnico hotelero y para clima frío  </v>
      </c>
      <c r="C13788" t="str">
        <f t="shared" si="431"/>
        <v>UT ALTEX_S1-076</v>
      </c>
      <c r="D13788" s="27" t="s">
        <v>1840</v>
      </c>
      <c r="E13788" t="s">
        <v>3723</v>
      </c>
      <c r="F13788" t="s">
        <v>2222</v>
      </c>
      <c r="G13788" s="185">
        <v>0.10100000000000001</v>
      </c>
      <c r="H13788" s="116">
        <v>1</v>
      </c>
      <c r="I13788">
        <v>1</v>
      </c>
      <c r="J13788" t="s">
        <v>1961</v>
      </c>
      <c r="K13788" t="s">
        <v>1956</v>
      </c>
      <c r="L13788" t="s">
        <v>2116</v>
      </c>
    </row>
    <row r="13789" spans="1:12">
      <c r="A13789" t="s">
        <v>14957</v>
      </c>
      <c r="B13789" t="str">
        <f t="shared" si="430"/>
        <v xml:space="preserve">UT ALTEX_Blusa camisera en dril </v>
      </c>
      <c r="C13789" t="str">
        <f t="shared" si="431"/>
        <v>UT ALTEX_S1-077</v>
      </c>
      <c r="D13789" s="27" t="s">
        <v>1841</v>
      </c>
      <c r="E13789" t="s">
        <v>3723</v>
      </c>
      <c r="F13789" t="s">
        <v>2222</v>
      </c>
      <c r="G13789" s="185">
        <v>0.10100000000000001</v>
      </c>
      <c r="H13789" s="116">
        <v>1</v>
      </c>
      <c r="I13789">
        <v>1</v>
      </c>
      <c r="J13789" t="s">
        <v>1961</v>
      </c>
      <c r="K13789" t="s">
        <v>1956</v>
      </c>
      <c r="L13789" t="s">
        <v>2117</v>
      </c>
    </row>
    <row r="13790" spans="1:12">
      <c r="A13790" t="s">
        <v>14958</v>
      </c>
      <c r="B13790" t="str">
        <f t="shared" si="430"/>
        <v>UT ALTEX_Pantalón en piqué canutillo</v>
      </c>
      <c r="C13790" t="str">
        <f t="shared" si="431"/>
        <v>UT ALTEX_S1-078</v>
      </c>
      <c r="D13790" s="27" t="s">
        <v>1842</v>
      </c>
      <c r="E13790" t="s">
        <v>3723</v>
      </c>
      <c r="F13790" t="s">
        <v>2222</v>
      </c>
      <c r="G13790" s="185">
        <v>0.10100000000000001</v>
      </c>
      <c r="H13790" s="116">
        <v>1</v>
      </c>
      <c r="I13790">
        <v>1</v>
      </c>
      <c r="J13790" t="s">
        <v>1961</v>
      </c>
      <c r="K13790" t="s">
        <v>1956</v>
      </c>
      <c r="L13790" t="s">
        <v>2118</v>
      </c>
    </row>
    <row r="13791" spans="1:12">
      <c r="A13791" t="s">
        <v>14959</v>
      </c>
      <c r="B13791" t="str">
        <f t="shared" si="430"/>
        <v>UT ALTEX_Uniforme tipo 3, recomendable para personal de cafetería;  meseros y bar; y técnico hotelero y para clima cálido</v>
      </c>
      <c r="C13791" t="str">
        <f t="shared" si="431"/>
        <v>UT ALTEX_S1-079</v>
      </c>
      <c r="D13791" s="27" t="s">
        <v>1843</v>
      </c>
      <c r="E13791" t="s">
        <v>3723</v>
      </c>
      <c r="F13791" t="s">
        <v>2222</v>
      </c>
      <c r="G13791" s="185">
        <v>0.10100000000000001</v>
      </c>
      <c r="H13791" s="116">
        <v>1</v>
      </c>
      <c r="I13791">
        <v>1</v>
      </c>
      <c r="J13791" t="s">
        <v>1961</v>
      </c>
      <c r="K13791" t="s">
        <v>1956</v>
      </c>
      <c r="L13791" t="s">
        <v>2119</v>
      </c>
    </row>
    <row r="13792" spans="1:12">
      <c r="A13792" t="s">
        <v>14960</v>
      </c>
      <c r="B13792" t="str">
        <f t="shared" si="430"/>
        <v>UT ALTEX_Uniforme tipo 4, recomendable para personal de cafetería;  meseros y bar; y técnico hotelero y para clima cálido</v>
      </c>
      <c r="C13792" t="str">
        <f t="shared" si="431"/>
        <v>UT ALTEX_S1-080</v>
      </c>
      <c r="D13792" s="27" t="s">
        <v>1844</v>
      </c>
      <c r="E13792" t="s">
        <v>3723</v>
      </c>
      <c r="F13792" t="s">
        <v>2222</v>
      </c>
      <c r="G13792" s="185">
        <v>0.10100000000000001</v>
      </c>
      <c r="H13792" s="116">
        <v>1</v>
      </c>
      <c r="I13792">
        <v>1</v>
      </c>
      <c r="J13792" t="s">
        <v>1961</v>
      </c>
      <c r="K13792" t="s">
        <v>1956</v>
      </c>
      <c r="L13792" t="s">
        <v>2120</v>
      </c>
    </row>
    <row r="13793" spans="1:12">
      <c r="A13793" t="s">
        <v>14961</v>
      </c>
      <c r="B13793" t="str">
        <f t="shared" si="430"/>
        <v>UT ALTEX_Uniforme tipo 5, recomendable para personal de cafetería;  meseros y bar; y técnico hotelero y para clima cálido</v>
      </c>
      <c r="C13793" t="str">
        <f t="shared" si="431"/>
        <v>UT ALTEX_S1-081</v>
      </c>
      <c r="D13793" s="27" t="s">
        <v>1845</v>
      </c>
      <c r="E13793" t="s">
        <v>3723</v>
      </c>
      <c r="F13793" t="s">
        <v>2222</v>
      </c>
      <c r="G13793" s="185">
        <v>0.10100000000000001</v>
      </c>
      <c r="H13793" s="116">
        <v>1</v>
      </c>
      <c r="I13793">
        <v>1</v>
      </c>
      <c r="J13793" t="s">
        <v>1961</v>
      </c>
      <c r="K13793" t="s">
        <v>1956</v>
      </c>
      <c r="L13793" t="s">
        <v>2121</v>
      </c>
    </row>
    <row r="13794" spans="1:12">
      <c r="A13794" t="s">
        <v>14962</v>
      </c>
      <c r="B13794" t="str">
        <f t="shared" si="430"/>
        <v>UT ALTEX_Camiseta recomendable para entrenadora deportiva, técnica entrenadora deportiva, arte circense, entre otros. Clima frío y cálido</v>
      </c>
      <c r="C13794" t="str">
        <f t="shared" si="431"/>
        <v>UT ALTEX_S1-082</v>
      </c>
      <c r="D13794" s="27" t="s">
        <v>1846</v>
      </c>
      <c r="E13794" t="s">
        <v>3723</v>
      </c>
      <c r="F13794" t="s">
        <v>2222</v>
      </c>
      <c r="G13794" s="185">
        <v>0.10100000000000001</v>
      </c>
      <c r="H13794" s="116">
        <v>1</v>
      </c>
      <c r="I13794">
        <v>1</v>
      </c>
      <c r="J13794" t="s">
        <v>1961</v>
      </c>
      <c r="K13794" t="s">
        <v>1956</v>
      </c>
      <c r="L13794" t="s">
        <v>2122</v>
      </c>
    </row>
    <row r="13795" spans="1:12">
      <c r="A13795" t="s">
        <v>14963</v>
      </c>
      <c r="B13795" t="str">
        <f t="shared" si="430"/>
        <v>UT ALTEX_Pantalón sudadera tipo 1, recomendable para entrenadora deportiva, técnica entrenadora deportiva, arte circense, entre otros. Clima frío y cálido</v>
      </c>
      <c r="C13795" t="str">
        <f t="shared" si="431"/>
        <v>UT ALTEX_S1-083</v>
      </c>
      <c r="D13795" s="27" t="s">
        <v>1847</v>
      </c>
      <c r="E13795" t="s">
        <v>3723</v>
      </c>
      <c r="F13795" t="s">
        <v>2222</v>
      </c>
      <c r="G13795" s="185">
        <v>0.10100000000000001</v>
      </c>
      <c r="H13795" s="116">
        <v>1</v>
      </c>
      <c r="I13795">
        <v>1</v>
      </c>
      <c r="J13795" t="s">
        <v>1961</v>
      </c>
      <c r="K13795" t="s">
        <v>1956</v>
      </c>
      <c r="L13795" t="s">
        <v>2123</v>
      </c>
    </row>
    <row r="13796" spans="1:12">
      <c r="A13796" t="s">
        <v>14964</v>
      </c>
      <c r="B13796" t="str">
        <f t="shared" si="430"/>
        <v>UT ALTEX_Chaqueta tipo 1 recomendable para entrenadora deportiva, técnica entrenadora deportiva, arte circense, entre otros. Clima frío y cálido</v>
      </c>
      <c r="C13796" t="str">
        <f t="shared" si="431"/>
        <v>UT ALTEX_S1-084</v>
      </c>
      <c r="D13796" s="27" t="s">
        <v>1848</v>
      </c>
      <c r="E13796" t="s">
        <v>3723</v>
      </c>
      <c r="F13796" t="s">
        <v>2222</v>
      </c>
      <c r="G13796" s="185">
        <v>0.10100000000000001</v>
      </c>
      <c r="H13796" s="116">
        <v>1</v>
      </c>
      <c r="I13796">
        <v>1</v>
      </c>
      <c r="J13796" t="s">
        <v>1961</v>
      </c>
      <c r="K13796" t="s">
        <v>1956</v>
      </c>
      <c r="L13796" t="s">
        <v>2124</v>
      </c>
    </row>
    <row r="13797" spans="1:12">
      <c r="A13797" t="s">
        <v>14965</v>
      </c>
      <c r="B13797" t="str">
        <f t="shared" si="430"/>
        <v>UT ALTEX_Pantaloneta tipo 1 recomendable para entrenadora deportiva, técnica entrenadora deportiva, arte circense, entre otros. Clima frío y cálido</v>
      </c>
      <c r="C13797" t="str">
        <f t="shared" si="431"/>
        <v>UT ALTEX_S1-085</v>
      </c>
      <c r="D13797" s="27" t="s">
        <v>1849</v>
      </c>
      <c r="E13797" t="s">
        <v>3723</v>
      </c>
      <c r="F13797" t="s">
        <v>2222</v>
      </c>
      <c r="G13797" s="185">
        <v>0.10100000000000001</v>
      </c>
      <c r="H13797" s="116">
        <v>1</v>
      </c>
      <c r="I13797">
        <v>1</v>
      </c>
      <c r="J13797" t="s">
        <v>1961</v>
      </c>
      <c r="K13797" t="s">
        <v>1956</v>
      </c>
      <c r="L13797" t="s">
        <v>2125</v>
      </c>
    </row>
    <row r="13798" spans="1:12">
      <c r="A13798" t="s">
        <v>14966</v>
      </c>
      <c r="B13798" t="str">
        <f t="shared" si="430"/>
        <v>UT ALTEX_Pantalón sudadera tipo 2, recomendable para piscinera, entre otros. Clima frío y cálido</v>
      </c>
      <c r="C13798" t="str">
        <f t="shared" si="431"/>
        <v>UT ALTEX_S1-086</v>
      </c>
      <c r="D13798" s="27" t="s">
        <v>1850</v>
      </c>
      <c r="E13798" t="s">
        <v>3723</v>
      </c>
      <c r="F13798" t="s">
        <v>2222</v>
      </c>
      <c r="G13798" s="185">
        <v>0.10100000000000001</v>
      </c>
      <c r="H13798" s="116">
        <v>1</v>
      </c>
      <c r="I13798">
        <v>1</v>
      </c>
      <c r="J13798" t="s">
        <v>1961</v>
      </c>
      <c r="K13798" t="s">
        <v>1956</v>
      </c>
      <c r="L13798" t="s">
        <v>2126</v>
      </c>
    </row>
    <row r="13799" spans="1:12">
      <c r="A13799" t="s">
        <v>14967</v>
      </c>
      <c r="B13799" t="str">
        <f t="shared" si="430"/>
        <v>UT ALTEX_Chaqueta tipo 2 recomendable para piscinera, entre otros. Clima frío y cálido</v>
      </c>
      <c r="C13799" t="str">
        <f t="shared" si="431"/>
        <v>UT ALTEX_S1-087</v>
      </c>
      <c r="D13799" s="27" t="s">
        <v>1851</v>
      </c>
      <c r="E13799" t="s">
        <v>3723</v>
      </c>
      <c r="F13799" t="s">
        <v>2222</v>
      </c>
      <c r="G13799" s="185">
        <v>0.10100000000000001</v>
      </c>
      <c r="H13799" s="116">
        <v>1</v>
      </c>
      <c r="I13799">
        <v>1</v>
      </c>
      <c r="J13799" t="s">
        <v>1961</v>
      </c>
      <c r="K13799" t="s">
        <v>1956</v>
      </c>
      <c r="L13799" t="s">
        <v>2127</v>
      </c>
    </row>
    <row r="13800" spans="1:12">
      <c r="A13800" t="s">
        <v>14968</v>
      </c>
      <c r="B13800" t="str">
        <f t="shared" si="430"/>
        <v>UT ALTEX_Pantaloneta tipo 2 recomendable para piscinera, entre otros. Clima frío y cálido</v>
      </c>
      <c r="C13800" t="str">
        <f t="shared" si="431"/>
        <v>UT ALTEX_S1-088</v>
      </c>
      <c r="D13800" s="27" t="s">
        <v>1852</v>
      </c>
      <c r="E13800" t="s">
        <v>3723</v>
      </c>
      <c r="F13800" t="s">
        <v>2222</v>
      </c>
      <c r="G13800" s="185">
        <v>0.10100000000000001</v>
      </c>
      <c r="H13800" s="116">
        <v>1</v>
      </c>
      <c r="I13800">
        <v>1</v>
      </c>
      <c r="J13800" t="s">
        <v>1961</v>
      </c>
      <c r="K13800" t="s">
        <v>1956</v>
      </c>
      <c r="L13800" t="s">
        <v>2128</v>
      </c>
    </row>
    <row r="13801" spans="1:12">
      <c r="A13801" t="s">
        <v>14969</v>
      </c>
      <c r="B13801" t="str">
        <f t="shared" si="430"/>
        <v>UT ALTEX_Pantalón en dril informal clima frío y cálido, recomendable para cualquier tipo de especialidades</v>
      </c>
      <c r="C13801" t="str">
        <f t="shared" si="431"/>
        <v>UT ALTEX_S1-089</v>
      </c>
      <c r="D13801" s="27" t="s">
        <v>1853</v>
      </c>
      <c r="E13801" t="s">
        <v>3723</v>
      </c>
      <c r="F13801" t="s">
        <v>2222</v>
      </c>
      <c r="G13801" s="185">
        <v>0.10100000000000001</v>
      </c>
      <c r="H13801" s="116">
        <v>1</v>
      </c>
      <c r="I13801">
        <v>1</v>
      </c>
      <c r="J13801" t="s">
        <v>1961</v>
      </c>
      <c r="K13801" t="s">
        <v>1956</v>
      </c>
      <c r="L13801" t="s">
        <v>2129</v>
      </c>
    </row>
    <row r="13802" spans="1:12">
      <c r="A13802" t="s">
        <v>14970</v>
      </c>
      <c r="B13802" t="str">
        <f t="shared" si="430"/>
        <v>UT ALTEX_Camiseta tipo polo clima frío y cálido, recomendable para cualquier tipo de especialidades</v>
      </c>
      <c r="C13802" t="str">
        <f t="shared" si="431"/>
        <v>UT ALTEX_S1-090</v>
      </c>
      <c r="D13802" s="27" t="s">
        <v>1854</v>
      </c>
      <c r="E13802" t="s">
        <v>3723</v>
      </c>
      <c r="F13802" t="s">
        <v>2222</v>
      </c>
      <c r="G13802" s="185">
        <v>0.10100000000000001</v>
      </c>
      <c r="H13802" s="116">
        <v>1</v>
      </c>
      <c r="I13802">
        <v>1</v>
      </c>
      <c r="J13802" t="s">
        <v>1961</v>
      </c>
      <c r="K13802" t="s">
        <v>1956</v>
      </c>
      <c r="L13802" t="s">
        <v>2130</v>
      </c>
    </row>
    <row r="13803" spans="1:12">
      <c r="A13803" t="s">
        <v>14971</v>
      </c>
      <c r="B13803" t="str">
        <f t="shared" si="430"/>
        <v xml:space="preserve">UT ALTEX_Chaleco en dril recomendable para litógrafa, arquitecta, técnica en producción de imprenta, técnica publicista, técnica edición periodística, entre otros. </v>
      </c>
      <c r="C13803" t="str">
        <f t="shared" si="431"/>
        <v>UT ALTEX_S1-091</v>
      </c>
      <c r="D13803" s="27" t="s">
        <v>1855</v>
      </c>
      <c r="E13803" t="s">
        <v>3723</v>
      </c>
      <c r="F13803" t="s">
        <v>2222</v>
      </c>
      <c r="G13803" s="185">
        <v>0.10100000000000001</v>
      </c>
      <c r="H13803" s="116">
        <v>1</v>
      </c>
      <c r="I13803">
        <v>1</v>
      </c>
      <c r="J13803" t="s">
        <v>1961</v>
      </c>
      <c r="K13803" t="s">
        <v>1956</v>
      </c>
      <c r="L13803" t="s">
        <v>2131</v>
      </c>
    </row>
    <row r="13804" spans="1:12">
      <c r="A13804" t="s">
        <v>14972</v>
      </c>
      <c r="B13804" t="str">
        <f t="shared" si="430"/>
        <v>UT ALTEX_Chaleco en poliéster, Diseño 1; recomendable para técnica en promoción y prevención social, entre otros.</v>
      </c>
      <c r="C13804" t="str">
        <f t="shared" si="431"/>
        <v>UT ALTEX_S1-092</v>
      </c>
      <c r="D13804" s="27" t="s">
        <v>1856</v>
      </c>
      <c r="E13804" t="s">
        <v>3723</v>
      </c>
      <c r="F13804" t="s">
        <v>2222</v>
      </c>
      <c r="G13804" s="185">
        <v>0.10100000000000001</v>
      </c>
      <c r="H13804" s="116">
        <v>1</v>
      </c>
      <c r="I13804">
        <v>1</v>
      </c>
      <c r="J13804" t="s">
        <v>1961</v>
      </c>
      <c r="K13804" t="s">
        <v>1956</v>
      </c>
      <c r="L13804" t="s">
        <v>2132</v>
      </c>
    </row>
    <row r="13805" spans="1:12">
      <c r="A13805" t="s">
        <v>14973</v>
      </c>
      <c r="B13805" t="str">
        <f t="shared" si="430"/>
        <v>UT ALTEX_Chaleco en poliéster, Diseño 2; recomendable para fotógrafa, entre otros</v>
      </c>
      <c r="C13805" t="str">
        <f t="shared" si="431"/>
        <v>UT ALTEX_S1-093</v>
      </c>
      <c r="D13805" s="27" t="s">
        <v>1857</v>
      </c>
      <c r="E13805" t="s">
        <v>3723</v>
      </c>
      <c r="F13805" t="s">
        <v>2222</v>
      </c>
      <c r="G13805" s="185">
        <v>0.10100000000000001</v>
      </c>
      <c r="H13805" s="116">
        <v>1</v>
      </c>
      <c r="I13805">
        <v>1</v>
      </c>
      <c r="J13805" t="s">
        <v>1961</v>
      </c>
      <c r="K13805" t="s">
        <v>1956</v>
      </c>
      <c r="L13805" t="s">
        <v>2133</v>
      </c>
    </row>
    <row r="13806" spans="1:12">
      <c r="A13806" t="s">
        <v>14974</v>
      </c>
      <c r="B13806" t="str">
        <f t="shared" si="430"/>
        <v>UT ALTEX_Bata de dril recomendable para operaria de producción, entre otros. Clima frío y cálido</v>
      </c>
      <c r="C13806" t="str">
        <f t="shared" si="431"/>
        <v>UT ALTEX_S1-094</v>
      </c>
      <c r="D13806" s="27" t="s">
        <v>1858</v>
      </c>
      <c r="E13806" t="s">
        <v>3723</v>
      </c>
      <c r="F13806" t="s">
        <v>2222</v>
      </c>
      <c r="G13806" s="185">
        <v>0.10100000000000001</v>
      </c>
      <c r="H13806" s="116">
        <v>1</v>
      </c>
      <c r="I13806">
        <v>1</v>
      </c>
      <c r="J13806" t="s">
        <v>1961</v>
      </c>
      <c r="K13806" t="s">
        <v>1956</v>
      </c>
      <c r="L13806" t="s">
        <v>2134</v>
      </c>
    </row>
    <row r="13807" spans="1:12">
      <c r="A13807" t="s">
        <v>14975</v>
      </c>
      <c r="B13807" t="str">
        <f t="shared" si="430"/>
        <v>UT ALTEX_Overol enterizo recomendable para cualquier tipo de cargo que requiera la especificación técnica. Clima cálido y frío</v>
      </c>
      <c r="C13807" t="str">
        <f t="shared" si="431"/>
        <v>UT ALTEX_S1-095</v>
      </c>
      <c r="D13807" s="27" t="s">
        <v>1859</v>
      </c>
      <c r="E13807" t="s">
        <v>3723</v>
      </c>
      <c r="F13807" t="s">
        <v>2222</v>
      </c>
      <c r="G13807" s="185">
        <v>0.10100000000000001</v>
      </c>
      <c r="H13807" s="116">
        <v>1</v>
      </c>
      <c r="I13807">
        <v>1</v>
      </c>
      <c r="J13807" t="s">
        <v>1961</v>
      </c>
      <c r="K13807" t="s">
        <v>1956</v>
      </c>
      <c r="L13807" t="s">
        <v>2135</v>
      </c>
    </row>
    <row r="13808" spans="1:12">
      <c r="A13808" t="s">
        <v>14976</v>
      </c>
      <c r="B13808" t="str">
        <f t="shared" si="430"/>
        <v>UT ALTEX_Overol antiestético tipo 1, recomendable para cualquier tipo de cargo que requiera la especificación técnica. Clima cálido y frío.</v>
      </c>
      <c r="C13808" t="str">
        <f t="shared" si="431"/>
        <v>UT ALTEX_S1-096</v>
      </c>
      <c r="D13808" s="27" t="s">
        <v>1860</v>
      </c>
      <c r="E13808" t="s">
        <v>3723</v>
      </c>
      <c r="F13808" t="s">
        <v>2222</v>
      </c>
      <c r="G13808" s="185">
        <v>0.10100000000000001</v>
      </c>
      <c r="H13808" s="116">
        <v>1</v>
      </c>
      <c r="I13808">
        <v>1</v>
      </c>
      <c r="J13808" t="s">
        <v>1961</v>
      </c>
      <c r="K13808" t="s">
        <v>1956</v>
      </c>
      <c r="L13808" t="s">
        <v>2136</v>
      </c>
    </row>
    <row r="13809" spans="1:12">
      <c r="A13809" t="s">
        <v>14977</v>
      </c>
      <c r="B13809" t="str">
        <f t="shared" si="430"/>
        <v>UT ALTEX_Overol antiestético tipo 2, recomendable para cualquier tipo de cargo que requiera la especificación técnica. Clima cálido y frío</v>
      </c>
      <c r="C13809" t="str">
        <f t="shared" si="431"/>
        <v>UT ALTEX_S1-097</v>
      </c>
      <c r="D13809" s="27" t="s">
        <v>1861</v>
      </c>
      <c r="E13809" t="s">
        <v>3723</v>
      </c>
      <c r="F13809" t="s">
        <v>2222</v>
      </c>
      <c r="G13809" s="185">
        <v>0.10100000000000001</v>
      </c>
      <c r="H13809" s="116">
        <v>1</v>
      </c>
      <c r="I13809">
        <v>1</v>
      </c>
      <c r="J13809" t="s">
        <v>1961</v>
      </c>
      <c r="K13809" t="s">
        <v>1956</v>
      </c>
      <c r="L13809" t="s">
        <v>2137</v>
      </c>
    </row>
    <row r="13810" spans="1:12">
      <c r="A13810" t="s">
        <v>14978</v>
      </c>
      <c r="B13810" t="str">
        <f t="shared" si="430"/>
        <v xml:space="preserve">UT ALTEX_Overol antiestético tipo 3, recomendable para cualquier tipo de cargo que requiera la especificación técnica. Clima cálido y frío </v>
      </c>
      <c r="C13810" t="str">
        <f t="shared" si="431"/>
        <v>UT ALTEX_S1-098</v>
      </c>
      <c r="D13810" s="27" t="s">
        <v>1862</v>
      </c>
      <c r="E13810" t="s">
        <v>3723</v>
      </c>
      <c r="F13810" t="s">
        <v>2222</v>
      </c>
      <c r="G13810" s="185">
        <v>0.10100000000000001</v>
      </c>
      <c r="H13810" s="116">
        <v>1</v>
      </c>
      <c r="I13810">
        <v>1</v>
      </c>
      <c r="J13810" t="s">
        <v>1961</v>
      </c>
      <c r="K13810" t="s">
        <v>1956</v>
      </c>
      <c r="L13810" t="s">
        <v>2138</v>
      </c>
    </row>
    <row r="13811" spans="1:12">
      <c r="A13811" t="s">
        <v>14979</v>
      </c>
      <c r="B13811" t="str">
        <f t="shared" si="430"/>
        <v>UT ALTEX_Uniforme antifluido 1 – Diseño 1, recomendable para personal de la salud y médica veterinaria y para clima frío</v>
      </c>
      <c r="C13811" t="str">
        <f t="shared" si="431"/>
        <v>UT ALTEX_S1-099</v>
      </c>
      <c r="D13811" s="27" t="s">
        <v>1863</v>
      </c>
      <c r="E13811" t="s">
        <v>3723</v>
      </c>
      <c r="F13811" t="s">
        <v>2222</v>
      </c>
      <c r="G13811" s="185">
        <v>0.10100000000000001</v>
      </c>
      <c r="H13811" s="116">
        <v>1</v>
      </c>
      <c r="I13811">
        <v>1</v>
      </c>
      <c r="J13811" t="s">
        <v>1961</v>
      </c>
      <c r="K13811" t="s">
        <v>1956</v>
      </c>
      <c r="L13811" t="s">
        <v>2139</v>
      </c>
    </row>
    <row r="13812" spans="1:12">
      <c r="A13812" t="s">
        <v>14980</v>
      </c>
      <c r="B13812" t="str">
        <f t="shared" si="430"/>
        <v>UT ALTEX_Uniforme antifluido 1 – Diseño 2, recomendable para personal de la salud y médica veterinaria y para clima frío</v>
      </c>
      <c r="C13812" t="str">
        <f t="shared" si="431"/>
        <v>UT ALTEX_S1-100</v>
      </c>
      <c r="D13812" s="27" t="s">
        <v>1864</v>
      </c>
      <c r="E13812" t="s">
        <v>3723</v>
      </c>
      <c r="F13812" t="s">
        <v>2222</v>
      </c>
      <c r="G13812" s="185">
        <v>0.10100000000000001</v>
      </c>
      <c r="H13812" s="116">
        <v>1</v>
      </c>
      <c r="I13812">
        <v>1</v>
      </c>
      <c r="J13812" t="s">
        <v>1961</v>
      </c>
      <c r="K13812" t="s">
        <v>1956</v>
      </c>
      <c r="L13812" t="s">
        <v>2140</v>
      </c>
    </row>
    <row r="13813" spans="1:12">
      <c r="A13813" t="s">
        <v>14981</v>
      </c>
      <c r="B13813" t="str">
        <f t="shared" si="430"/>
        <v>UT ALTEX_Uniforme antifluido 1 – Diseño 3, recomendable para personal de la salud y médica veterinaria y para clima frío</v>
      </c>
      <c r="C13813" t="str">
        <f t="shared" si="431"/>
        <v>UT ALTEX_S1-101</v>
      </c>
      <c r="D13813" s="27" t="s">
        <v>1865</v>
      </c>
      <c r="E13813" t="s">
        <v>3723</v>
      </c>
      <c r="F13813" t="s">
        <v>2222</v>
      </c>
      <c r="G13813" s="185">
        <v>0.10100000000000001</v>
      </c>
      <c r="H13813" s="116">
        <v>1</v>
      </c>
      <c r="I13813">
        <v>1</v>
      </c>
      <c r="J13813" t="s">
        <v>1961</v>
      </c>
      <c r="K13813" t="s">
        <v>1956</v>
      </c>
      <c r="L13813" t="s">
        <v>2141</v>
      </c>
    </row>
    <row r="13814" spans="1:12">
      <c r="A13814" t="s">
        <v>14982</v>
      </c>
      <c r="B13814" t="str">
        <f t="shared" si="430"/>
        <v>UT ALTEX_Uniforme antifluido 2 – Diseño 1, recomendable para servicios generales y para clima frío</v>
      </c>
      <c r="C13814" t="str">
        <f t="shared" si="431"/>
        <v>UT ALTEX_S1-102</v>
      </c>
      <c r="D13814" s="27" t="s">
        <v>1866</v>
      </c>
      <c r="E13814" t="s">
        <v>3723</v>
      </c>
      <c r="F13814" t="s">
        <v>2222</v>
      </c>
      <c r="G13814" s="185">
        <v>0.10100000000000001</v>
      </c>
      <c r="H13814" s="116">
        <v>1</v>
      </c>
      <c r="I13814">
        <v>1</v>
      </c>
      <c r="J13814" t="s">
        <v>1961</v>
      </c>
      <c r="K13814" t="s">
        <v>1956</v>
      </c>
      <c r="L13814" t="s">
        <v>2081</v>
      </c>
    </row>
    <row r="13815" spans="1:12">
      <c r="A13815" t="s">
        <v>14983</v>
      </c>
      <c r="B13815" t="str">
        <f t="shared" si="430"/>
        <v>UT ALTEX_Uniforme antifluido 2 – Diseño 2, recomendable para servicios generales y para clima frío</v>
      </c>
      <c r="C13815" t="str">
        <f t="shared" si="431"/>
        <v>UT ALTEX_S1-103</v>
      </c>
      <c r="D13815" s="27" t="s">
        <v>1867</v>
      </c>
      <c r="E13815" t="s">
        <v>3723</v>
      </c>
      <c r="F13815" t="s">
        <v>2222</v>
      </c>
      <c r="G13815" s="185">
        <v>0.10100000000000001</v>
      </c>
      <c r="H13815" s="116">
        <v>1</v>
      </c>
      <c r="I13815">
        <v>1</v>
      </c>
      <c r="J13815" t="s">
        <v>1961</v>
      </c>
      <c r="K13815" t="s">
        <v>1956</v>
      </c>
      <c r="L13815" t="s">
        <v>2082</v>
      </c>
    </row>
    <row r="13816" spans="1:12">
      <c r="A13816" t="s">
        <v>14984</v>
      </c>
      <c r="B13816" t="str">
        <f t="shared" si="430"/>
        <v>UT ALTEX_Uniforme antifluido 3 – Diseño 1, recomendable para estilista y para clima frío</v>
      </c>
      <c r="C13816" t="str">
        <f t="shared" si="431"/>
        <v>UT ALTEX_S1-104</v>
      </c>
      <c r="D13816" s="27" t="s">
        <v>1868</v>
      </c>
      <c r="E13816" t="s">
        <v>3723</v>
      </c>
      <c r="F13816" t="s">
        <v>2222</v>
      </c>
      <c r="G13816" s="185">
        <v>0.10100000000000001</v>
      </c>
      <c r="H13816" s="116">
        <v>1</v>
      </c>
      <c r="I13816">
        <v>1</v>
      </c>
      <c r="J13816" t="s">
        <v>1961</v>
      </c>
      <c r="K13816" t="s">
        <v>1956</v>
      </c>
      <c r="L13816" t="s">
        <v>2083</v>
      </c>
    </row>
    <row r="13817" spans="1:12">
      <c r="A13817" t="s">
        <v>14985</v>
      </c>
      <c r="B13817" t="str">
        <f t="shared" si="430"/>
        <v>UT ALTEX_Uniforme antifluido 3 – Diseño 2, recomendable para estilista y para clima frío</v>
      </c>
      <c r="C13817" t="str">
        <f t="shared" si="431"/>
        <v>UT ALTEX_S1-105</v>
      </c>
      <c r="D13817" s="27" t="s">
        <v>1869</v>
      </c>
      <c r="E13817" t="s">
        <v>3723</v>
      </c>
      <c r="F13817" t="s">
        <v>2222</v>
      </c>
      <c r="G13817" s="185">
        <v>0.10100000000000001</v>
      </c>
      <c r="H13817" s="116">
        <v>1</v>
      </c>
      <c r="I13817">
        <v>1</v>
      </c>
      <c r="J13817" t="s">
        <v>1961</v>
      </c>
      <c r="K13817" t="s">
        <v>1956</v>
      </c>
      <c r="L13817" t="s">
        <v>2084</v>
      </c>
    </row>
    <row r="13818" spans="1:12">
      <c r="A13818" t="s">
        <v>14986</v>
      </c>
      <c r="B13818" t="str">
        <f t="shared" si="430"/>
        <v>UT ALTEX_Uniforme antifluido 3 – Diseño 3, recomendable para estilista y para clima frío</v>
      </c>
      <c r="C13818" t="str">
        <f t="shared" si="431"/>
        <v>UT ALTEX_S1-106</v>
      </c>
      <c r="D13818" s="27" t="s">
        <v>1870</v>
      </c>
      <c r="E13818" t="s">
        <v>3723</v>
      </c>
      <c r="F13818" t="s">
        <v>2222</v>
      </c>
      <c r="G13818" s="185">
        <v>0.10100000000000001</v>
      </c>
      <c r="H13818" s="116">
        <v>1</v>
      </c>
      <c r="I13818">
        <v>1</v>
      </c>
      <c r="J13818" t="s">
        <v>1961</v>
      </c>
      <c r="K13818" t="s">
        <v>1956</v>
      </c>
      <c r="L13818" t="s">
        <v>2085</v>
      </c>
    </row>
    <row r="13819" spans="1:12">
      <c r="A13819" t="s">
        <v>14987</v>
      </c>
      <c r="B13819" t="str">
        <f t="shared" si="430"/>
        <v>UT ALTEX_Uniforme antifluido 4 – Diseño 1, recomendable para orientadora escolar y para clima frío</v>
      </c>
      <c r="C13819" t="str">
        <f t="shared" si="431"/>
        <v>UT ALTEX_S1-107</v>
      </c>
      <c r="D13819" s="27" t="s">
        <v>1871</v>
      </c>
      <c r="E13819" t="s">
        <v>3723</v>
      </c>
      <c r="F13819" t="s">
        <v>2222</v>
      </c>
      <c r="G13819" s="185">
        <v>0.10100000000000001</v>
      </c>
      <c r="H13819" s="116">
        <v>1</v>
      </c>
      <c r="I13819">
        <v>1</v>
      </c>
      <c r="J13819" t="s">
        <v>1961</v>
      </c>
      <c r="K13819" t="s">
        <v>1956</v>
      </c>
      <c r="L13819" t="s">
        <v>2142</v>
      </c>
    </row>
    <row r="13820" spans="1:12">
      <c r="A13820" t="s">
        <v>14988</v>
      </c>
      <c r="B13820" t="str">
        <f t="shared" si="430"/>
        <v>UT ALTEX_Uniforme antifluido 4 – Diseño 2, recomendable para orientadora escolar y para clima frío</v>
      </c>
      <c r="C13820" t="str">
        <f t="shared" si="431"/>
        <v>UT ALTEX_S1-108</v>
      </c>
      <c r="D13820" s="27" t="s">
        <v>1872</v>
      </c>
      <c r="E13820" t="s">
        <v>3723</v>
      </c>
      <c r="F13820" t="s">
        <v>2222</v>
      </c>
      <c r="G13820" s="185">
        <v>0.10100000000000001</v>
      </c>
      <c r="H13820" s="116">
        <v>1</v>
      </c>
      <c r="I13820">
        <v>1</v>
      </c>
      <c r="J13820" t="s">
        <v>1961</v>
      </c>
      <c r="K13820" t="s">
        <v>1956</v>
      </c>
      <c r="L13820" t="s">
        <v>2143</v>
      </c>
    </row>
    <row r="13821" spans="1:12">
      <c r="A13821" t="s">
        <v>14989</v>
      </c>
      <c r="B13821" t="str">
        <f t="shared" si="430"/>
        <v>UT ALTEX_Uniforme antifluido 4 – Diseño 3, recomendable para orientadora escolar y para clima frío</v>
      </c>
      <c r="C13821" t="str">
        <f t="shared" si="431"/>
        <v>UT ALTEX_S1-109</v>
      </c>
      <c r="D13821" s="27" t="s">
        <v>1873</v>
      </c>
      <c r="E13821" t="s">
        <v>3723</v>
      </c>
      <c r="F13821" t="s">
        <v>2222</v>
      </c>
      <c r="G13821" s="185">
        <v>0.10100000000000001</v>
      </c>
      <c r="H13821" s="116">
        <v>1</v>
      </c>
      <c r="I13821">
        <v>1</v>
      </c>
      <c r="J13821" t="s">
        <v>1961</v>
      </c>
      <c r="K13821" t="s">
        <v>1956</v>
      </c>
      <c r="L13821" t="s">
        <v>2144</v>
      </c>
    </row>
    <row r="13822" spans="1:12">
      <c r="A13822" t="s">
        <v>14990</v>
      </c>
      <c r="B13822" t="str">
        <f t="shared" si="430"/>
        <v>UT ALTEX_Uniforme antifluido 5 – Diseño 1, recomendable para personal de la salud y médica veterinaria y para clima cálido</v>
      </c>
      <c r="C13822" t="str">
        <f t="shared" si="431"/>
        <v>UT ALTEX_S1-110</v>
      </c>
      <c r="D13822" s="27" t="s">
        <v>1874</v>
      </c>
      <c r="E13822" t="s">
        <v>3723</v>
      </c>
      <c r="F13822" t="s">
        <v>2222</v>
      </c>
      <c r="G13822" s="185">
        <v>0.10100000000000001</v>
      </c>
      <c r="H13822" s="116">
        <v>1</v>
      </c>
      <c r="I13822">
        <v>1</v>
      </c>
      <c r="J13822" t="s">
        <v>1961</v>
      </c>
      <c r="K13822" t="s">
        <v>1956</v>
      </c>
      <c r="L13822" t="s">
        <v>2145</v>
      </c>
    </row>
    <row r="13823" spans="1:12">
      <c r="A13823" t="s">
        <v>14991</v>
      </c>
      <c r="B13823" t="str">
        <f t="shared" si="430"/>
        <v>UT ALTEX_Uniforme antifluido 5 – Diseño 2, recomendable para personal de la salud y médica veterinaria y para clima cálido</v>
      </c>
      <c r="C13823" t="str">
        <f t="shared" si="431"/>
        <v>UT ALTEX_S1-111</v>
      </c>
      <c r="D13823" s="27" t="s">
        <v>1875</v>
      </c>
      <c r="E13823" t="s">
        <v>3723</v>
      </c>
      <c r="F13823" t="s">
        <v>2222</v>
      </c>
      <c r="G13823" s="185">
        <v>0.10100000000000001</v>
      </c>
      <c r="H13823" s="116">
        <v>1</v>
      </c>
      <c r="I13823">
        <v>1</v>
      </c>
      <c r="J13823" t="s">
        <v>1961</v>
      </c>
      <c r="K13823" t="s">
        <v>1956</v>
      </c>
      <c r="L13823" t="s">
        <v>2146</v>
      </c>
    </row>
    <row r="13824" spans="1:12">
      <c r="A13824" t="s">
        <v>14992</v>
      </c>
      <c r="B13824" t="str">
        <f t="shared" si="430"/>
        <v>UT ALTEX_Uniforme antifluido 5 – Diseño 3, recomendable para personal de la salud y médica veterinaria y para clima cálido</v>
      </c>
      <c r="C13824" t="str">
        <f t="shared" si="431"/>
        <v>UT ALTEX_S1-112</v>
      </c>
      <c r="D13824" s="27" t="s">
        <v>1876</v>
      </c>
      <c r="E13824" t="s">
        <v>3723</v>
      </c>
      <c r="F13824" t="s">
        <v>2222</v>
      </c>
      <c r="G13824" s="185">
        <v>0.10100000000000001</v>
      </c>
      <c r="H13824" s="116">
        <v>1</v>
      </c>
      <c r="I13824">
        <v>1</v>
      </c>
      <c r="J13824" t="s">
        <v>1961</v>
      </c>
      <c r="K13824" t="s">
        <v>1956</v>
      </c>
      <c r="L13824" t="s">
        <v>2147</v>
      </c>
    </row>
    <row r="13825" spans="1:12">
      <c r="A13825" t="s">
        <v>14993</v>
      </c>
      <c r="B13825" t="str">
        <f t="shared" si="430"/>
        <v>UT ALTEX_Uniforme antifluido 6 – Diseño 1, recomendable para servicios generales y para clima cálido</v>
      </c>
      <c r="C13825" t="str">
        <f t="shared" si="431"/>
        <v>UT ALTEX_S1-113</v>
      </c>
      <c r="D13825" s="27" t="s">
        <v>1877</v>
      </c>
      <c r="E13825" t="s">
        <v>3723</v>
      </c>
      <c r="F13825" t="s">
        <v>2222</v>
      </c>
      <c r="G13825" s="185">
        <v>0.10100000000000001</v>
      </c>
      <c r="H13825" s="116">
        <v>1</v>
      </c>
      <c r="I13825">
        <v>1</v>
      </c>
      <c r="J13825" t="s">
        <v>1961</v>
      </c>
      <c r="K13825" t="s">
        <v>1956</v>
      </c>
      <c r="L13825" t="s">
        <v>2092</v>
      </c>
    </row>
    <row r="13826" spans="1:12">
      <c r="A13826" t="s">
        <v>14994</v>
      </c>
      <c r="B13826" t="str">
        <f t="shared" ref="B13826:B13889" si="432">+E13826&amp;"_"&amp;L13826</f>
        <v>UT ALTEX_Uniforme antifluido 6 – Diseño 2, recomendable para servicios generales y para clima cálido</v>
      </c>
      <c r="C13826" t="str">
        <f t="shared" ref="C13826:C13889" si="433">+E13826&amp;"_"&amp;D13826</f>
        <v>UT ALTEX_S1-114</v>
      </c>
      <c r="D13826" s="27" t="s">
        <v>1878</v>
      </c>
      <c r="E13826" t="s">
        <v>3723</v>
      </c>
      <c r="F13826" t="s">
        <v>2222</v>
      </c>
      <c r="G13826" s="185">
        <v>0.10100000000000001</v>
      </c>
      <c r="H13826" s="116">
        <v>1</v>
      </c>
      <c r="I13826">
        <v>1</v>
      </c>
      <c r="J13826" t="s">
        <v>1961</v>
      </c>
      <c r="K13826" t="s">
        <v>1956</v>
      </c>
      <c r="L13826" t="s">
        <v>2093</v>
      </c>
    </row>
    <row r="13827" spans="1:12">
      <c r="A13827" t="s">
        <v>14995</v>
      </c>
      <c r="B13827" t="str">
        <f t="shared" si="432"/>
        <v>UT ALTEX_Uniforme antifluido 7 – Diseño 1, recomendable para estilista y para clima cálido</v>
      </c>
      <c r="C13827" t="str">
        <f t="shared" si="433"/>
        <v>UT ALTEX_S1-115</v>
      </c>
      <c r="D13827" s="27" t="s">
        <v>1879</v>
      </c>
      <c r="E13827" t="s">
        <v>3723</v>
      </c>
      <c r="F13827" t="s">
        <v>2222</v>
      </c>
      <c r="G13827" s="185">
        <v>0.10100000000000001</v>
      </c>
      <c r="H13827" s="116">
        <v>1</v>
      </c>
      <c r="I13827">
        <v>1</v>
      </c>
      <c r="J13827" t="s">
        <v>1961</v>
      </c>
      <c r="K13827" t="s">
        <v>1956</v>
      </c>
      <c r="L13827" t="s">
        <v>2095</v>
      </c>
    </row>
    <row r="13828" spans="1:12">
      <c r="A13828" t="s">
        <v>14996</v>
      </c>
      <c r="B13828" t="str">
        <f t="shared" si="432"/>
        <v>UT ALTEX_Uniforme antifluido 7 – Diseño 2, recomendable para estilista y para clima cálido</v>
      </c>
      <c r="C13828" t="str">
        <f t="shared" si="433"/>
        <v>UT ALTEX_S1-116</v>
      </c>
      <c r="D13828" s="27" t="s">
        <v>1880</v>
      </c>
      <c r="E13828" t="s">
        <v>3723</v>
      </c>
      <c r="F13828" t="s">
        <v>2222</v>
      </c>
      <c r="G13828" s="185">
        <v>0.10100000000000001</v>
      </c>
      <c r="H13828" s="116">
        <v>1</v>
      </c>
      <c r="I13828">
        <v>1</v>
      </c>
      <c r="J13828" t="s">
        <v>1961</v>
      </c>
      <c r="K13828" t="s">
        <v>1956</v>
      </c>
      <c r="L13828" t="s">
        <v>2096</v>
      </c>
    </row>
    <row r="13829" spans="1:12">
      <c r="A13829" t="s">
        <v>14997</v>
      </c>
      <c r="B13829" t="str">
        <f t="shared" si="432"/>
        <v>UT ALTEX_Bata antifluido recomendable para técnica química, auxiliar de archivo, orientadora de familia, bibliotecaria, técnica en seguridad y salud en el trabajo y personal de la salud para clima frío y cálido</v>
      </c>
      <c r="C13829" t="str">
        <f t="shared" si="433"/>
        <v>UT ALTEX_S1-117</v>
      </c>
      <c r="D13829" s="27" t="s">
        <v>1881</v>
      </c>
      <c r="E13829" t="s">
        <v>3723</v>
      </c>
      <c r="F13829" t="s">
        <v>2222</v>
      </c>
      <c r="G13829" s="185">
        <v>0.10100000000000001</v>
      </c>
      <c r="H13829" s="116">
        <v>1</v>
      </c>
      <c r="I13829">
        <v>1</v>
      </c>
      <c r="J13829" t="s">
        <v>1961</v>
      </c>
      <c r="K13829" t="s">
        <v>1956</v>
      </c>
      <c r="L13829" t="s">
        <v>2148</v>
      </c>
    </row>
    <row r="13830" spans="1:12">
      <c r="A13830" t="s">
        <v>14998</v>
      </c>
      <c r="B13830" t="str">
        <f t="shared" si="432"/>
        <v>UT ALTEX_Uniforme antifluido 8 – Diseño 1, recomendable para chef entre otros. Clima cálido y frío</v>
      </c>
      <c r="C13830" t="str">
        <f t="shared" si="433"/>
        <v>UT ALTEX_S1-118</v>
      </c>
      <c r="D13830" s="27" t="s">
        <v>1882</v>
      </c>
      <c r="E13830" t="s">
        <v>3723</v>
      </c>
      <c r="F13830" t="s">
        <v>2222</v>
      </c>
      <c r="G13830" s="185">
        <v>0.10100000000000001</v>
      </c>
      <c r="H13830" s="116">
        <v>1</v>
      </c>
      <c r="I13830">
        <v>1</v>
      </c>
      <c r="J13830" t="s">
        <v>1961</v>
      </c>
      <c r="K13830" t="s">
        <v>1956</v>
      </c>
      <c r="L13830" t="s">
        <v>2149</v>
      </c>
    </row>
    <row r="13831" spans="1:12">
      <c r="A13831" t="s">
        <v>14999</v>
      </c>
      <c r="B13831" t="str">
        <f t="shared" si="432"/>
        <v xml:space="preserve">UT ALTEX_Uniforme antifluido 8 – Diseño 2, recomendable para cocinero y auxiliar de cocina entre otros. Clima cálido y frío </v>
      </c>
      <c r="C13831" t="str">
        <f t="shared" si="433"/>
        <v>UT ALTEX_S1-119</v>
      </c>
      <c r="D13831" s="27" t="s">
        <v>1883</v>
      </c>
      <c r="E13831" t="s">
        <v>3723</v>
      </c>
      <c r="F13831" t="s">
        <v>2222</v>
      </c>
      <c r="G13831" s="185">
        <v>0.10100000000000001</v>
      </c>
      <c r="H13831" s="116">
        <v>1</v>
      </c>
      <c r="I13831">
        <v>1</v>
      </c>
      <c r="J13831" t="s">
        <v>1961</v>
      </c>
      <c r="K13831" t="s">
        <v>1956</v>
      </c>
      <c r="L13831" t="s">
        <v>2150</v>
      </c>
    </row>
    <row r="13832" spans="1:12">
      <c r="A13832" t="s">
        <v>15000</v>
      </c>
      <c r="B13832" t="str">
        <f t="shared" si="432"/>
        <v>UT ALTEX_Uniforme antifluido 9, recomendable para panadero, entre otros. Clima cálido y frío</v>
      </c>
      <c r="C13832" t="str">
        <f t="shared" si="433"/>
        <v>UT ALTEX_S1-120</v>
      </c>
      <c r="D13832" s="27" t="s">
        <v>1884</v>
      </c>
      <c r="E13832" t="s">
        <v>3723</v>
      </c>
      <c r="F13832" t="s">
        <v>2222</v>
      </c>
      <c r="G13832" s="185">
        <v>0.10100000000000001</v>
      </c>
      <c r="H13832" s="116">
        <v>1</v>
      </c>
      <c r="I13832">
        <v>1</v>
      </c>
      <c r="J13832" t="s">
        <v>1961</v>
      </c>
      <c r="K13832" t="s">
        <v>1956</v>
      </c>
      <c r="L13832" t="s">
        <v>2151</v>
      </c>
    </row>
    <row r="13833" spans="1:12">
      <c r="A13833" t="s">
        <v>15001</v>
      </c>
      <c r="B13833" t="str">
        <f t="shared" si="432"/>
        <v>UT ALTEX_Uniforme antifluido 10 – Diseño 1, recomendable para orientadora escolar y para clima cálido</v>
      </c>
      <c r="C13833" t="str">
        <f t="shared" si="433"/>
        <v>UT ALTEX_S1-121</v>
      </c>
      <c r="D13833" s="27" t="s">
        <v>1885</v>
      </c>
      <c r="E13833" t="s">
        <v>3723</v>
      </c>
      <c r="F13833" t="s">
        <v>2222</v>
      </c>
      <c r="G13833" s="185">
        <v>0.10100000000000001</v>
      </c>
      <c r="H13833" s="116">
        <v>1</v>
      </c>
      <c r="I13833">
        <v>1</v>
      </c>
      <c r="J13833" t="s">
        <v>1961</v>
      </c>
      <c r="K13833" t="s">
        <v>1956</v>
      </c>
      <c r="L13833" t="s">
        <v>2152</v>
      </c>
    </row>
    <row r="13834" spans="1:12">
      <c r="A13834" t="s">
        <v>15002</v>
      </c>
      <c r="B13834" t="str">
        <f t="shared" si="432"/>
        <v>UT ALTEX_Uniforme antifluido 10 – Diseño 2, recomendable para orientadora escolar y para clima cálido</v>
      </c>
      <c r="C13834" t="str">
        <f t="shared" si="433"/>
        <v>UT ALTEX_S1-122</v>
      </c>
      <c r="D13834" s="27" t="s">
        <v>1886</v>
      </c>
      <c r="E13834" t="s">
        <v>3723</v>
      </c>
      <c r="F13834" t="s">
        <v>2222</v>
      </c>
      <c r="G13834" s="185">
        <v>0.10100000000000001</v>
      </c>
      <c r="H13834" s="116">
        <v>1</v>
      </c>
      <c r="I13834">
        <v>1</v>
      </c>
      <c r="J13834" t="s">
        <v>1961</v>
      </c>
      <c r="K13834" t="s">
        <v>1956</v>
      </c>
      <c r="L13834" t="s">
        <v>2153</v>
      </c>
    </row>
    <row r="13835" spans="1:12">
      <c r="A13835" t="s">
        <v>15003</v>
      </c>
      <c r="B13835" t="str">
        <f t="shared" si="432"/>
        <v>UT ALTEX_Uniforme antifluido 10 – Diseño 3, recomendable para orientadora escolar y para clima cálido</v>
      </c>
      <c r="C13835" t="str">
        <f t="shared" si="433"/>
        <v>UT ALTEX_S1-123</v>
      </c>
      <c r="D13835" s="27" t="s">
        <v>1887</v>
      </c>
      <c r="E13835" t="s">
        <v>3723</v>
      </c>
      <c r="F13835" t="s">
        <v>2222</v>
      </c>
      <c r="G13835" s="185">
        <v>0.10100000000000001</v>
      </c>
      <c r="H13835" s="116">
        <v>1</v>
      </c>
      <c r="I13835">
        <v>1</v>
      </c>
      <c r="J13835" t="s">
        <v>1961</v>
      </c>
      <c r="K13835" t="s">
        <v>1956</v>
      </c>
      <c r="L13835" t="s">
        <v>2154</v>
      </c>
    </row>
    <row r="13836" spans="1:12">
      <c r="A13836" t="s">
        <v>15004</v>
      </c>
      <c r="B13836" t="str">
        <f t="shared" si="432"/>
        <v>UT ALTEX_Porcentaje máximo de aumento para tallas no comerciales</v>
      </c>
      <c r="C13836" t="str">
        <f t="shared" si="433"/>
        <v>UT ALTEX_S1-124</v>
      </c>
      <c r="D13836" s="27" t="s">
        <v>1888</v>
      </c>
      <c r="E13836" t="s">
        <v>3723</v>
      </c>
      <c r="F13836" t="s">
        <v>3456</v>
      </c>
      <c r="G13836" s="185">
        <v>0.35</v>
      </c>
      <c r="H13836" s="116">
        <v>1</v>
      </c>
      <c r="I13836">
        <v>1</v>
      </c>
      <c r="J13836" t="s">
        <v>1961</v>
      </c>
      <c r="K13836" t="s">
        <v>1956</v>
      </c>
      <c r="L13836" t="s">
        <v>3458</v>
      </c>
    </row>
    <row r="13837" spans="1:12">
      <c r="A13837" t="s">
        <v>15005</v>
      </c>
      <c r="B13837" t="str">
        <f t="shared" si="432"/>
        <v>UT ALTEX_Servicio de distribución - Zona Orinoquía. Máximo 29,4%</v>
      </c>
      <c r="C13837" t="str">
        <f t="shared" si="433"/>
        <v>UT ALTEX_S1-132</v>
      </c>
      <c r="D13837" s="27" t="s">
        <v>2028</v>
      </c>
      <c r="E13837" t="s">
        <v>3723</v>
      </c>
      <c r="F13837" t="s">
        <v>3457</v>
      </c>
      <c r="G13837" s="185">
        <v>0.25</v>
      </c>
      <c r="H13837" s="116">
        <v>1</v>
      </c>
      <c r="I13837">
        <v>1</v>
      </c>
      <c r="J13837" t="s">
        <v>1961</v>
      </c>
      <c r="K13837" t="s">
        <v>1956</v>
      </c>
      <c r="L13837" t="s">
        <v>3441</v>
      </c>
    </row>
    <row r="13838" spans="1:12">
      <c r="A13838" t="s">
        <v>24831</v>
      </c>
      <c r="B13838" t="str">
        <f t="shared" si="432"/>
        <v>UT JOBWEAR TADI-1_Uniforme con chaleco smoking recomendable para personal de banda sinfónica, entre otros. Clima frío y cálido.</v>
      </c>
      <c r="C13838" t="str">
        <f t="shared" si="433"/>
        <v>UT JOBWEAR TADI-1_S1-001</v>
      </c>
      <c r="D13838" s="27" t="s">
        <v>1763</v>
      </c>
      <c r="E13838" t="s">
        <v>3724</v>
      </c>
      <c r="F13838" t="s">
        <v>2222</v>
      </c>
      <c r="G13838" s="185">
        <v>0.10100000000000001</v>
      </c>
      <c r="H13838" s="116">
        <v>1</v>
      </c>
      <c r="I13838">
        <v>1</v>
      </c>
      <c r="J13838" t="s">
        <v>1961</v>
      </c>
      <c r="K13838" t="s">
        <v>1956</v>
      </c>
      <c r="L13838" t="s">
        <v>2043</v>
      </c>
    </row>
    <row r="13839" spans="1:12">
      <c r="A13839" t="s">
        <v>24832</v>
      </c>
      <c r="B13839" t="str">
        <f t="shared" si="432"/>
        <v>UT JOBWEAR TADI-1_Uniforme tipo 1 recomendable para personal de banda sinfónica, entre otros. Clima frío y cálido.</v>
      </c>
      <c r="C13839" t="str">
        <f t="shared" si="433"/>
        <v>UT JOBWEAR TADI-1_S1-002</v>
      </c>
      <c r="D13839" s="27" t="s">
        <v>1766</v>
      </c>
      <c r="E13839" t="s">
        <v>3724</v>
      </c>
      <c r="F13839" t="s">
        <v>2222</v>
      </c>
      <c r="G13839" s="185">
        <v>0.10100000000000001</v>
      </c>
      <c r="H13839" s="116">
        <v>1</v>
      </c>
      <c r="I13839">
        <v>1</v>
      </c>
      <c r="J13839" t="s">
        <v>1961</v>
      </c>
      <c r="K13839" t="s">
        <v>1956</v>
      </c>
      <c r="L13839" t="s">
        <v>1271</v>
      </c>
    </row>
    <row r="13840" spans="1:12">
      <c r="A13840" t="s">
        <v>24833</v>
      </c>
      <c r="B13840" t="str">
        <f t="shared" si="432"/>
        <v>UT JOBWEAR TADI-1_Uniforme tipo 2 recomendable para músicos, entre otros. Clima frío y cálido.</v>
      </c>
      <c r="C13840" t="str">
        <f t="shared" si="433"/>
        <v>UT JOBWEAR TADI-1_S1-003</v>
      </c>
      <c r="D13840" s="27" t="s">
        <v>1767</v>
      </c>
      <c r="E13840" t="s">
        <v>3724</v>
      </c>
      <c r="F13840" t="s">
        <v>2222</v>
      </c>
      <c r="G13840" s="185">
        <v>0.10100000000000001</v>
      </c>
      <c r="H13840" s="116">
        <v>1</v>
      </c>
      <c r="I13840">
        <v>1</v>
      </c>
      <c r="J13840" t="s">
        <v>1961</v>
      </c>
      <c r="K13840" t="s">
        <v>1956</v>
      </c>
      <c r="L13840" t="s">
        <v>2044</v>
      </c>
    </row>
    <row r="13841" spans="1:12">
      <c r="A13841" t="s">
        <v>24834</v>
      </c>
      <c r="B13841" t="str">
        <f t="shared" si="432"/>
        <v>UT JOBWEAR TADI-1_Uniforme tipo 3 recomendable para músicos, entre otros. Clima frío y cálido.</v>
      </c>
      <c r="C13841" t="str">
        <f t="shared" si="433"/>
        <v>UT JOBWEAR TADI-1_S1-004</v>
      </c>
      <c r="D13841" s="27" t="s">
        <v>1768</v>
      </c>
      <c r="E13841" t="s">
        <v>3724</v>
      </c>
      <c r="F13841" t="s">
        <v>2222</v>
      </c>
      <c r="G13841" s="185">
        <v>0.10100000000000001</v>
      </c>
      <c r="H13841" s="116">
        <v>1</v>
      </c>
      <c r="I13841">
        <v>1</v>
      </c>
      <c r="J13841" t="s">
        <v>1961</v>
      </c>
      <c r="K13841" t="s">
        <v>1956</v>
      </c>
      <c r="L13841" t="s">
        <v>2045</v>
      </c>
    </row>
    <row r="13842" spans="1:12">
      <c r="A13842" t="s">
        <v>24835</v>
      </c>
      <c r="B13842" t="str">
        <f t="shared" si="432"/>
        <v>UT JOBWEAR TADI-1_Uniforme tipo 4 recomendable para príncipes de gales y músicos, entre otros. Clima frío y cálido.</v>
      </c>
      <c r="C13842" t="str">
        <f t="shared" si="433"/>
        <v>UT JOBWEAR TADI-1_S1-005</v>
      </c>
      <c r="D13842" s="27" t="s">
        <v>1769</v>
      </c>
      <c r="E13842" t="s">
        <v>3724</v>
      </c>
      <c r="F13842" t="s">
        <v>2222</v>
      </c>
      <c r="G13842" s="185">
        <v>0.10100000000000001</v>
      </c>
      <c r="H13842" s="116">
        <v>1</v>
      </c>
      <c r="I13842">
        <v>1</v>
      </c>
      <c r="J13842" t="s">
        <v>1961</v>
      </c>
      <c r="K13842" t="s">
        <v>1956</v>
      </c>
      <c r="L13842" t="s">
        <v>2046</v>
      </c>
    </row>
    <row r="13843" spans="1:12">
      <c r="A13843" t="s">
        <v>24836</v>
      </c>
      <c r="B13843" t="str">
        <f t="shared" si="432"/>
        <v>UT JOBWEAR TADI-1_Saco sastre recomendable para músicos, entre otros. Clima frío y cálido.</v>
      </c>
      <c r="C13843" t="str">
        <f t="shared" si="433"/>
        <v>UT JOBWEAR TADI-1_S1-006</v>
      </c>
      <c r="D13843" s="27" t="s">
        <v>1770</v>
      </c>
      <c r="E13843" t="s">
        <v>3724</v>
      </c>
      <c r="F13843" t="s">
        <v>2222</v>
      </c>
      <c r="G13843" s="185">
        <v>0.10100000000000001</v>
      </c>
      <c r="H13843" s="116">
        <v>1</v>
      </c>
      <c r="I13843">
        <v>1</v>
      </c>
      <c r="J13843" t="s">
        <v>1961</v>
      </c>
      <c r="K13843" t="s">
        <v>1956</v>
      </c>
      <c r="L13843" t="s">
        <v>2047</v>
      </c>
    </row>
    <row r="13844" spans="1:12">
      <c r="A13844" t="s">
        <v>24837</v>
      </c>
      <c r="B13844" t="str">
        <f t="shared" si="432"/>
        <v>UT JOBWEAR TADI-1_Saco smoking recomendable para banda sinfónica, entre otros. Clima frío y cálido.</v>
      </c>
      <c r="C13844" t="str">
        <f t="shared" si="433"/>
        <v>UT JOBWEAR TADI-1_S1-007</v>
      </c>
      <c r="D13844" s="27" t="s">
        <v>1771</v>
      </c>
      <c r="E13844" t="s">
        <v>3724</v>
      </c>
      <c r="F13844" t="s">
        <v>2222</v>
      </c>
      <c r="G13844" s="185">
        <v>0.10100000000000001</v>
      </c>
      <c r="H13844" s="116">
        <v>1</v>
      </c>
      <c r="I13844">
        <v>1</v>
      </c>
      <c r="J13844" t="s">
        <v>1961</v>
      </c>
      <c r="K13844" t="s">
        <v>1956</v>
      </c>
      <c r="L13844" t="s">
        <v>2048</v>
      </c>
    </row>
    <row r="13845" spans="1:12">
      <c r="A13845" t="s">
        <v>24838</v>
      </c>
      <c r="B13845" t="str">
        <f t="shared" si="432"/>
        <v xml:space="preserve">UT JOBWEAR TADI-1_Camisa formal manga larga. </v>
      </c>
      <c r="C13845" t="str">
        <f t="shared" si="433"/>
        <v>UT JOBWEAR TADI-1_S1-008</v>
      </c>
      <c r="D13845" s="27" t="s">
        <v>1772</v>
      </c>
      <c r="E13845" t="s">
        <v>3724</v>
      </c>
      <c r="F13845" t="s">
        <v>2222</v>
      </c>
      <c r="G13845" s="185">
        <v>0.10100000000000001</v>
      </c>
      <c r="H13845" s="116">
        <v>1</v>
      </c>
      <c r="I13845">
        <v>1</v>
      </c>
      <c r="J13845" t="s">
        <v>1961</v>
      </c>
      <c r="K13845" t="s">
        <v>1956</v>
      </c>
      <c r="L13845" t="s">
        <v>2049</v>
      </c>
    </row>
    <row r="13846" spans="1:12">
      <c r="A13846" t="s">
        <v>24839</v>
      </c>
      <c r="B13846" t="str">
        <f t="shared" si="432"/>
        <v>UT JOBWEAR TADI-1_Corbata.</v>
      </c>
      <c r="C13846" t="str">
        <f t="shared" si="433"/>
        <v>UT JOBWEAR TADI-1_S1-009</v>
      </c>
      <c r="D13846" s="27" t="s">
        <v>1773</v>
      </c>
      <c r="E13846" t="s">
        <v>3724</v>
      </c>
      <c r="F13846" t="s">
        <v>2222</v>
      </c>
      <c r="G13846" s="185">
        <v>0.10100000000000001</v>
      </c>
      <c r="H13846" s="116">
        <v>1</v>
      </c>
      <c r="I13846">
        <v>1</v>
      </c>
      <c r="J13846" t="s">
        <v>1961</v>
      </c>
      <c r="K13846" t="s">
        <v>1956</v>
      </c>
      <c r="L13846" t="s">
        <v>1280</v>
      </c>
    </row>
    <row r="13847" spans="1:12">
      <c r="A13847" t="s">
        <v>24840</v>
      </c>
      <c r="B13847" t="str">
        <f t="shared" si="432"/>
        <v xml:space="preserve">UT JOBWEAR TADI-1_Uniforme tipo 5, recomendable para personal de cafetería;  meseros y bar; y técnico hotelero y para clima frío  </v>
      </c>
      <c r="C13847" t="str">
        <f t="shared" si="433"/>
        <v>UT JOBWEAR TADI-1_S1-010</v>
      </c>
      <c r="D13847" s="27" t="s">
        <v>1774</v>
      </c>
      <c r="E13847" t="s">
        <v>3724</v>
      </c>
      <c r="F13847" t="s">
        <v>2222</v>
      </c>
      <c r="G13847" s="185">
        <v>0.10100000000000001</v>
      </c>
      <c r="H13847" s="116">
        <v>1</v>
      </c>
      <c r="I13847">
        <v>1</v>
      </c>
      <c r="J13847" t="s">
        <v>1961</v>
      </c>
      <c r="K13847" t="s">
        <v>1956</v>
      </c>
      <c r="L13847" t="s">
        <v>2050</v>
      </c>
    </row>
    <row r="13848" spans="1:12">
      <c r="A13848" t="s">
        <v>24841</v>
      </c>
      <c r="B13848" t="str">
        <f t="shared" si="432"/>
        <v xml:space="preserve">UT JOBWEAR TADI-1_Uniforme tipo 6 – Diseño 1, recomendable para personal de cafetería;  meseros y bar; y técnico hotelero y para clima frío  </v>
      </c>
      <c r="C13848" t="str">
        <f t="shared" si="433"/>
        <v>UT JOBWEAR TADI-1_S1-011</v>
      </c>
      <c r="D13848" s="27" t="s">
        <v>1775</v>
      </c>
      <c r="E13848" t="s">
        <v>3724</v>
      </c>
      <c r="F13848" t="s">
        <v>2222</v>
      </c>
      <c r="G13848" s="185">
        <v>0.10100000000000001</v>
      </c>
      <c r="H13848" s="116">
        <v>1</v>
      </c>
      <c r="I13848">
        <v>1</v>
      </c>
      <c r="J13848" t="s">
        <v>1961</v>
      </c>
      <c r="K13848" t="s">
        <v>1956</v>
      </c>
      <c r="L13848" t="s">
        <v>2051</v>
      </c>
    </row>
    <row r="13849" spans="1:12">
      <c r="A13849" t="s">
        <v>24842</v>
      </c>
      <c r="B13849" t="str">
        <f t="shared" si="432"/>
        <v xml:space="preserve">UT JOBWEAR TADI-1_Uniforme tipo 6 – Diseño 2, recomendable para personal de cafetería;  meseros y bar; y técnico hotelero y para clima frío  </v>
      </c>
      <c r="C13849" t="str">
        <f t="shared" si="433"/>
        <v>UT JOBWEAR TADI-1_S1-012</v>
      </c>
      <c r="D13849" s="27" t="s">
        <v>1776</v>
      </c>
      <c r="E13849" t="s">
        <v>3724</v>
      </c>
      <c r="F13849" t="s">
        <v>2222</v>
      </c>
      <c r="G13849" s="185">
        <v>0.10100000000000001</v>
      </c>
      <c r="H13849" s="116">
        <v>1</v>
      </c>
      <c r="I13849">
        <v>1</v>
      </c>
      <c r="J13849" t="s">
        <v>1961</v>
      </c>
      <c r="K13849" t="s">
        <v>1956</v>
      </c>
      <c r="L13849" t="s">
        <v>2052</v>
      </c>
    </row>
    <row r="13850" spans="1:12">
      <c r="A13850" t="s">
        <v>24843</v>
      </c>
      <c r="B13850" t="str">
        <f t="shared" si="432"/>
        <v>UT JOBWEAR TADI-1_Uniforme tipo 7, recomendable para personal de cafetería;  meseros y bar; y técnico hotelero y para clima cálido</v>
      </c>
      <c r="C13850" t="str">
        <f t="shared" si="433"/>
        <v>UT JOBWEAR TADI-1_S1-013</v>
      </c>
      <c r="D13850" s="27" t="s">
        <v>1777</v>
      </c>
      <c r="E13850" t="s">
        <v>3724</v>
      </c>
      <c r="F13850" t="s">
        <v>2222</v>
      </c>
      <c r="G13850" s="185">
        <v>0.10100000000000001</v>
      </c>
      <c r="H13850" s="116">
        <v>1</v>
      </c>
      <c r="I13850">
        <v>1</v>
      </c>
      <c r="J13850" t="s">
        <v>1961</v>
      </c>
      <c r="K13850" t="s">
        <v>1956</v>
      </c>
      <c r="L13850" t="s">
        <v>2053</v>
      </c>
    </row>
    <row r="13851" spans="1:12">
      <c r="A13851" t="s">
        <v>24844</v>
      </c>
      <c r="B13851" t="str">
        <f t="shared" si="432"/>
        <v>UT JOBWEAR TADI-1_Uniforme tipo 8 – Diseño 1, recomendable para personal de cafetería;  meseros y bar; y técnico hotelero y para clima cálido</v>
      </c>
      <c r="C13851" t="str">
        <f t="shared" si="433"/>
        <v>UT JOBWEAR TADI-1_S1-014</v>
      </c>
      <c r="D13851" s="27" t="s">
        <v>1778</v>
      </c>
      <c r="E13851" t="s">
        <v>3724</v>
      </c>
      <c r="F13851" t="s">
        <v>2222</v>
      </c>
      <c r="G13851" s="185">
        <v>0.10100000000000001</v>
      </c>
      <c r="H13851" s="116">
        <v>1</v>
      </c>
      <c r="I13851">
        <v>1</v>
      </c>
      <c r="J13851" t="s">
        <v>1961</v>
      </c>
      <c r="K13851" t="s">
        <v>1956</v>
      </c>
      <c r="L13851" t="s">
        <v>2054</v>
      </c>
    </row>
    <row r="13852" spans="1:12">
      <c r="A13852" t="s">
        <v>24845</v>
      </c>
      <c r="B13852" t="str">
        <f t="shared" si="432"/>
        <v>UT JOBWEAR TADI-1_Uniforme tipo 8 – Diseño 2, recomendable para personal de cafetería;  meseros y bar; y técnico hotelero y para clima cálido</v>
      </c>
      <c r="C13852" t="str">
        <f t="shared" si="433"/>
        <v>UT JOBWEAR TADI-1_S1-015</v>
      </c>
      <c r="D13852" s="27" t="s">
        <v>1779</v>
      </c>
      <c r="E13852" t="s">
        <v>3724</v>
      </c>
      <c r="F13852" t="s">
        <v>2222</v>
      </c>
      <c r="G13852" s="185">
        <v>0.10100000000000001</v>
      </c>
      <c r="H13852" s="116">
        <v>1</v>
      </c>
      <c r="I13852">
        <v>1</v>
      </c>
      <c r="J13852" t="s">
        <v>1961</v>
      </c>
      <c r="K13852" t="s">
        <v>1956</v>
      </c>
      <c r="L13852" t="s">
        <v>2055</v>
      </c>
    </row>
    <row r="13853" spans="1:12">
      <c r="A13853" t="s">
        <v>24846</v>
      </c>
      <c r="B13853" t="str">
        <f t="shared" si="432"/>
        <v>UT JOBWEAR TADI-1_Camiseta recomendable para entrenador deportivo, técnico entrenador deportivo, arte circense y piscinero, entre otros. Clima frío y cálido</v>
      </c>
      <c r="C13853" t="str">
        <f t="shared" si="433"/>
        <v>UT JOBWEAR TADI-1_S1-016</v>
      </c>
      <c r="D13853" s="27" t="s">
        <v>1780</v>
      </c>
      <c r="E13853" t="s">
        <v>3724</v>
      </c>
      <c r="F13853" t="s">
        <v>2222</v>
      </c>
      <c r="G13853" s="185">
        <v>0.10100000000000001</v>
      </c>
      <c r="H13853" s="116">
        <v>1</v>
      </c>
      <c r="I13853">
        <v>1</v>
      </c>
      <c r="J13853" t="s">
        <v>1961</v>
      </c>
      <c r="K13853" t="s">
        <v>1956</v>
      </c>
      <c r="L13853" t="s">
        <v>2056</v>
      </c>
    </row>
    <row r="13854" spans="1:12">
      <c r="A13854" t="s">
        <v>24847</v>
      </c>
      <c r="B13854" t="str">
        <f t="shared" si="432"/>
        <v>UT JOBWEAR TADI-1_Pantalón sudadera tipo 1, recomendable para entrenador deportivo, técnico entrenador deportivo, arte circense, entre otros. Clima frío y cálido</v>
      </c>
      <c r="C13854" t="str">
        <f t="shared" si="433"/>
        <v>UT JOBWEAR TADI-1_S1-017</v>
      </c>
      <c r="D13854" s="27" t="s">
        <v>1781</v>
      </c>
      <c r="E13854" t="s">
        <v>3724</v>
      </c>
      <c r="F13854" t="s">
        <v>2222</v>
      </c>
      <c r="G13854" s="185">
        <v>0.10100000000000001</v>
      </c>
      <c r="H13854" s="116">
        <v>1</v>
      </c>
      <c r="I13854">
        <v>1</v>
      </c>
      <c r="J13854" t="s">
        <v>1961</v>
      </c>
      <c r="K13854" t="s">
        <v>1956</v>
      </c>
      <c r="L13854" t="s">
        <v>2057</v>
      </c>
    </row>
    <row r="13855" spans="1:12">
      <c r="A13855" t="s">
        <v>24848</v>
      </c>
      <c r="B13855" t="str">
        <f t="shared" si="432"/>
        <v>UT JOBWEAR TADI-1_Chaqueta tipo 1 recomendable para entrenador deportivo, técnico entrenador deportivo, arte circense, entre otros. Clima frío y cálido</v>
      </c>
      <c r="C13855" t="str">
        <f t="shared" si="433"/>
        <v>UT JOBWEAR TADI-1_S1-018</v>
      </c>
      <c r="D13855" s="27" t="s">
        <v>1782</v>
      </c>
      <c r="E13855" t="s">
        <v>3724</v>
      </c>
      <c r="F13855" t="s">
        <v>2222</v>
      </c>
      <c r="G13855" s="185">
        <v>0.10100000000000001</v>
      </c>
      <c r="H13855" s="116">
        <v>1</v>
      </c>
      <c r="I13855">
        <v>1</v>
      </c>
      <c r="J13855" t="s">
        <v>1961</v>
      </c>
      <c r="K13855" t="s">
        <v>1956</v>
      </c>
      <c r="L13855" t="s">
        <v>2058</v>
      </c>
    </row>
    <row r="13856" spans="1:12">
      <c r="A13856" t="s">
        <v>24849</v>
      </c>
      <c r="B13856" t="str">
        <f t="shared" si="432"/>
        <v>UT JOBWEAR TADI-1_Pantaloneta tipo 1 recomendable para entrenador deportivo, técnico entrenador deportivo, arte circense, entre otros. Clima frío y cálido</v>
      </c>
      <c r="C13856" t="str">
        <f t="shared" si="433"/>
        <v>UT JOBWEAR TADI-1_S1-019</v>
      </c>
      <c r="D13856" s="27" t="s">
        <v>1783</v>
      </c>
      <c r="E13856" t="s">
        <v>3724</v>
      </c>
      <c r="F13856" t="s">
        <v>2222</v>
      </c>
      <c r="G13856" s="185">
        <v>0.10100000000000001</v>
      </c>
      <c r="H13856" s="116">
        <v>1</v>
      </c>
      <c r="I13856">
        <v>1</v>
      </c>
      <c r="J13856" t="s">
        <v>1961</v>
      </c>
      <c r="K13856" t="s">
        <v>1956</v>
      </c>
      <c r="L13856" t="s">
        <v>2059</v>
      </c>
    </row>
    <row r="13857" spans="1:12">
      <c r="A13857" t="s">
        <v>24850</v>
      </c>
      <c r="B13857" t="str">
        <f t="shared" si="432"/>
        <v>UT JOBWEAR TADI-1_Pantalón sudadera tipo 2, recomendable para piscinero, entre otros. Clima frío y cálido</v>
      </c>
      <c r="C13857" t="str">
        <f t="shared" si="433"/>
        <v>UT JOBWEAR TADI-1_S1-020</v>
      </c>
      <c r="D13857" s="27" t="s">
        <v>1784</v>
      </c>
      <c r="E13857" t="s">
        <v>3724</v>
      </c>
      <c r="F13857" t="s">
        <v>2222</v>
      </c>
      <c r="G13857" s="185">
        <v>0.10100000000000001</v>
      </c>
      <c r="H13857" s="116">
        <v>1</v>
      </c>
      <c r="I13857">
        <v>1</v>
      </c>
      <c r="J13857" t="s">
        <v>1961</v>
      </c>
      <c r="K13857" t="s">
        <v>1956</v>
      </c>
      <c r="L13857" t="s">
        <v>2060</v>
      </c>
    </row>
    <row r="13858" spans="1:12">
      <c r="A13858" t="s">
        <v>24851</v>
      </c>
      <c r="B13858" t="str">
        <f t="shared" si="432"/>
        <v>UT JOBWEAR TADI-1_Chaqueta tipo 2 recomendable para piscinero, entre otros. Clima frío y cálido</v>
      </c>
      <c r="C13858" t="str">
        <f t="shared" si="433"/>
        <v>UT JOBWEAR TADI-1_S1-021</v>
      </c>
      <c r="D13858" s="27" t="s">
        <v>1785</v>
      </c>
      <c r="E13858" t="s">
        <v>3724</v>
      </c>
      <c r="F13858" t="s">
        <v>2222</v>
      </c>
      <c r="G13858" s="185">
        <v>0.10100000000000001</v>
      </c>
      <c r="H13858" s="116">
        <v>1</v>
      </c>
      <c r="I13858">
        <v>1</v>
      </c>
      <c r="J13858" t="s">
        <v>1961</v>
      </c>
      <c r="K13858" t="s">
        <v>1956</v>
      </c>
      <c r="L13858" t="s">
        <v>2061</v>
      </c>
    </row>
    <row r="13859" spans="1:12">
      <c r="A13859" t="s">
        <v>24852</v>
      </c>
      <c r="B13859" t="str">
        <f t="shared" si="432"/>
        <v>UT JOBWEAR TADI-1_Pantaloneta tipo 2 recomendable para piscinero, entre otros. Clima frío y cálido</v>
      </c>
      <c r="C13859" t="str">
        <f t="shared" si="433"/>
        <v>UT JOBWEAR TADI-1_S1-022</v>
      </c>
      <c r="D13859" s="27" t="s">
        <v>1786</v>
      </c>
      <c r="E13859" t="s">
        <v>3724</v>
      </c>
      <c r="F13859" t="s">
        <v>2222</v>
      </c>
      <c r="G13859" s="185">
        <v>0.10100000000000001</v>
      </c>
      <c r="H13859" s="116">
        <v>1</v>
      </c>
      <c r="I13859">
        <v>1</v>
      </c>
      <c r="J13859" t="s">
        <v>1961</v>
      </c>
      <c r="K13859" t="s">
        <v>1956</v>
      </c>
      <c r="L13859" t="s">
        <v>2062</v>
      </c>
    </row>
    <row r="13860" spans="1:12">
      <c r="A13860" t="s">
        <v>24853</v>
      </c>
      <c r="B13860" t="str">
        <f t="shared" si="432"/>
        <v xml:space="preserve">UT JOBWEAR TADI-1_Gorra </v>
      </c>
      <c r="C13860" t="str">
        <f t="shared" si="433"/>
        <v>UT JOBWEAR TADI-1_S1-023</v>
      </c>
      <c r="D13860" s="27" t="s">
        <v>1787</v>
      </c>
      <c r="E13860" t="s">
        <v>3724</v>
      </c>
      <c r="F13860" t="s">
        <v>2222</v>
      </c>
      <c r="G13860" s="185">
        <v>0.10100000000000001</v>
      </c>
      <c r="H13860" s="116">
        <v>1</v>
      </c>
      <c r="I13860">
        <v>1</v>
      </c>
      <c r="J13860" t="s">
        <v>1961</v>
      </c>
      <c r="K13860" t="s">
        <v>1956</v>
      </c>
      <c r="L13860" t="s">
        <v>2063</v>
      </c>
    </row>
    <row r="13861" spans="1:12">
      <c r="A13861" t="s">
        <v>24854</v>
      </c>
      <c r="B13861" t="str">
        <f t="shared" si="432"/>
        <v xml:space="preserve">UT JOBWEAR TADI-1_Pantalón en dril informal clima frío y cálido Diseño 1, recomendable para conductor y otro tipo de especialidades </v>
      </c>
      <c r="C13861" t="str">
        <f t="shared" si="433"/>
        <v>UT JOBWEAR TADI-1_S1-024</v>
      </c>
      <c r="D13861" s="27" t="s">
        <v>1788</v>
      </c>
      <c r="E13861" t="s">
        <v>3724</v>
      </c>
      <c r="F13861" t="s">
        <v>2222</v>
      </c>
      <c r="G13861" s="185">
        <v>0.10100000000000001</v>
      </c>
      <c r="H13861" s="116">
        <v>1</v>
      </c>
      <c r="I13861">
        <v>1</v>
      </c>
      <c r="J13861" t="s">
        <v>1961</v>
      </c>
      <c r="K13861" t="s">
        <v>1956</v>
      </c>
      <c r="L13861" t="s">
        <v>2064</v>
      </c>
    </row>
    <row r="13862" spans="1:12">
      <c r="A13862" t="s">
        <v>24855</v>
      </c>
      <c r="B13862" t="str">
        <f t="shared" si="432"/>
        <v>UT JOBWEAR TADI-1_Pantalón en dril informal clima frío y cálido Diseño 2, recomendable para conductor y otro tipo de especialidades</v>
      </c>
      <c r="C13862" t="str">
        <f t="shared" si="433"/>
        <v>UT JOBWEAR TADI-1_S1-025</v>
      </c>
      <c r="D13862" s="27" t="s">
        <v>1789</v>
      </c>
      <c r="E13862" t="s">
        <v>3724</v>
      </c>
      <c r="F13862" t="s">
        <v>2222</v>
      </c>
      <c r="G13862" s="185">
        <v>0.10100000000000001</v>
      </c>
      <c r="H13862" s="116">
        <v>1</v>
      </c>
      <c r="I13862">
        <v>1</v>
      </c>
      <c r="J13862" t="s">
        <v>1961</v>
      </c>
      <c r="K13862" t="s">
        <v>1956</v>
      </c>
      <c r="L13862" t="s">
        <v>2065</v>
      </c>
    </row>
    <row r="13863" spans="1:12">
      <c r="A13863" t="s">
        <v>24856</v>
      </c>
      <c r="B13863" t="str">
        <f t="shared" si="432"/>
        <v xml:space="preserve">UT JOBWEAR TADI-1_Camiseta tipo polo clima frío y cálido, recomendable para conductor y otro tipo de especialidades </v>
      </c>
      <c r="C13863" t="str">
        <f t="shared" si="433"/>
        <v>UT JOBWEAR TADI-1_S1-026</v>
      </c>
      <c r="D13863" s="27" t="s">
        <v>1790</v>
      </c>
      <c r="E13863" t="s">
        <v>3724</v>
      </c>
      <c r="F13863" t="s">
        <v>2222</v>
      </c>
      <c r="G13863" s="185">
        <v>0.10100000000000001</v>
      </c>
      <c r="H13863" s="116">
        <v>1</v>
      </c>
      <c r="I13863">
        <v>1</v>
      </c>
      <c r="J13863" t="s">
        <v>1961</v>
      </c>
      <c r="K13863" t="s">
        <v>1956</v>
      </c>
      <c r="L13863" t="s">
        <v>2066</v>
      </c>
    </row>
    <row r="13864" spans="1:12">
      <c r="A13864" t="s">
        <v>24857</v>
      </c>
      <c r="B13864" t="str">
        <f t="shared" si="432"/>
        <v>UT JOBWEAR TADI-1_Camibuso clima frío y cálido manga corta, recomendable para conductor y otro tipo de especialidades</v>
      </c>
      <c r="C13864" t="str">
        <f t="shared" si="433"/>
        <v>UT JOBWEAR TADI-1_S1-027</v>
      </c>
      <c r="D13864" s="27" t="s">
        <v>1791</v>
      </c>
      <c r="E13864" t="s">
        <v>3724</v>
      </c>
      <c r="F13864" t="s">
        <v>2222</v>
      </c>
      <c r="G13864" s="185">
        <v>0.10100000000000001</v>
      </c>
      <c r="H13864" s="116">
        <v>1</v>
      </c>
      <c r="I13864">
        <v>1</v>
      </c>
      <c r="J13864" t="s">
        <v>1961</v>
      </c>
      <c r="K13864" t="s">
        <v>1956</v>
      </c>
      <c r="L13864" t="s">
        <v>2067</v>
      </c>
    </row>
    <row r="13865" spans="1:12">
      <c r="A13865" t="s">
        <v>24858</v>
      </c>
      <c r="B13865" t="str">
        <f t="shared" si="432"/>
        <v>UT JOBWEAR TADI-1_Camibuso clima frío y cálido manga larga, recomendable para conductor y otro tipo de especialidades</v>
      </c>
      <c r="C13865" t="str">
        <f t="shared" si="433"/>
        <v>UT JOBWEAR TADI-1_S1-028</v>
      </c>
      <c r="D13865" s="27" t="s">
        <v>1792</v>
      </c>
      <c r="E13865" t="s">
        <v>3724</v>
      </c>
      <c r="F13865" t="s">
        <v>2222</v>
      </c>
      <c r="G13865" s="185">
        <v>0.10100000000000001</v>
      </c>
      <c r="H13865" s="116">
        <v>1</v>
      </c>
      <c r="I13865">
        <v>1</v>
      </c>
      <c r="J13865" t="s">
        <v>1961</v>
      </c>
      <c r="K13865" t="s">
        <v>1956</v>
      </c>
      <c r="L13865" t="s">
        <v>2068</v>
      </c>
    </row>
    <row r="13866" spans="1:12">
      <c r="A13866" t="s">
        <v>24859</v>
      </c>
      <c r="B13866" t="str">
        <f t="shared" si="432"/>
        <v>UT JOBWEAR TADI-1_Chaqueta en poliéster, recomendable para cualquier tipo de cargo</v>
      </c>
      <c r="C13866" t="str">
        <f t="shared" si="433"/>
        <v>UT JOBWEAR TADI-1_S1-029</v>
      </c>
      <c r="D13866" s="27" t="s">
        <v>1793</v>
      </c>
      <c r="E13866" t="s">
        <v>3724</v>
      </c>
      <c r="F13866" t="s">
        <v>2222</v>
      </c>
      <c r="G13866" s="185">
        <v>0.10100000000000001</v>
      </c>
      <c r="H13866" s="116">
        <v>1</v>
      </c>
      <c r="I13866">
        <v>1</v>
      </c>
      <c r="J13866" t="s">
        <v>1961</v>
      </c>
      <c r="K13866" t="s">
        <v>1956</v>
      </c>
      <c r="L13866" t="s">
        <v>2069</v>
      </c>
    </row>
    <row r="13867" spans="1:12">
      <c r="A13867" t="s">
        <v>24860</v>
      </c>
      <c r="B13867" t="str">
        <f t="shared" si="432"/>
        <v>UT JOBWEAR TADI-1_Chaleco en dril recomendable para litógrafo, arquitecto, técnico en producción de imprenta, técnico publicista, técnico edición periodística, entre otros.</v>
      </c>
      <c r="C13867" t="str">
        <f t="shared" si="433"/>
        <v>UT JOBWEAR TADI-1_S1-030</v>
      </c>
      <c r="D13867" s="27" t="s">
        <v>1794</v>
      </c>
      <c r="E13867" t="s">
        <v>3724</v>
      </c>
      <c r="F13867" t="s">
        <v>2222</v>
      </c>
      <c r="G13867" s="185">
        <v>0.10100000000000001</v>
      </c>
      <c r="H13867" s="116">
        <v>1</v>
      </c>
      <c r="I13867">
        <v>1</v>
      </c>
      <c r="J13867" t="s">
        <v>1961</v>
      </c>
      <c r="K13867" t="s">
        <v>1956</v>
      </c>
      <c r="L13867" t="s">
        <v>2070</v>
      </c>
    </row>
    <row r="13868" spans="1:12">
      <c r="A13868" t="s">
        <v>24861</v>
      </c>
      <c r="B13868" t="str">
        <f t="shared" si="432"/>
        <v>UT JOBWEAR TADI-1_Chaleco en poliéster, Diseño 1; recomendable para técnico en promoción y prevención social, entre otros.</v>
      </c>
      <c r="C13868" t="str">
        <f t="shared" si="433"/>
        <v>UT JOBWEAR TADI-1_S1-031</v>
      </c>
      <c r="D13868" s="27" t="s">
        <v>1795</v>
      </c>
      <c r="E13868" t="s">
        <v>3724</v>
      </c>
      <c r="F13868" t="s">
        <v>2222</v>
      </c>
      <c r="G13868" s="185">
        <v>0.10100000000000001</v>
      </c>
      <c r="H13868" s="116">
        <v>1</v>
      </c>
      <c r="I13868">
        <v>1</v>
      </c>
      <c r="J13868" t="s">
        <v>1961</v>
      </c>
      <c r="K13868" t="s">
        <v>1956</v>
      </c>
      <c r="L13868" t="s">
        <v>2071</v>
      </c>
    </row>
    <row r="13869" spans="1:12">
      <c r="A13869" t="s">
        <v>24862</v>
      </c>
      <c r="B13869" t="str">
        <f t="shared" si="432"/>
        <v>UT JOBWEAR TADI-1_Chaleco en poliéster, Diseño 2; recomendable para fotógrafo, entre otros</v>
      </c>
      <c r="C13869" t="str">
        <f t="shared" si="433"/>
        <v>UT JOBWEAR TADI-1_S1-032</v>
      </c>
      <c r="D13869" s="27" t="s">
        <v>1796</v>
      </c>
      <c r="E13869" t="s">
        <v>3724</v>
      </c>
      <c r="F13869" t="s">
        <v>2222</v>
      </c>
      <c r="G13869" s="185">
        <v>0.10100000000000001</v>
      </c>
      <c r="H13869" s="116">
        <v>1</v>
      </c>
      <c r="I13869">
        <v>1</v>
      </c>
      <c r="J13869" t="s">
        <v>1961</v>
      </c>
      <c r="K13869" t="s">
        <v>1956</v>
      </c>
      <c r="L13869" t="s">
        <v>2072</v>
      </c>
    </row>
    <row r="13870" spans="1:12">
      <c r="A13870" t="s">
        <v>24863</v>
      </c>
      <c r="B13870" t="str">
        <f t="shared" si="432"/>
        <v>UT JOBWEAR TADI-1_Bata de dril recomendable para operario de producción, entre otros. Clima frío y cálido</v>
      </c>
      <c r="C13870" t="str">
        <f t="shared" si="433"/>
        <v>UT JOBWEAR TADI-1_S1-033</v>
      </c>
      <c r="D13870" s="27" t="s">
        <v>1797</v>
      </c>
      <c r="E13870" t="s">
        <v>3724</v>
      </c>
      <c r="F13870" t="s">
        <v>2222</v>
      </c>
      <c r="G13870" s="185">
        <v>0.10100000000000001</v>
      </c>
      <c r="H13870" s="116">
        <v>1</v>
      </c>
      <c r="I13870">
        <v>1</v>
      </c>
      <c r="J13870" t="s">
        <v>1961</v>
      </c>
      <c r="K13870" t="s">
        <v>1956</v>
      </c>
      <c r="L13870" t="s">
        <v>2073</v>
      </c>
    </row>
    <row r="13871" spans="1:12">
      <c r="A13871" t="s">
        <v>24864</v>
      </c>
      <c r="B13871" t="str">
        <f t="shared" si="43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871" t="str">
        <f t="shared" si="433"/>
        <v>UT JOBWEAR TADI-1_S1-034</v>
      </c>
      <c r="D13871" s="27" t="s">
        <v>1798</v>
      </c>
      <c r="E13871" t="s">
        <v>3724</v>
      </c>
      <c r="F13871" t="s">
        <v>2222</v>
      </c>
      <c r="G13871" s="185">
        <v>0.10100000000000001</v>
      </c>
      <c r="H13871" s="116">
        <v>1</v>
      </c>
      <c r="I13871">
        <v>1</v>
      </c>
      <c r="J13871" t="s">
        <v>1961</v>
      </c>
      <c r="K13871" t="s">
        <v>1956</v>
      </c>
      <c r="L13871" t="s">
        <v>2074</v>
      </c>
    </row>
    <row r="13872" spans="1:12">
      <c r="A13872" t="s">
        <v>24865</v>
      </c>
      <c r="B13872" t="str">
        <f t="shared" si="432"/>
        <v>UT JOBWEAR TADI-1_Overol antiestético tipo 1, recomendable para electricista, técnico electricista automotríz, soldador, entre otros. Clima cálido y frío.</v>
      </c>
      <c r="C13872" t="str">
        <f t="shared" si="433"/>
        <v>UT JOBWEAR TADI-1_S1-035</v>
      </c>
      <c r="D13872" s="27" t="s">
        <v>1799</v>
      </c>
      <c r="E13872" t="s">
        <v>3724</v>
      </c>
      <c r="F13872" t="s">
        <v>2222</v>
      </c>
      <c r="G13872" s="185">
        <v>0.10100000000000001</v>
      </c>
      <c r="H13872" s="116">
        <v>1</v>
      </c>
      <c r="I13872">
        <v>1</v>
      </c>
      <c r="J13872" t="s">
        <v>1961</v>
      </c>
      <c r="K13872" t="s">
        <v>1956</v>
      </c>
      <c r="L13872" t="s">
        <v>2075</v>
      </c>
    </row>
    <row r="13873" spans="1:12">
      <c r="A13873" t="s">
        <v>24866</v>
      </c>
      <c r="B13873" t="str">
        <f t="shared" si="432"/>
        <v>UT JOBWEAR TADI-1_Overol antiestético tipo 2, recomendable para electricista, técnico electricista automotríz, soldador, entre otros. Clima cálido y frío.</v>
      </c>
      <c r="C13873" t="str">
        <f t="shared" si="433"/>
        <v>UT JOBWEAR TADI-1_S1-036</v>
      </c>
      <c r="D13873" s="27" t="s">
        <v>1800</v>
      </c>
      <c r="E13873" t="s">
        <v>3724</v>
      </c>
      <c r="F13873" t="s">
        <v>2222</v>
      </c>
      <c r="G13873" s="185">
        <v>0.10100000000000001</v>
      </c>
      <c r="H13873" s="116">
        <v>1</v>
      </c>
      <c r="I13873">
        <v>1</v>
      </c>
      <c r="J13873" t="s">
        <v>1961</v>
      </c>
      <c r="K13873" t="s">
        <v>1956</v>
      </c>
      <c r="L13873" t="s">
        <v>2076</v>
      </c>
    </row>
    <row r="13874" spans="1:12">
      <c r="A13874" t="s">
        <v>24867</v>
      </c>
      <c r="B13874" t="str">
        <f t="shared" si="432"/>
        <v>UT JOBWEAR TADI-1_Overol antiestético tipo 3, recomendable para electricista, técnico electricista automotríz, soldador, entre otros. Clima cálido y frío.</v>
      </c>
      <c r="C13874" t="str">
        <f t="shared" si="433"/>
        <v>UT JOBWEAR TADI-1_S1-037</v>
      </c>
      <c r="D13874" s="27" t="s">
        <v>1801</v>
      </c>
      <c r="E13874" t="s">
        <v>3724</v>
      </c>
      <c r="F13874" t="s">
        <v>2222</v>
      </c>
      <c r="G13874" s="185">
        <v>0.10100000000000001</v>
      </c>
      <c r="H13874" s="116">
        <v>1</v>
      </c>
      <c r="I13874">
        <v>1</v>
      </c>
      <c r="J13874" t="s">
        <v>1961</v>
      </c>
      <c r="K13874" t="s">
        <v>1956</v>
      </c>
      <c r="L13874" t="s">
        <v>2077</v>
      </c>
    </row>
    <row r="13875" spans="1:12">
      <c r="A13875" t="s">
        <v>24868</v>
      </c>
      <c r="B13875" t="str">
        <f t="shared" si="432"/>
        <v>UT JOBWEAR TADI-1_Uniforme de alba recomendable para orientador espiritual, entre otros. Clima cálido y frío</v>
      </c>
      <c r="C13875" t="str">
        <f t="shared" si="433"/>
        <v>UT JOBWEAR TADI-1_S1-038</v>
      </c>
      <c r="D13875" s="27" t="s">
        <v>1802</v>
      </c>
      <c r="E13875" t="s">
        <v>3724</v>
      </c>
      <c r="F13875" t="s">
        <v>2222</v>
      </c>
      <c r="G13875" s="185">
        <v>0.10100000000000001</v>
      </c>
      <c r="H13875" s="116">
        <v>1</v>
      </c>
      <c r="I13875">
        <v>1</v>
      </c>
      <c r="J13875" t="s">
        <v>1961</v>
      </c>
      <c r="K13875" t="s">
        <v>1956</v>
      </c>
      <c r="L13875" t="s">
        <v>2078</v>
      </c>
    </row>
    <row r="13876" spans="1:12">
      <c r="A13876" t="s">
        <v>24869</v>
      </c>
      <c r="B13876" t="str">
        <f t="shared" si="432"/>
        <v>UT JOBWEAR TADI-1_Uniforme antifluido 1 – Diseño 1, recomendable para personal de la salud y médico veterinario y para clima frío</v>
      </c>
      <c r="C13876" t="str">
        <f t="shared" si="433"/>
        <v>UT JOBWEAR TADI-1_S1-039</v>
      </c>
      <c r="D13876" s="27" t="s">
        <v>1803</v>
      </c>
      <c r="E13876" t="s">
        <v>3724</v>
      </c>
      <c r="F13876" t="s">
        <v>2222</v>
      </c>
      <c r="G13876" s="185">
        <v>0.10100000000000001</v>
      </c>
      <c r="H13876" s="116">
        <v>1</v>
      </c>
      <c r="I13876">
        <v>1</v>
      </c>
      <c r="J13876" t="s">
        <v>1961</v>
      </c>
      <c r="K13876" t="s">
        <v>1956</v>
      </c>
      <c r="L13876" t="s">
        <v>2079</v>
      </c>
    </row>
    <row r="13877" spans="1:12">
      <c r="A13877" t="s">
        <v>24870</v>
      </c>
      <c r="B13877" t="str">
        <f t="shared" si="432"/>
        <v>UT JOBWEAR TADI-1_Uniforme antifluido 1 – Diseño 2, recomendable para personal de la salud y médico veterinario y para clima frío</v>
      </c>
      <c r="C13877" t="str">
        <f t="shared" si="433"/>
        <v>UT JOBWEAR TADI-1_S1-040</v>
      </c>
      <c r="D13877" s="27" t="s">
        <v>1804</v>
      </c>
      <c r="E13877" t="s">
        <v>3724</v>
      </c>
      <c r="F13877" t="s">
        <v>2222</v>
      </c>
      <c r="G13877" s="185">
        <v>0.10100000000000001</v>
      </c>
      <c r="H13877" s="116">
        <v>1</v>
      </c>
      <c r="I13877">
        <v>1</v>
      </c>
      <c r="J13877" t="s">
        <v>1961</v>
      </c>
      <c r="K13877" t="s">
        <v>1956</v>
      </c>
      <c r="L13877" t="s">
        <v>2080</v>
      </c>
    </row>
    <row r="13878" spans="1:12">
      <c r="A13878" t="s">
        <v>24871</v>
      </c>
      <c r="B13878" t="str">
        <f t="shared" si="432"/>
        <v>UT JOBWEAR TADI-1_Uniforme antifluido 2 – Diseño 1, recomendable para servicios generales y para clima frío</v>
      </c>
      <c r="C13878" t="str">
        <f t="shared" si="433"/>
        <v>UT JOBWEAR TADI-1_S1-041</v>
      </c>
      <c r="D13878" s="27" t="s">
        <v>1805</v>
      </c>
      <c r="E13878" t="s">
        <v>3724</v>
      </c>
      <c r="F13878" t="s">
        <v>2222</v>
      </c>
      <c r="G13878" s="185">
        <v>0.10100000000000001</v>
      </c>
      <c r="H13878" s="116">
        <v>1</v>
      </c>
      <c r="I13878">
        <v>1</v>
      </c>
      <c r="J13878" t="s">
        <v>1961</v>
      </c>
      <c r="K13878" t="s">
        <v>1956</v>
      </c>
      <c r="L13878" t="s">
        <v>2081</v>
      </c>
    </row>
    <row r="13879" spans="1:12">
      <c r="A13879" t="s">
        <v>24872</v>
      </c>
      <c r="B13879" t="str">
        <f t="shared" si="432"/>
        <v>UT JOBWEAR TADI-1_Uniforme antifluido 2 – Diseño 2, recomendable para servicios generales y para clima frío</v>
      </c>
      <c r="C13879" t="str">
        <f t="shared" si="433"/>
        <v>UT JOBWEAR TADI-1_S1-042</v>
      </c>
      <c r="D13879" s="27" t="s">
        <v>1806</v>
      </c>
      <c r="E13879" t="s">
        <v>3724</v>
      </c>
      <c r="F13879" t="s">
        <v>2222</v>
      </c>
      <c r="G13879" s="185">
        <v>0.10100000000000001</v>
      </c>
      <c r="H13879" s="116">
        <v>1</v>
      </c>
      <c r="I13879">
        <v>1</v>
      </c>
      <c r="J13879" t="s">
        <v>1961</v>
      </c>
      <c r="K13879" t="s">
        <v>1956</v>
      </c>
      <c r="L13879" t="s">
        <v>2082</v>
      </c>
    </row>
    <row r="13880" spans="1:12">
      <c r="A13880" t="s">
        <v>24873</v>
      </c>
      <c r="B13880" t="str">
        <f t="shared" si="432"/>
        <v>UT JOBWEAR TADI-1_Uniforme antifluido 3 – Diseño 1, recomendable para estilista y para clima frío</v>
      </c>
      <c r="C13880" t="str">
        <f t="shared" si="433"/>
        <v>UT JOBWEAR TADI-1_S1-043</v>
      </c>
      <c r="D13880" s="27" t="s">
        <v>1807</v>
      </c>
      <c r="E13880" t="s">
        <v>3724</v>
      </c>
      <c r="F13880" t="s">
        <v>2222</v>
      </c>
      <c r="G13880" s="185">
        <v>0.10100000000000001</v>
      </c>
      <c r="H13880" s="116">
        <v>1</v>
      </c>
      <c r="I13880">
        <v>1</v>
      </c>
      <c r="J13880" t="s">
        <v>1961</v>
      </c>
      <c r="K13880" t="s">
        <v>1956</v>
      </c>
      <c r="L13880" t="s">
        <v>2083</v>
      </c>
    </row>
    <row r="13881" spans="1:12">
      <c r="A13881" t="s">
        <v>24874</v>
      </c>
      <c r="B13881" t="str">
        <f t="shared" si="432"/>
        <v>UT JOBWEAR TADI-1_Uniforme antifluido 3 – Diseño 2, recomendable para estilista y para clima frío</v>
      </c>
      <c r="C13881" t="str">
        <f t="shared" si="433"/>
        <v>UT JOBWEAR TADI-1_S1-044</v>
      </c>
      <c r="D13881" s="27" t="s">
        <v>1808</v>
      </c>
      <c r="E13881" t="s">
        <v>3724</v>
      </c>
      <c r="F13881" t="s">
        <v>2222</v>
      </c>
      <c r="G13881" s="185">
        <v>0.10100000000000001</v>
      </c>
      <c r="H13881" s="116">
        <v>1</v>
      </c>
      <c r="I13881">
        <v>1</v>
      </c>
      <c r="J13881" t="s">
        <v>1961</v>
      </c>
      <c r="K13881" t="s">
        <v>1956</v>
      </c>
      <c r="L13881" t="s">
        <v>2084</v>
      </c>
    </row>
    <row r="13882" spans="1:12">
      <c r="A13882" t="s">
        <v>24875</v>
      </c>
      <c r="B13882" t="str">
        <f t="shared" si="432"/>
        <v>UT JOBWEAR TADI-1_Uniforme antifluido 3 – Diseño 3, recomendable para estilista y para clima frío</v>
      </c>
      <c r="C13882" t="str">
        <f t="shared" si="433"/>
        <v>UT JOBWEAR TADI-1_S1-045</v>
      </c>
      <c r="D13882" s="27" t="s">
        <v>1809</v>
      </c>
      <c r="E13882" t="s">
        <v>3724</v>
      </c>
      <c r="F13882" t="s">
        <v>2222</v>
      </c>
      <c r="G13882" s="185">
        <v>0.10100000000000001</v>
      </c>
      <c r="H13882" s="116">
        <v>1</v>
      </c>
      <c r="I13882">
        <v>1</v>
      </c>
      <c r="J13882" t="s">
        <v>1961</v>
      </c>
      <c r="K13882" t="s">
        <v>1956</v>
      </c>
      <c r="L13882" t="s">
        <v>2085</v>
      </c>
    </row>
    <row r="13883" spans="1:12">
      <c r="A13883" t="s">
        <v>24876</v>
      </c>
      <c r="B13883" t="str">
        <f t="shared" si="432"/>
        <v>UT JOBWEAR TADI-1_Uniforme antifluido 4 – Diseño 1, recomendable para orientador escolar y para clima frío</v>
      </c>
      <c r="C13883" t="str">
        <f t="shared" si="433"/>
        <v>UT JOBWEAR TADI-1_S1-046</v>
      </c>
      <c r="D13883" s="27" t="s">
        <v>1810</v>
      </c>
      <c r="E13883" t="s">
        <v>3724</v>
      </c>
      <c r="F13883" t="s">
        <v>2222</v>
      </c>
      <c r="G13883" s="185">
        <v>0.10100000000000001</v>
      </c>
      <c r="H13883" s="116">
        <v>1</v>
      </c>
      <c r="I13883">
        <v>1</v>
      </c>
      <c r="J13883" t="s">
        <v>1961</v>
      </c>
      <c r="K13883" t="s">
        <v>1956</v>
      </c>
      <c r="L13883" t="s">
        <v>2086</v>
      </c>
    </row>
    <row r="13884" spans="1:12">
      <c r="A13884" t="s">
        <v>24877</v>
      </c>
      <c r="B13884" t="str">
        <f t="shared" si="432"/>
        <v>UT JOBWEAR TADI-1_Uniforme antifluido 4 – Diseño 2, recomendable para orientador escolar y para clima frío</v>
      </c>
      <c r="C13884" t="str">
        <f t="shared" si="433"/>
        <v>UT JOBWEAR TADI-1_S1-047</v>
      </c>
      <c r="D13884" s="27" t="s">
        <v>1811</v>
      </c>
      <c r="E13884" t="s">
        <v>3724</v>
      </c>
      <c r="F13884" t="s">
        <v>2222</v>
      </c>
      <c r="G13884" s="185">
        <v>0.10100000000000001</v>
      </c>
      <c r="H13884" s="116">
        <v>1</v>
      </c>
      <c r="I13884">
        <v>1</v>
      </c>
      <c r="J13884" t="s">
        <v>1961</v>
      </c>
      <c r="K13884" t="s">
        <v>1956</v>
      </c>
      <c r="L13884" t="s">
        <v>2087</v>
      </c>
    </row>
    <row r="13885" spans="1:12">
      <c r="A13885" t="s">
        <v>24878</v>
      </c>
      <c r="B13885" t="str">
        <f t="shared" si="432"/>
        <v>UT JOBWEAR TADI-1_Uniforme antifluido 4 – Diseño 3, recomendable para orientador escolar y para clima frío</v>
      </c>
      <c r="C13885" t="str">
        <f t="shared" si="433"/>
        <v>UT JOBWEAR TADI-1_S1-048</v>
      </c>
      <c r="D13885" s="27" t="s">
        <v>1812</v>
      </c>
      <c r="E13885" t="s">
        <v>3724</v>
      </c>
      <c r="F13885" t="s">
        <v>2222</v>
      </c>
      <c r="G13885" s="185">
        <v>0.10100000000000001</v>
      </c>
      <c r="H13885" s="116">
        <v>1</v>
      </c>
      <c r="I13885">
        <v>1</v>
      </c>
      <c r="J13885" t="s">
        <v>1961</v>
      </c>
      <c r="K13885" t="s">
        <v>1956</v>
      </c>
      <c r="L13885" t="s">
        <v>2088</v>
      </c>
    </row>
    <row r="13886" spans="1:12">
      <c r="A13886" t="s">
        <v>24879</v>
      </c>
      <c r="B13886" t="str">
        <f t="shared" si="432"/>
        <v xml:space="preserve">UT JOBWEAR TADI-1_Uniforme antifluido 5 – Diseño 1, recomendable para personal de la salud y médico veterinario y para clima cálido </v>
      </c>
      <c r="C13886" t="str">
        <f t="shared" si="433"/>
        <v>UT JOBWEAR TADI-1_S1-049</v>
      </c>
      <c r="D13886" s="27" t="s">
        <v>1813</v>
      </c>
      <c r="E13886" t="s">
        <v>3724</v>
      </c>
      <c r="F13886" t="s">
        <v>2222</v>
      </c>
      <c r="G13886" s="185">
        <v>0.10100000000000001</v>
      </c>
      <c r="H13886" s="116">
        <v>1</v>
      </c>
      <c r="I13886">
        <v>1</v>
      </c>
      <c r="J13886" t="s">
        <v>1961</v>
      </c>
      <c r="K13886" t="s">
        <v>1956</v>
      </c>
      <c r="L13886" t="s">
        <v>2089</v>
      </c>
    </row>
    <row r="13887" spans="1:12">
      <c r="A13887" t="s">
        <v>24880</v>
      </c>
      <c r="B13887" t="str">
        <f t="shared" si="432"/>
        <v xml:space="preserve">UT JOBWEAR TADI-1_Uniforme antifluido 5 – Diseño 2, recomendable para personal de la salud y médico veterinario y para clima cálido </v>
      </c>
      <c r="C13887" t="str">
        <f t="shared" si="433"/>
        <v>UT JOBWEAR TADI-1_S1-050</v>
      </c>
      <c r="D13887" s="27" t="s">
        <v>1814</v>
      </c>
      <c r="E13887" t="s">
        <v>3724</v>
      </c>
      <c r="F13887" t="s">
        <v>2222</v>
      </c>
      <c r="G13887" s="185">
        <v>0.10100000000000001</v>
      </c>
      <c r="H13887" s="116">
        <v>1</v>
      </c>
      <c r="I13887">
        <v>1</v>
      </c>
      <c r="J13887" t="s">
        <v>1961</v>
      </c>
      <c r="K13887" t="s">
        <v>1956</v>
      </c>
      <c r="L13887" t="s">
        <v>2090</v>
      </c>
    </row>
    <row r="13888" spans="1:12">
      <c r="A13888" t="s">
        <v>24881</v>
      </c>
      <c r="B13888" t="str">
        <f t="shared" si="432"/>
        <v xml:space="preserve">UT JOBWEAR TADI-1_Uniforme antifluido 5 – Diseño 3, recomendable para personal de la salud y médico veterinario y para clima cálido </v>
      </c>
      <c r="C13888" t="str">
        <f t="shared" si="433"/>
        <v>UT JOBWEAR TADI-1_S1-051</v>
      </c>
      <c r="D13888" s="27" t="s">
        <v>1815</v>
      </c>
      <c r="E13888" t="s">
        <v>3724</v>
      </c>
      <c r="F13888" t="s">
        <v>2222</v>
      </c>
      <c r="G13888" s="185">
        <v>0.10100000000000001</v>
      </c>
      <c r="H13888" s="116">
        <v>1</v>
      </c>
      <c r="I13888">
        <v>1</v>
      </c>
      <c r="J13888" t="s">
        <v>1961</v>
      </c>
      <c r="K13888" t="s">
        <v>1956</v>
      </c>
      <c r="L13888" t="s">
        <v>2091</v>
      </c>
    </row>
    <row r="13889" spans="1:12">
      <c r="A13889" t="s">
        <v>24882</v>
      </c>
      <c r="B13889" t="str">
        <f t="shared" si="432"/>
        <v>UT JOBWEAR TADI-1_Uniforme antifluido 6 – Diseño 1, recomendable para servicios generales y para clima cálido</v>
      </c>
      <c r="C13889" t="str">
        <f t="shared" si="433"/>
        <v>UT JOBWEAR TADI-1_S1-052</v>
      </c>
      <c r="D13889" s="27" t="s">
        <v>1816</v>
      </c>
      <c r="E13889" t="s">
        <v>3724</v>
      </c>
      <c r="F13889" t="s">
        <v>2222</v>
      </c>
      <c r="G13889" s="185">
        <v>0.10100000000000001</v>
      </c>
      <c r="H13889" s="116">
        <v>1</v>
      </c>
      <c r="I13889">
        <v>1</v>
      </c>
      <c r="J13889" t="s">
        <v>1961</v>
      </c>
      <c r="K13889" t="s">
        <v>1956</v>
      </c>
      <c r="L13889" t="s">
        <v>2092</v>
      </c>
    </row>
    <row r="13890" spans="1:12">
      <c r="A13890" t="s">
        <v>24883</v>
      </c>
      <c r="B13890" t="str">
        <f t="shared" ref="B13890:B13953" si="434">+E13890&amp;"_"&amp;L13890</f>
        <v>UT JOBWEAR TADI-1_Uniforme antifluido 6 – Diseño 2, recomendable para servicios generales y para clima cálido</v>
      </c>
      <c r="C13890" t="str">
        <f t="shared" ref="C13890:C13953" si="435">+E13890&amp;"_"&amp;D13890</f>
        <v>UT JOBWEAR TADI-1_S1-053</v>
      </c>
      <c r="D13890" s="27" t="s">
        <v>1817</v>
      </c>
      <c r="E13890" t="s">
        <v>3724</v>
      </c>
      <c r="F13890" t="s">
        <v>2222</v>
      </c>
      <c r="G13890" s="185">
        <v>0.10100000000000001</v>
      </c>
      <c r="H13890" s="116">
        <v>1</v>
      </c>
      <c r="I13890">
        <v>1</v>
      </c>
      <c r="J13890" t="s">
        <v>1961</v>
      </c>
      <c r="K13890" t="s">
        <v>1956</v>
      </c>
      <c r="L13890" t="s">
        <v>2093</v>
      </c>
    </row>
    <row r="13891" spans="1:12">
      <c r="A13891" t="s">
        <v>24884</v>
      </c>
      <c r="B13891" t="str">
        <f t="shared" si="434"/>
        <v>UT JOBWEAR TADI-1_Uniforme antifluido 6 – Diseño 3, recomendable para servicios generales y para clima cálido</v>
      </c>
      <c r="C13891" t="str">
        <f t="shared" si="435"/>
        <v>UT JOBWEAR TADI-1_S1-054</v>
      </c>
      <c r="D13891" s="27" t="s">
        <v>1818</v>
      </c>
      <c r="E13891" t="s">
        <v>3724</v>
      </c>
      <c r="F13891" t="s">
        <v>2222</v>
      </c>
      <c r="G13891" s="185">
        <v>0.10100000000000001</v>
      </c>
      <c r="H13891" s="116">
        <v>1</v>
      </c>
      <c r="I13891">
        <v>1</v>
      </c>
      <c r="J13891" t="s">
        <v>1961</v>
      </c>
      <c r="K13891" t="s">
        <v>1956</v>
      </c>
      <c r="L13891" t="s">
        <v>2094</v>
      </c>
    </row>
    <row r="13892" spans="1:12">
      <c r="A13892" t="s">
        <v>24885</v>
      </c>
      <c r="B13892" t="str">
        <f t="shared" si="434"/>
        <v>UT JOBWEAR TADI-1_Uniforme antifluido 7 – Diseño 1, recomendable para estilista y para clima cálido</v>
      </c>
      <c r="C13892" t="str">
        <f t="shared" si="435"/>
        <v>UT JOBWEAR TADI-1_S1-055</v>
      </c>
      <c r="D13892" s="27" t="s">
        <v>1819</v>
      </c>
      <c r="E13892" t="s">
        <v>3724</v>
      </c>
      <c r="F13892" t="s">
        <v>2222</v>
      </c>
      <c r="G13892" s="185">
        <v>0.10100000000000001</v>
      </c>
      <c r="H13892" s="116">
        <v>1</v>
      </c>
      <c r="I13892">
        <v>1</v>
      </c>
      <c r="J13892" t="s">
        <v>1961</v>
      </c>
      <c r="K13892" t="s">
        <v>1956</v>
      </c>
      <c r="L13892" t="s">
        <v>2095</v>
      </c>
    </row>
    <row r="13893" spans="1:12">
      <c r="A13893" t="s">
        <v>24886</v>
      </c>
      <c r="B13893" t="str">
        <f t="shared" si="434"/>
        <v>UT JOBWEAR TADI-1_Uniforme antifluido 7 – Diseño 2, recomendable para estilista y para clima cálido</v>
      </c>
      <c r="C13893" t="str">
        <f t="shared" si="435"/>
        <v>UT JOBWEAR TADI-1_S1-056</v>
      </c>
      <c r="D13893" s="27" t="s">
        <v>1820</v>
      </c>
      <c r="E13893" t="s">
        <v>3724</v>
      </c>
      <c r="F13893" t="s">
        <v>2222</v>
      </c>
      <c r="G13893" s="185">
        <v>0.10100000000000001</v>
      </c>
      <c r="H13893" s="116">
        <v>1</v>
      </c>
      <c r="I13893">
        <v>1</v>
      </c>
      <c r="J13893" t="s">
        <v>1961</v>
      </c>
      <c r="K13893" t="s">
        <v>1956</v>
      </c>
      <c r="L13893" t="s">
        <v>2096</v>
      </c>
    </row>
    <row r="13894" spans="1:12">
      <c r="A13894" t="s">
        <v>24887</v>
      </c>
      <c r="B13894" t="str">
        <f t="shared" si="434"/>
        <v>UT JOBWEAR TADI-1_Uniforme antifluido 7 – Diseño 3, recomendable para estilista y para clima cálido</v>
      </c>
      <c r="C13894" t="str">
        <f t="shared" si="435"/>
        <v>UT JOBWEAR TADI-1_S1-057</v>
      </c>
      <c r="D13894" s="27" t="s">
        <v>1821</v>
      </c>
      <c r="E13894" t="s">
        <v>3724</v>
      </c>
      <c r="F13894" t="s">
        <v>2222</v>
      </c>
      <c r="G13894" s="185">
        <v>0.10100000000000001</v>
      </c>
      <c r="H13894" s="116">
        <v>1</v>
      </c>
      <c r="I13894">
        <v>1</v>
      </c>
      <c r="J13894" t="s">
        <v>1961</v>
      </c>
      <c r="K13894" t="s">
        <v>1956</v>
      </c>
      <c r="L13894" t="s">
        <v>2097</v>
      </c>
    </row>
    <row r="13895" spans="1:12">
      <c r="A13895" t="s">
        <v>24888</v>
      </c>
      <c r="B13895" t="str">
        <f t="shared" si="434"/>
        <v>UT JOBWEAR TADI-1_Uniforme antifluido 8 – Diseño 1, recomendable para orientador escolar y para clima cálido</v>
      </c>
      <c r="C13895" t="str">
        <f t="shared" si="435"/>
        <v>UT JOBWEAR TADI-1_S1-058</v>
      </c>
      <c r="D13895" s="27" t="s">
        <v>1822</v>
      </c>
      <c r="E13895" t="s">
        <v>3724</v>
      </c>
      <c r="F13895" t="s">
        <v>2222</v>
      </c>
      <c r="G13895" s="185">
        <v>0.10100000000000001</v>
      </c>
      <c r="H13895" s="116">
        <v>1</v>
      </c>
      <c r="I13895">
        <v>1</v>
      </c>
      <c r="J13895" t="s">
        <v>1961</v>
      </c>
      <c r="K13895" t="s">
        <v>1956</v>
      </c>
      <c r="L13895" t="s">
        <v>2098</v>
      </c>
    </row>
    <row r="13896" spans="1:12">
      <c r="A13896" t="s">
        <v>24889</v>
      </c>
      <c r="B13896" t="str">
        <f t="shared" si="434"/>
        <v>UT JOBWEAR TADI-1_Uniforme antifluido 8 – Diseño 2, recomendable para orientador escolar y para clima cálido</v>
      </c>
      <c r="C13896" t="str">
        <f t="shared" si="435"/>
        <v>UT JOBWEAR TADI-1_S1-059</v>
      </c>
      <c r="D13896" s="27" t="s">
        <v>1823</v>
      </c>
      <c r="E13896" t="s">
        <v>3724</v>
      </c>
      <c r="F13896" t="s">
        <v>2222</v>
      </c>
      <c r="G13896" s="185">
        <v>0.10100000000000001</v>
      </c>
      <c r="H13896" s="116">
        <v>1</v>
      </c>
      <c r="I13896">
        <v>1</v>
      </c>
      <c r="J13896" t="s">
        <v>1961</v>
      </c>
      <c r="K13896" t="s">
        <v>1956</v>
      </c>
      <c r="L13896" t="s">
        <v>2099</v>
      </c>
    </row>
    <row r="13897" spans="1:12">
      <c r="A13897" t="s">
        <v>24890</v>
      </c>
      <c r="B13897" t="str">
        <f t="shared" si="434"/>
        <v>UT JOBWEAR TADI-1_Uniforme antifluido 8 – Diseño 3, recomendable para orientador escolar y para clima cálido</v>
      </c>
      <c r="C13897" t="str">
        <f t="shared" si="435"/>
        <v>UT JOBWEAR TADI-1_S1-060</v>
      </c>
      <c r="D13897" s="27" t="s">
        <v>1824</v>
      </c>
      <c r="E13897" t="s">
        <v>3724</v>
      </c>
      <c r="F13897" t="s">
        <v>2222</v>
      </c>
      <c r="G13897" s="185">
        <v>0.10100000000000001</v>
      </c>
      <c r="H13897" s="116">
        <v>1</v>
      </c>
      <c r="I13897">
        <v>1</v>
      </c>
      <c r="J13897" t="s">
        <v>1961</v>
      </c>
      <c r="K13897" t="s">
        <v>1956</v>
      </c>
      <c r="L13897" t="s">
        <v>2100</v>
      </c>
    </row>
    <row r="13898" spans="1:12">
      <c r="A13898" t="s">
        <v>24891</v>
      </c>
      <c r="B13898" t="str">
        <f t="shared" si="434"/>
        <v>UT JOBWEAR TADI-1_Bata antifluido recomendable para técnico químico, auxiliar de archivo, orientador de familia, bibliotecaria, técnico en seguridad y salud en el trabajo y personal de la salud para clima frío y cálido</v>
      </c>
      <c r="C13898" t="str">
        <f t="shared" si="435"/>
        <v>UT JOBWEAR TADI-1_S1-061</v>
      </c>
      <c r="D13898" s="27" t="s">
        <v>1825</v>
      </c>
      <c r="E13898" t="s">
        <v>3724</v>
      </c>
      <c r="F13898" t="s">
        <v>2222</v>
      </c>
      <c r="G13898" s="185">
        <v>0.10100000000000001</v>
      </c>
      <c r="H13898" s="116">
        <v>1</v>
      </c>
      <c r="I13898">
        <v>1</v>
      </c>
      <c r="J13898" t="s">
        <v>1961</v>
      </c>
      <c r="K13898" t="s">
        <v>1956</v>
      </c>
      <c r="L13898" t="s">
        <v>2101</v>
      </c>
    </row>
    <row r="13899" spans="1:12">
      <c r="A13899" t="s">
        <v>24892</v>
      </c>
      <c r="B13899" t="str">
        <f t="shared" si="434"/>
        <v>UT JOBWEAR TADI-1_Bata o blusa de labor</v>
      </c>
      <c r="C13899" t="str">
        <f t="shared" si="435"/>
        <v>UT JOBWEAR TADI-1_S1-062</v>
      </c>
      <c r="D13899" s="27" t="s">
        <v>1826</v>
      </c>
      <c r="E13899" t="s">
        <v>3724</v>
      </c>
      <c r="F13899" t="s">
        <v>2222</v>
      </c>
      <c r="G13899" s="185">
        <v>0.10100000000000001</v>
      </c>
      <c r="H13899" s="116">
        <v>1</v>
      </c>
      <c r="I13899">
        <v>1</v>
      </c>
      <c r="J13899" t="s">
        <v>1961</v>
      </c>
      <c r="K13899" t="s">
        <v>1956</v>
      </c>
      <c r="L13899" t="s">
        <v>2102</v>
      </c>
    </row>
    <row r="13900" spans="1:12">
      <c r="A13900" t="s">
        <v>24893</v>
      </c>
      <c r="B13900" t="str">
        <f t="shared" si="434"/>
        <v>UT JOBWEAR TADI-1_Uniforme antifluido 9 – Diseño 1, recomendable para chef entre otros. Clima cálido y frío</v>
      </c>
      <c r="C13900" t="str">
        <f t="shared" si="435"/>
        <v>UT JOBWEAR TADI-1_S1-063</v>
      </c>
      <c r="D13900" s="27" t="s">
        <v>1827</v>
      </c>
      <c r="E13900" t="s">
        <v>3724</v>
      </c>
      <c r="F13900" t="s">
        <v>2222</v>
      </c>
      <c r="G13900" s="185">
        <v>0.10100000000000001</v>
      </c>
      <c r="H13900" s="116">
        <v>1</v>
      </c>
      <c r="I13900">
        <v>1</v>
      </c>
      <c r="J13900" t="s">
        <v>1961</v>
      </c>
      <c r="K13900" t="s">
        <v>1956</v>
      </c>
      <c r="L13900" t="s">
        <v>2103</v>
      </c>
    </row>
    <row r="13901" spans="1:12">
      <c r="A13901" t="s">
        <v>24894</v>
      </c>
      <c r="B13901" t="str">
        <f t="shared" si="434"/>
        <v xml:space="preserve">UT JOBWEAR TADI-1_Uniforme antifluido 9 – Diseño 2, recomendable para cocinero y auxiliar de cocina entre otros. Clima cálido y frío </v>
      </c>
      <c r="C13901" t="str">
        <f t="shared" si="435"/>
        <v>UT JOBWEAR TADI-1_S1-064</v>
      </c>
      <c r="D13901" s="27" t="s">
        <v>1828</v>
      </c>
      <c r="E13901" t="s">
        <v>3724</v>
      </c>
      <c r="F13901" t="s">
        <v>2222</v>
      </c>
      <c r="G13901" s="185">
        <v>0.10100000000000001</v>
      </c>
      <c r="H13901" s="116">
        <v>1</v>
      </c>
      <c r="I13901">
        <v>1</v>
      </c>
      <c r="J13901" t="s">
        <v>1961</v>
      </c>
      <c r="K13901" t="s">
        <v>1956</v>
      </c>
      <c r="L13901" t="s">
        <v>2104</v>
      </c>
    </row>
    <row r="13902" spans="1:12">
      <c r="A13902" t="s">
        <v>24895</v>
      </c>
      <c r="B13902" t="str">
        <f t="shared" si="434"/>
        <v>UT JOBWEAR TADI-1_Uniforme antifluido 10, recomendable para panadero, entre otros. Clima cálido y frío</v>
      </c>
      <c r="C13902" t="str">
        <f t="shared" si="435"/>
        <v>UT JOBWEAR TADI-1_S1-065</v>
      </c>
      <c r="D13902" s="27" t="s">
        <v>1829</v>
      </c>
      <c r="E13902" t="s">
        <v>3724</v>
      </c>
      <c r="F13902" t="s">
        <v>2222</v>
      </c>
      <c r="G13902" s="185">
        <v>0.10100000000000001</v>
      </c>
      <c r="H13902" s="116">
        <v>1</v>
      </c>
      <c r="I13902">
        <v>1</v>
      </c>
      <c r="J13902" t="s">
        <v>1961</v>
      </c>
      <c r="K13902" t="s">
        <v>1956</v>
      </c>
      <c r="L13902" t="s">
        <v>2105</v>
      </c>
    </row>
    <row r="13903" spans="1:12">
      <c r="A13903" t="s">
        <v>24896</v>
      </c>
      <c r="B13903" t="str">
        <f t="shared" si="434"/>
        <v>UT JOBWEAR TADI-1_Impermeable dos piezas</v>
      </c>
      <c r="C13903" t="str">
        <f t="shared" si="435"/>
        <v>UT JOBWEAR TADI-1_S1-066</v>
      </c>
      <c r="D13903" s="27" t="s">
        <v>1830</v>
      </c>
      <c r="E13903" t="s">
        <v>3724</v>
      </c>
      <c r="F13903" t="s">
        <v>2222</v>
      </c>
      <c r="G13903" s="185">
        <v>0.10100000000000001</v>
      </c>
      <c r="H13903" s="116">
        <v>1</v>
      </c>
      <c r="I13903">
        <v>1</v>
      </c>
      <c r="J13903" t="s">
        <v>1961</v>
      </c>
      <c r="K13903" t="s">
        <v>1956</v>
      </c>
      <c r="L13903" t="s">
        <v>2106</v>
      </c>
    </row>
    <row r="13904" spans="1:12">
      <c r="A13904" t="s">
        <v>24897</v>
      </c>
      <c r="B13904" t="str">
        <f t="shared" si="434"/>
        <v>UT JOBWEAR TADI-1_Impermeable una pieza</v>
      </c>
      <c r="C13904" t="str">
        <f t="shared" si="435"/>
        <v>UT JOBWEAR TADI-1_S1-067</v>
      </c>
      <c r="D13904" s="27" t="s">
        <v>1831</v>
      </c>
      <c r="E13904" t="s">
        <v>3724</v>
      </c>
      <c r="F13904" t="s">
        <v>2222</v>
      </c>
      <c r="G13904" s="185">
        <v>0.10100000000000001</v>
      </c>
      <c r="H13904" s="116">
        <v>1</v>
      </c>
      <c r="I13904">
        <v>1</v>
      </c>
      <c r="J13904" t="s">
        <v>1961</v>
      </c>
      <c r="K13904" t="s">
        <v>1956</v>
      </c>
      <c r="L13904" t="s">
        <v>2107</v>
      </c>
    </row>
    <row r="13905" spans="1:12">
      <c r="A13905" t="s">
        <v>24898</v>
      </c>
      <c r="B13905" t="str">
        <f t="shared" si="434"/>
        <v>UT JOBWEAR TADI-1_Vestido gala femenino recomendable para bandea sinfónica, entre otros. Clima frío y cálido</v>
      </c>
      <c r="C13905" t="str">
        <f t="shared" si="435"/>
        <v>UT JOBWEAR TADI-1_S1-068</v>
      </c>
      <c r="D13905" s="27" t="s">
        <v>1832</v>
      </c>
      <c r="E13905" t="s">
        <v>3724</v>
      </c>
      <c r="F13905" t="s">
        <v>2222</v>
      </c>
      <c r="G13905" s="185">
        <v>0.10100000000000001</v>
      </c>
      <c r="H13905" s="116">
        <v>1</v>
      </c>
      <c r="I13905">
        <v>1</v>
      </c>
      <c r="J13905" t="s">
        <v>1961</v>
      </c>
      <c r="K13905" t="s">
        <v>1956</v>
      </c>
      <c r="L13905" t="s">
        <v>2108</v>
      </c>
    </row>
    <row r="13906" spans="1:12">
      <c r="A13906" t="s">
        <v>24899</v>
      </c>
      <c r="B13906" t="str">
        <f t="shared" si="434"/>
        <v>UT JOBWEAR TADI-1_Vestido sastre – Diseño 1, recomendable para músicos, entre otros. Clima frío y cálido</v>
      </c>
      <c r="C13906" t="str">
        <f t="shared" si="435"/>
        <v>UT JOBWEAR TADI-1_S1-069</v>
      </c>
      <c r="D13906" s="27" t="s">
        <v>1833</v>
      </c>
      <c r="E13906" t="s">
        <v>3724</v>
      </c>
      <c r="F13906" t="s">
        <v>2222</v>
      </c>
      <c r="G13906" s="185">
        <v>0.10100000000000001</v>
      </c>
      <c r="H13906" s="116">
        <v>1</v>
      </c>
      <c r="I13906">
        <v>1</v>
      </c>
      <c r="J13906" t="s">
        <v>1961</v>
      </c>
      <c r="K13906" t="s">
        <v>1956</v>
      </c>
      <c r="L13906" t="s">
        <v>2109</v>
      </c>
    </row>
    <row r="13907" spans="1:12">
      <c r="A13907" t="s">
        <v>24900</v>
      </c>
      <c r="B13907" t="str">
        <f t="shared" si="434"/>
        <v>UT JOBWEAR TADI-1_Vestido sastre – Diseño 2, recomendable para músicos, entre otros. Clima frío y cálido</v>
      </c>
      <c r="C13907" t="str">
        <f t="shared" si="435"/>
        <v>UT JOBWEAR TADI-1_S1-070</v>
      </c>
      <c r="D13907" s="27" t="s">
        <v>1834</v>
      </c>
      <c r="E13907" t="s">
        <v>3724</v>
      </c>
      <c r="F13907" t="s">
        <v>2222</v>
      </c>
      <c r="G13907" s="185">
        <v>0.10100000000000001</v>
      </c>
      <c r="H13907" s="116">
        <v>1</v>
      </c>
      <c r="I13907">
        <v>1</v>
      </c>
      <c r="J13907" t="s">
        <v>1961</v>
      </c>
      <c r="K13907" t="s">
        <v>1956</v>
      </c>
      <c r="L13907" t="s">
        <v>2110</v>
      </c>
    </row>
    <row r="13908" spans="1:12">
      <c r="A13908" t="s">
        <v>24901</v>
      </c>
      <c r="B13908" t="str">
        <f t="shared" si="434"/>
        <v xml:space="preserve">UT JOBWEAR TADI-1_Uniforme tipo 1, recomendable para personal de cafetería;  meseros y bar; y técnico hotelero y para clima frío  </v>
      </c>
      <c r="C13908" t="str">
        <f t="shared" si="435"/>
        <v>UT JOBWEAR TADI-1_S1-071</v>
      </c>
      <c r="D13908" s="27" t="s">
        <v>1835</v>
      </c>
      <c r="E13908" t="s">
        <v>3724</v>
      </c>
      <c r="F13908" t="s">
        <v>2222</v>
      </c>
      <c r="G13908" s="185">
        <v>0.10100000000000001</v>
      </c>
      <c r="H13908" s="116">
        <v>1</v>
      </c>
      <c r="I13908">
        <v>1</v>
      </c>
      <c r="J13908" t="s">
        <v>1961</v>
      </c>
      <c r="K13908" t="s">
        <v>1956</v>
      </c>
      <c r="L13908" t="s">
        <v>2111</v>
      </c>
    </row>
    <row r="13909" spans="1:12">
      <c r="A13909" t="s">
        <v>24902</v>
      </c>
      <c r="B13909" t="str">
        <f t="shared" si="434"/>
        <v xml:space="preserve">UT JOBWEAR TADI-1_Uniforme tipo 2 – Diseño 1, recomendable para personal de cafetería;  meseros y bar; y técnico hotelero y para clima frío  </v>
      </c>
      <c r="C13909" t="str">
        <f t="shared" si="435"/>
        <v>UT JOBWEAR TADI-1_S1-072</v>
      </c>
      <c r="D13909" s="27" t="s">
        <v>1836</v>
      </c>
      <c r="E13909" t="s">
        <v>3724</v>
      </c>
      <c r="F13909" t="s">
        <v>2222</v>
      </c>
      <c r="G13909" s="185">
        <v>0.10100000000000001</v>
      </c>
      <c r="H13909" s="116">
        <v>1</v>
      </c>
      <c r="I13909">
        <v>1</v>
      </c>
      <c r="J13909" t="s">
        <v>1961</v>
      </c>
      <c r="K13909" t="s">
        <v>1956</v>
      </c>
      <c r="L13909" t="s">
        <v>2112</v>
      </c>
    </row>
    <row r="13910" spans="1:12">
      <c r="A13910" t="s">
        <v>24903</v>
      </c>
      <c r="B13910" t="str">
        <f t="shared" si="434"/>
        <v xml:space="preserve">UT JOBWEAR TADI-1_Uniforme tipo 2 – Diseño 2, recomendable para personal de cafetería;  meseros y bar; y técnico hotelero y para clima frío  </v>
      </c>
      <c r="C13910" t="str">
        <f t="shared" si="435"/>
        <v>UT JOBWEAR TADI-1_S1-073</v>
      </c>
      <c r="D13910" s="27" t="s">
        <v>1837</v>
      </c>
      <c r="E13910" t="s">
        <v>3724</v>
      </c>
      <c r="F13910" t="s">
        <v>2222</v>
      </c>
      <c r="G13910" s="185">
        <v>0.10100000000000001</v>
      </c>
      <c r="H13910" s="116">
        <v>1</v>
      </c>
      <c r="I13910">
        <v>1</v>
      </c>
      <c r="J13910" t="s">
        <v>1961</v>
      </c>
      <c r="K13910" t="s">
        <v>1956</v>
      </c>
      <c r="L13910" t="s">
        <v>2113</v>
      </c>
    </row>
    <row r="13911" spans="1:12">
      <c r="A13911" t="s">
        <v>24904</v>
      </c>
      <c r="B13911" t="str">
        <f t="shared" si="434"/>
        <v xml:space="preserve">UT JOBWEAR TADI-1_Blusa tipo 1, recomendable para personal de cafetería;  meseros y bar; y técnico hotelero y para clima frío  </v>
      </c>
      <c r="C13911" t="str">
        <f t="shared" si="435"/>
        <v>UT JOBWEAR TADI-1_S1-074</v>
      </c>
      <c r="D13911" s="27" t="s">
        <v>1838</v>
      </c>
      <c r="E13911" t="s">
        <v>3724</v>
      </c>
      <c r="F13911" t="s">
        <v>2222</v>
      </c>
      <c r="G13911" s="185">
        <v>0.10100000000000001</v>
      </c>
      <c r="H13911" s="116">
        <v>1</v>
      </c>
      <c r="I13911">
        <v>1</v>
      </c>
      <c r="J13911" t="s">
        <v>1961</v>
      </c>
      <c r="K13911" t="s">
        <v>1956</v>
      </c>
      <c r="L13911" t="s">
        <v>2114</v>
      </c>
    </row>
    <row r="13912" spans="1:12">
      <c r="A13912" t="s">
        <v>24905</v>
      </c>
      <c r="B13912" t="str">
        <f t="shared" si="434"/>
        <v xml:space="preserve">UT JOBWEAR TADI-1_Blusa tipo 2 – Diseño 1, recomendable para personal de cafetería;  meseros y bar; y técnico hotelero y para clima frío  </v>
      </c>
      <c r="C13912" t="str">
        <f t="shared" si="435"/>
        <v>UT JOBWEAR TADI-1_S1-075</v>
      </c>
      <c r="D13912" s="27" t="s">
        <v>1839</v>
      </c>
      <c r="E13912" t="s">
        <v>3724</v>
      </c>
      <c r="F13912" t="s">
        <v>2222</v>
      </c>
      <c r="G13912" s="185">
        <v>0.10100000000000001</v>
      </c>
      <c r="H13912" s="116">
        <v>1</v>
      </c>
      <c r="I13912">
        <v>1</v>
      </c>
      <c r="J13912" t="s">
        <v>1961</v>
      </c>
      <c r="K13912" t="s">
        <v>1956</v>
      </c>
      <c r="L13912" t="s">
        <v>2115</v>
      </c>
    </row>
    <row r="13913" spans="1:12">
      <c r="A13913" t="s">
        <v>24906</v>
      </c>
      <c r="B13913" t="str">
        <f t="shared" si="434"/>
        <v xml:space="preserve">UT JOBWEAR TADI-1_Blusa tipo 2 – Diseño 2, recomendable para personal de cafetería;  meseros y bar; y técnico hotelero y para clima frío  </v>
      </c>
      <c r="C13913" t="str">
        <f t="shared" si="435"/>
        <v>UT JOBWEAR TADI-1_S1-076</v>
      </c>
      <c r="D13913" s="27" t="s">
        <v>1840</v>
      </c>
      <c r="E13913" t="s">
        <v>3724</v>
      </c>
      <c r="F13913" t="s">
        <v>2222</v>
      </c>
      <c r="G13913" s="185">
        <v>0.10100000000000001</v>
      </c>
      <c r="H13913" s="116">
        <v>1</v>
      </c>
      <c r="I13913">
        <v>1</v>
      </c>
      <c r="J13913" t="s">
        <v>1961</v>
      </c>
      <c r="K13913" t="s">
        <v>1956</v>
      </c>
      <c r="L13913" t="s">
        <v>2116</v>
      </c>
    </row>
    <row r="13914" spans="1:12">
      <c r="A13914" t="s">
        <v>24907</v>
      </c>
      <c r="B13914" t="str">
        <f t="shared" si="434"/>
        <v xml:space="preserve">UT JOBWEAR TADI-1_Blusa camisera en dril </v>
      </c>
      <c r="C13914" t="str">
        <f t="shared" si="435"/>
        <v>UT JOBWEAR TADI-1_S1-077</v>
      </c>
      <c r="D13914" s="27" t="s">
        <v>1841</v>
      </c>
      <c r="E13914" t="s">
        <v>3724</v>
      </c>
      <c r="F13914" t="s">
        <v>2222</v>
      </c>
      <c r="G13914" s="185">
        <v>0.10100000000000001</v>
      </c>
      <c r="H13914" s="116">
        <v>1</v>
      </c>
      <c r="I13914">
        <v>1</v>
      </c>
      <c r="J13914" t="s">
        <v>1961</v>
      </c>
      <c r="K13914" t="s">
        <v>1956</v>
      </c>
      <c r="L13914" t="s">
        <v>2117</v>
      </c>
    </row>
    <row r="13915" spans="1:12">
      <c r="A13915" t="s">
        <v>24908</v>
      </c>
      <c r="B13915" t="str">
        <f t="shared" si="434"/>
        <v>UT JOBWEAR TADI-1_Pantalón en piqué canutillo</v>
      </c>
      <c r="C13915" t="str">
        <f t="shared" si="435"/>
        <v>UT JOBWEAR TADI-1_S1-078</v>
      </c>
      <c r="D13915" s="27" t="s">
        <v>1842</v>
      </c>
      <c r="E13915" t="s">
        <v>3724</v>
      </c>
      <c r="F13915" t="s">
        <v>2222</v>
      </c>
      <c r="G13915" s="185">
        <v>0.10100000000000001</v>
      </c>
      <c r="H13915" s="116">
        <v>1</v>
      </c>
      <c r="I13915">
        <v>1</v>
      </c>
      <c r="J13915" t="s">
        <v>1961</v>
      </c>
      <c r="K13915" t="s">
        <v>1956</v>
      </c>
      <c r="L13915" t="s">
        <v>2118</v>
      </c>
    </row>
    <row r="13916" spans="1:12">
      <c r="A13916" t="s">
        <v>24909</v>
      </c>
      <c r="B13916" t="str">
        <f t="shared" si="434"/>
        <v>UT JOBWEAR TADI-1_Uniforme tipo 3, recomendable para personal de cafetería;  meseros y bar; y técnico hotelero y para clima cálido</v>
      </c>
      <c r="C13916" t="str">
        <f t="shared" si="435"/>
        <v>UT JOBWEAR TADI-1_S1-079</v>
      </c>
      <c r="D13916" s="27" t="s">
        <v>1843</v>
      </c>
      <c r="E13916" t="s">
        <v>3724</v>
      </c>
      <c r="F13916" t="s">
        <v>2222</v>
      </c>
      <c r="G13916" s="185">
        <v>0.10100000000000001</v>
      </c>
      <c r="H13916" s="116">
        <v>1</v>
      </c>
      <c r="I13916">
        <v>1</v>
      </c>
      <c r="J13916" t="s">
        <v>1961</v>
      </c>
      <c r="K13916" t="s">
        <v>1956</v>
      </c>
      <c r="L13916" t="s">
        <v>2119</v>
      </c>
    </row>
    <row r="13917" spans="1:12">
      <c r="A13917" t="s">
        <v>24910</v>
      </c>
      <c r="B13917" t="str">
        <f t="shared" si="434"/>
        <v>UT JOBWEAR TADI-1_Uniforme tipo 4, recomendable para personal de cafetería;  meseros y bar; y técnico hotelero y para clima cálido</v>
      </c>
      <c r="C13917" t="str">
        <f t="shared" si="435"/>
        <v>UT JOBWEAR TADI-1_S1-080</v>
      </c>
      <c r="D13917" s="27" t="s">
        <v>1844</v>
      </c>
      <c r="E13917" t="s">
        <v>3724</v>
      </c>
      <c r="F13917" t="s">
        <v>2222</v>
      </c>
      <c r="G13917" s="185">
        <v>0.10100000000000001</v>
      </c>
      <c r="H13917" s="116">
        <v>1</v>
      </c>
      <c r="I13917">
        <v>1</v>
      </c>
      <c r="J13917" t="s">
        <v>1961</v>
      </c>
      <c r="K13917" t="s">
        <v>1956</v>
      </c>
      <c r="L13917" t="s">
        <v>2120</v>
      </c>
    </row>
    <row r="13918" spans="1:12">
      <c r="A13918" t="s">
        <v>24911</v>
      </c>
      <c r="B13918" t="str">
        <f t="shared" si="434"/>
        <v>UT JOBWEAR TADI-1_Uniforme tipo 5, recomendable para personal de cafetería;  meseros y bar; y técnico hotelero y para clima cálido</v>
      </c>
      <c r="C13918" t="str">
        <f t="shared" si="435"/>
        <v>UT JOBWEAR TADI-1_S1-081</v>
      </c>
      <c r="D13918" s="27" t="s">
        <v>1845</v>
      </c>
      <c r="E13918" t="s">
        <v>3724</v>
      </c>
      <c r="F13918" t="s">
        <v>2222</v>
      </c>
      <c r="G13918" s="185">
        <v>0.10100000000000001</v>
      </c>
      <c r="H13918" s="116">
        <v>1</v>
      </c>
      <c r="I13918">
        <v>1</v>
      </c>
      <c r="J13918" t="s">
        <v>1961</v>
      </c>
      <c r="K13918" t="s">
        <v>1956</v>
      </c>
      <c r="L13918" t="s">
        <v>2121</v>
      </c>
    </row>
    <row r="13919" spans="1:12">
      <c r="A13919" t="s">
        <v>24912</v>
      </c>
      <c r="B13919" t="str">
        <f t="shared" si="434"/>
        <v>UT JOBWEAR TADI-1_Camiseta recomendable para entrenadora deportiva, técnica entrenadora deportiva, arte circense, entre otros. Clima frío y cálido</v>
      </c>
      <c r="C13919" t="str">
        <f t="shared" si="435"/>
        <v>UT JOBWEAR TADI-1_S1-082</v>
      </c>
      <c r="D13919" s="27" t="s">
        <v>1846</v>
      </c>
      <c r="E13919" t="s">
        <v>3724</v>
      </c>
      <c r="F13919" t="s">
        <v>2222</v>
      </c>
      <c r="G13919" s="185">
        <v>0.10100000000000001</v>
      </c>
      <c r="H13919" s="116">
        <v>1</v>
      </c>
      <c r="I13919">
        <v>1</v>
      </c>
      <c r="J13919" t="s">
        <v>1961</v>
      </c>
      <c r="K13919" t="s">
        <v>1956</v>
      </c>
      <c r="L13919" t="s">
        <v>2122</v>
      </c>
    </row>
    <row r="13920" spans="1:12">
      <c r="A13920" t="s">
        <v>24913</v>
      </c>
      <c r="B13920" t="str">
        <f t="shared" si="434"/>
        <v>UT JOBWEAR TADI-1_Pantalón sudadera tipo 1, recomendable para entrenadora deportiva, técnica entrenadora deportiva, arte circense, entre otros. Clima frío y cálido</v>
      </c>
      <c r="C13920" t="str">
        <f t="shared" si="435"/>
        <v>UT JOBWEAR TADI-1_S1-083</v>
      </c>
      <c r="D13920" s="27" t="s">
        <v>1847</v>
      </c>
      <c r="E13920" t="s">
        <v>3724</v>
      </c>
      <c r="F13920" t="s">
        <v>2222</v>
      </c>
      <c r="G13920" s="185">
        <v>0.10100000000000001</v>
      </c>
      <c r="H13920" s="116">
        <v>1</v>
      </c>
      <c r="I13920">
        <v>1</v>
      </c>
      <c r="J13920" t="s">
        <v>1961</v>
      </c>
      <c r="K13920" t="s">
        <v>1956</v>
      </c>
      <c r="L13920" t="s">
        <v>2123</v>
      </c>
    </row>
    <row r="13921" spans="1:12">
      <c r="A13921" t="s">
        <v>24914</v>
      </c>
      <c r="B13921" t="str">
        <f t="shared" si="434"/>
        <v>UT JOBWEAR TADI-1_Chaqueta tipo 1 recomendable para entrenadora deportiva, técnica entrenadora deportiva, arte circense, entre otros. Clima frío y cálido</v>
      </c>
      <c r="C13921" t="str">
        <f t="shared" si="435"/>
        <v>UT JOBWEAR TADI-1_S1-084</v>
      </c>
      <c r="D13921" s="27" t="s">
        <v>1848</v>
      </c>
      <c r="E13921" t="s">
        <v>3724</v>
      </c>
      <c r="F13921" t="s">
        <v>2222</v>
      </c>
      <c r="G13921" s="185">
        <v>0.10100000000000001</v>
      </c>
      <c r="H13921" s="116">
        <v>1</v>
      </c>
      <c r="I13921">
        <v>1</v>
      </c>
      <c r="J13921" t="s">
        <v>1961</v>
      </c>
      <c r="K13921" t="s">
        <v>1956</v>
      </c>
      <c r="L13921" t="s">
        <v>2124</v>
      </c>
    </row>
    <row r="13922" spans="1:12">
      <c r="A13922" t="s">
        <v>24915</v>
      </c>
      <c r="B13922" t="str">
        <f t="shared" si="434"/>
        <v>UT JOBWEAR TADI-1_Pantaloneta tipo 1 recomendable para entrenadora deportiva, técnica entrenadora deportiva, arte circense, entre otros. Clima frío y cálido</v>
      </c>
      <c r="C13922" t="str">
        <f t="shared" si="435"/>
        <v>UT JOBWEAR TADI-1_S1-085</v>
      </c>
      <c r="D13922" s="27" t="s">
        <v>1849</v>
      </c>
      <c r="E13922" t="s">
        <v>3724</v>
      </c>
      <c r="F13922" t="s">
        <v>2222</v>
      </c>
      <c r="G13922" s="185">
        <v>0.10100000000000001</v>
      </c>
      <c r="H13922" s="116">
        <v>1</v>
      </c>
      <c r="I13922">
        <v>1</v>
      </c>
      <c r="J13922" t="s">
        <v>1961</v>
      </c>
      <c r="K13922" t="s">
        <v>1956</v>
      </c>
      <c r="L13922" t="s">
        <v>2125</v>
      </c>
    </row>
    <row r="13923" spans="1:12">
      <c r="A13923" t="s">
        <v>24916</v>
      </c>
      <c r="B13923" t="str">
        <f t="shared" si="434"/>
        <v>UT JOBWEAR TADI-1_Pantalón sudadera tipo 2, recomendable para piscinera, entre otros. Clima frío y cálido</v>
      </c>
      <c r="C13923" t="str">
        <f t="shared" si="435"/>
        <v>UT JOBWEAR TADI-1_S1-086</v>
      </c>
      <c r="D13923" s="27" t="s">
        <v>1850</v>
      </c>
      <c r="E13923" t="s">
        <v>3724</v>
      </c>
      <c r="F13923" t="s">
        <v>2222</v>
      </c>
      <c r="G13923" s="185">
        <v>0.10100000000000001</v>
      </c>
      <c r="H13923" s="116">
        <v>1</v>
      </c>
      <c r="I13923">
        <v>1</v>
      </c>
      <c r="J13923" t="s">
        <v>1961</v>
      </c>
      <c r="K13923" t="s">
        <v>1956</v>
      </c>
      <c r="L13923" t="s">
        <v>2126</v>
      </c>
    </row>
    <row r="13924" spans="1:12">
      <c r="A13924" t="s">
        <v>24917</v>
      </c>
      <c r="B13924" t="str">
        <f t="shared" si="434"/>
        <v>UT JOBWEAR TADI-1_Chaqueta tipo 2 recomendable para piscinera, entre otros. Clima frío y cálido</v>
      </c>
      <c r="C13924" t="str">
        <f t="shared" si="435"/>
        <v>UT JOBWEAR TADI-1_S1-087</v>
      </c>
      <c r="D13924" s="27" t="s">
        <v>1851</v>
      </c>
      <c r="E13924" t="s">
        <v>3724</v>
      </c>
      <c r="F13924" t="s">
        <v>2222</v>
      </c>
      <c r="G13924" s="185">
        <v>0.10100000000000001</v>
      </c>
      <c r="H13924" s="116">
        <v>1</v>
      </c>
      <c r="I13924">
        <v>1</v>
      </c>
      <c r="J13924" t="s">
        <v>1961</v>
      </c>
      <c r="K13924" t="s">
        <v>1956</v>
      </c>
      <c r="L13924" t="s">
        <v>2127</v>
      </c>
    </row>
    <row r="13925" spans="1:12">
      <c r="A13925" t="s">
        <v>24918</v>
      </c>
      <c r="B13925" t="str">
        <f t="shared" si="434"/>
        <v>UT JOBWEAR TADI-1_Pantaloneta tipo 2 recomendable para piscinera, entre otros. Clima frío y cálido</v>
      </c>
      <c r="C13925" t="str">
        <f t="shared" si="435"/>
        <v>UT JOBWEAR TADI-1_S1-088</v>
      </c>
      <c r="D13925" s="27" t="s">
        <v>1852</v>
      </c>
      <c r="E13925" t="s">
        <v>3724</v>
      </c>
      <c r="F13925" t="s">
        <v>2222</v>
      </c>
      <c r="G13925" s="185">
        <v>0.10100000000000001</v>
      </c>
      <c r="H13925" s="116">
        <v>1</v>
      </c>
      <c r="I13925">
        <v>1</v>
      </c>
      <c r="J13925" t="s">
        <v>1961</v>
      </c>
      <c r="K13925" t="s">
        <v>1956</v>
      </c>
      <c r="L13925" t="s">
        <v>2128</v>
      </c>
    </row>
    <row r="13926" spans="1:12">
      <c r="A13926" t="s">
        <v>24919</v>
      </c>
      <c r="B13926" t="str">
        <f t="shared" si="434"/>
        <v>UT JOBWEAR TADI-1_Pantalón en dril informal clima frío y cálido, recomendable para cualquier tipo de especialidades</v>
      </c>
      <c r="C13926" t="str">
        <f t="shared" si="435"/>
        <v>UT JOBWEAR TADI-1_S1-089</v>
      </c>
      <c r="D13926" s="27" t="s">
        <v>1853</v>
      </c>
      <c r="E13926" t="s">
        <v>3724</v>
      </c>
      <c r="F13926" t="s">
        <v>2222</v>
      </c>
      <c r="G13926" s="185">
        <v>0.10100000000000001</v>
      </c>
      <c r="H13926" s="116">
        <v>1</v>
      </c>
      <c r="I13926">
        <v>1</v>
      </c>
      <c r="J13926" t="s">
        <v>1961</v>
      </c>
      <c r="K13926" t="s">
        <v>1956</v>
      </c>
      <c r="L13926" t="s">
        <v>2129</v>
      </c>
    </row>
    <row r="13927" spans="1:12">
      <c r="A13927" t="s">
        <v>24920</v>
      </c>
      <c r="B13927" t="str">
        <f t="shared" si="434"/>
        <v>UT JOBWEAR TADI-1_Camiseta tipo polo clima frío y cálido, recomendable para cualquier tipo de especialidades</v>
      </c>
      <c r="C13927" t="str">
        <f t="shared" si="435"/>
        <v>UT JOBWEAR TADI-1_S1-090</v>
      </c>
      <c r="D13927" s="27" t="s">
        <v>1854</v>
      </c>
      <c r="E13927" t="s">
        <v>3724</v>
      </c>
      <c r="F13927" t="s">
        <v>2222</v>
      </c>
      <c r="G13927" s="185">
        <v>0.10100000000000001</v>
      </c>
      <c r="H13927" s="116">
        <v>1</v>
      </c>
      <c r="I13927">
        <v>1</v>
      </c>
      <c r="J13927" t="s">
        <v>1961</v>
      </c>
      <c r="K13927" t="s">
        <v>1956</v>
      </c>
      <c r="L13927" t="s">
        <v>2130</v>
      </c>
    </row>
    <row r="13928" spans="1:12">
      <c r="A13928" t="s">
        <v>24921</v>
      </c>
      <c r="B13928" t="str">
        <f t="shared" si="434"/>
        <v xml:space="preserve">UT JOBWEAR TADI-1_Chaleco en dril recomendable para litógrafa, arquitecta, técnica en producción de imprenta, técnica publicista, técnica edición periodística, entre otros. </v>
      </c>
      <c r="C13928" t="str">
        <f t="shared" si="435"/>
        <v>UT JOBWEAR TADI-1_S1-091</v>
      </c>
      <c r="D13928" s="27" t="s">
        <v>1855</v>
      </c>
      <c r="E13928" t="s">
        <v>3724</v>
      </c>
      <c r="F13928" t="s">
        <v>2222</v>
      </c>
      <c r="G13928" s="185">
        <v>0.10100000000000001</v>
      </c>
      <c r="H13928" s="116">
        <v>1</v>
      </c>
      <c r="I13928">
        <v>1</v>
      </c>
      <c r="J13928" t="s">
        <v>1961</v>
      </c>
      <c r="K13928" t="s">
        <v>1956</v>
      </c>
      <c r="L13928" t="s">
        <v>2131</v>
      </c>
    </row>
    <row r="13929" spans="1:12">
      <c r="A13929" t="s">
        <v>24922</v>
      </c>
      <c r="B13929" t="str">
        <f t="shared" si="434"/>
        <v>UT JOBWEAR TADI-1_Chaleco en poliéster, Diseño 1; recomendable para técnica en promoción y prevención social, entre otros.</v>
      </c>
      <c r="C13929" t="str">
        <f t="shared" si="435"/>
        <v>UT JOBWEAR TADI-1_S1-092</v>
      </c>
      <c r="D13929" s="27" t="s">
        <v>1856</v>
      </c>
      <c r="E13929" t="s">
        <v>3724</v>
      </c>
      <c r="F13929" t="s">
        <v>2222</v>
      </c>
      <c r="G13929" s="185">
        <v>0.10100000000000001</v>
      </c>
      <c r="H13929" s="116">
        <v>1</v>
      </c>
      <c r="I13929">
        <v>1</v>
      </c>
      <c r="J13929" t="s">
        <v>1961</v>
      </c>
      <c r="K13929" t="s">
        <v>1956</v>
      </c>
      <c r="L13929" t="s">
        <v>2132</v>
      </c>
    </row>
    <row r="13930" spans="1:12">
      <c r="A13930" t="s">
        <v>24923</v>
      </c>
      <c r="B13930" t="str">
        <f t="shared" si="434"/>
        <v>UT JOBWEAR TADI-1_Chaleco en poliéster, Diseño 2; recomendable para fotógrafa, entre otros</v>
      </c>
      <c r="C13930" t="str">
        <f t="shared" si="435"/>
        <v>UT JOBWEAR TADI-1_S1-093</v>
      </c>
      <c r="D13930" s="27" t="s">
        <v>1857</v>
      </c>
      <c r="E13930" t="s">
        <v>3724</v>
      </c>
      <c r="F13930" t="s">
        <v>2222</v>
      </c>
      <c r="G13930" s="185">
        <v>0.10100000000000001</v>
      </c>
      <c r="H13930" s="116">
        <v>1</v>
      </c>
      <c r="I13930">
        <v>1</v>
      </c>
      <c r="J13930" t="s">
        <v>1961</v>
      </c>
      <c r="K13930" t="s">
        <v>1956</v>
      </c>
      <c r="L13930" t="s">
        <v>2133</v>
      </c>
    </row>
    <row r="13931" spans="1:12">
      <c r="A13931" t="s">
        <v>24924</v>
      </c>
      <c r="B13931" t="str">
        <f t="shared" si="434"/>
        <v>UT JOBWEAR TADI-1_Bata de dril recomendable para operaria de producción, entre otros. Clima frío y cálido</v>
      </c>
      <c r="C13931" t="str">
        <f t="shared" si="435"/>
        <v>UT JOBWEAR TADI-1_S1-094</v>
      </c>
      <c r="D13931" s="27" t="s">
        <v>1858</v>
      </c>
      <c r="E13931" t="s">
        <v>3724</v>
      </c>
      <c r="F13931" t="s">
        <v>2222</v>
      </c>
      <c r="G13931" s="185">
        <v>0.10100000000000001</v>
      </c>
      <c r="H13931" s="116">
        <v>1</v>
      </c>
      <c r="I13931">
        <v>1</v>
      </c>
      <c r="J13931" t="s">
        <v>1961</v>
      </c>
      <c r="K13931" t="s">
        <v>1956</v>
      </c>
      <c r="L13931" t="s">
        <v>2134</v>
      </c>
    </row>
    <row r="13932" spans="1:12">
      <c r="A13932" t="s">
        <v>24925</v>
      </c>
      <c r="B13932" t="str">
        <f t="shared" si="434"/>
        <v>UT JOBWEAR TADI-1_Overol enterizo recomendable para cualquier tipo de cargo que requiera la especificación técnica. Clima cálido y frío</v>
      </c>
      <c r="C13932" t="str">
        <f t="shared" si="435"/>
        <v>UT JOBWEAR TADI-1_S1-095</v>
      </c>
      <c r="D13932" s="27" t="s">
        <v>1859</v>
      </c>
      <c r="E13932" t="s">
        <v>3724</v>
      </c>
      <c r="F13932" t="s">
        <v>2222</v>
      </c>
      <c r="G13932" s="185">
        <v>0.10100000000000001</v>
      </c>
      <c r="H13932" s="116">
        <v>1</v>
      </c>
      <c r="I13932">
        <v>1</v>
      </c>
      <c r="J13932" t="s">
        <v>1961</v>
      </c>
      <c r="K13932" t="s">
        <v>1956</v>
      </c>
      <c r="L13932" t="s">
        <v>2135</v>
      </c>
    </row>
    <row r="13933" spans="1:12">
      <c r="A13933" t="s">
        <v>24926</v>
      </c>
      <c r="B13933" t="str">
        <f t="shared" si="434"/>
        <v>UT JOBWEAR TADI-1_Overol antiestético tipo 1, recomendable para cualquier tipo de cargo que requiera la especificación técnica. Clima cálido y frío.</v>
      </c>
      <c r="C13933" t="str">
        <f t="shared" si="435"/>
        <v>UT JOBWEAR TADI-1_S1-096</v>
      </c>
      <c r="D13933" s="27" t="s">
        <v>1860</v>
      </c>
      <c r="E13933" t="s">
        <v>3724</v>
      </c>
      <c r="F13933" t="s">
        <v>2222</v>
      </c>
      <c r="G13933" s="185">
        <v>0.10100000000000001</v>
      </c>
      <c r="H13933" s="116">
        <v>1</v>
      </c>
      <c r="I13933">
        <v>1</v>
      </c>
      <c r="J13933" t="s">
        <v>1961</v>
      </c>
      <c r="K13933" t="s">
        <v>1956</v>
      </c>
      <c r="L13933" t="s">
        <v>2136</v>
      </c>
    </row>
    <row r="13934" spans="1:12">
      <c r="A13934" t="s">
        <v>24927</v>
      </c>
      <c r="B13934" t="str">
        <f t="shared" si="434"/>
        <v>UT JOBWEAR TADI-1_Overol antiestético tipo 2, recomendable para cualquier tipo de cargo que requiera la especificación técnica. Clima cálido y frío</v>
      </c>
      <c r="C13934" t="str">
        <f t="shared" si="435"/>
        <v>UT JOBWEAR TADI-1_S1-097</v>
      </c>
      <c r="D13934" s="27" t="s">
        <v>1861</v>
      </c>
      <c r="E13934" t="s">
        <v>3724</v>
      </c>
      <c r="F13934" t="s">
        <v>2222</v>
      </c>
      <c r="G13934" s="185">
        <v>0.10100000000000001</v>
      </c>
      <c r="H13934" s="116">
        <v>1</v>
      </c>
      <c r="I13934">
        <v>1</v>
      </c>
      <c r="J13934" t="s">
        <v>1961</v>
      </c>
      <c r="K13934" t="s">
        <v>1956</v>
      </c>
      <c r="L13934" t="s">
        <v>2137</v>
      </c>
    </row>
    <row r="13935" spans="1:12">
      <c r="A13935" t="s">
        <v>24928</v>
      </c>
      <c r="B13935" t="str">
        <f t="shared" si="434"/>
        <v xml:space="preserve">UT JOBWEAR TADI-1_Overol antiestético tipo 3, recomendable para cualquier tipo de cargo que requiera la especificación técnica. Clima cálido y frío </v>
      </c>
      <c r="C13935" t="str">
        <f t="shared" si="435"/>
        <v>UT JOBWEAR TADI-1_S1-098</v>
      </c>
      <c r="D13935" s="27" t="s">
        <v>1862</v>
      </c>
      <c r="E13935" t="s">
        <v>3724</v>
      </c>
      <c r="F13935" t="s">
        <v>2222</v>
      </c>
      <c r="G13935" s="185">
        <v>0.10100000000000001</v>
      </c>
      <c r="H13935" s="116">
        <v>1</v>
      </c>
      <c r="I13935">
        <v>1</v>
      </c>
      <c r="J13935" t="s">
        <v>1961</v>
      </c>
      <c r="K13935" t="s">
        <v>1956</v>
      </c>
      <c r="L13935" t="s">
        <v>2138</v>
      </c>
    </row>
    <row r="13936" spans="1:12">
      <c r="A13936" t="s">
        <v>24929</v>
      </c>
      <c r="B13936" t="str">
        <f t="shared" si="434"/>
        <v>UT JOBWEAR TADI-1_Uniforme antifluido 1 – Diseño 1, recomendable para personal de la salud y médica veterinaria y para clima frío</v>
      </c>
      <c r="C13936" t="str">
        <f t="shared" si="435"/>
        <v>UT JOBWEAR TADI-1_S1-099</v>
      </c>
      <c r="D13936" s="27" t="s">
        <v>1863</v>
      </c>
      <c r="E13936" t="s">
        <v>3724</v>
      </c>
      <c r="F13936" t="s">
        <v>2222</v>
      </c>
      <c r="G13936" s="185">
        <v>0.10100000000000001</v>
      </c>
      <c r="H13936" s="116">
        <v>1</v>
      </c>
      <c r="I13936">
        <v>1</v>
      </c>
      <c r="J13936" t="s">
        <v>1961</v>
      </c>
      <c r="K13936" t="s">
        <v>1956</v>
      </c>
      <c r="L13936" t="s">
        <v>2139</v>
      </c>
    </row>
    <row r="13937" spans="1:12">
      <c r="A13937" t="s">
        <v>24930</v>
      </c>
      <c r="B13937" t="str">
        <f t="shared" si="434"/>
        <v>UT JOBWEAR TADI-1_Uniforme antifluido 1 – Diseño 2, recomendable para personal de la salud y médica veterinaria y para clima frío</v>
      </c>
      <c r="C13937" t="str">
        <f t="shared" si="435"/>
        <v>UT JOBWEAR TADI-1_S1-100</v>
      </c>
      <c r="D13937" s="27" t="s">
        <v>1864</v>
      </c>
      <c r="E13937" t="s">
        <v>3724</v>
      </c>
      <c r="F13937" t="s">
        <v>2222</v>
      </c>
      <c r="G13937" s="185">
        <v>0.10100000000000001</v>
      </c>
      <c r="H13937" s="116">
        <v>1</v>
      </c>
      <c r="I13937">
        <v>1</v>
      </c>
      <c r="J13937" t="s">
        <v>1961</v>
      </c>
      <c r="K13937" t="s">
        <v>1956</v>
      </c>
      <c r="L13937" t="s">
        <v>2140</v>
      </c>
    </row>
    <row r="13938" spans="1:12">
      <c r="A13938" t="s">
        <v>24931</v>
      </c>
      <c r="B13938" t="str">
        <f t="shared" si="434"/>
        <v>UT JOBWEAR TADI-1_Uniforme antifluido 1 – Diseño 3, recomendable para personal de la salud y médica veterinaria y para clima frío</v>
      </c>
      <c r="C13938" t="str">
        <f t="shared" si="435"/>
        <v>UT JOBWEAR TADI-1_S1-101</v>
      </c>
      <c r="D13938" s="27" t="s">
        <v>1865</v>
      </c>
      <c r="E13938" t="s">
        <v>3724</v>
      </c>
      <c r="F13938" t="s">
        <v>2222</v>
      </c>
      <c r="G13938" s="185">
        <v>0.10100000000000001</v>
      </c>
      <c r="H13938" s="116">
        <v>1</v>
      </c>
      <c r="I13938">
        <v>1</v>
      </c>
      <c r="J13938" t="s">
        <v>1961</v>
      </c>
      <c r="K13938" t="s">
        <v>1956</v>
      </c>
      <c r="L13938" t="s">
        <v>2141</v>
      </c>
    </row>
    <row r="13939" spans="1:12">
      <c r="A13939" t="s">
        <v>24932</v>
      </c>
      <c r="B13939" t="str">
        <f t="shared" si="434"/>
        <v>UT JOBWEAR TADI-1_Uniforme antifluido 2 – Diseño 1, recomendable para servicios generales y para clima frío</v>
      </c>
      <c r="C13939" t="str">
        <f t="shared" si="435"/>
        <v>UT JOBWEAR TADI-1_S1-102</v>
      </c>
      <c r="D13939" s="27" t="s">
        <v>1866</v>
      </c>
      <c r="E13939" t="s">
        <v>3724</v>
      </c>
      <c r="F13939" t="s">
        <v>2222</v>
      </c>
      <c r="G13939" s="185">
        <v>0.10100000000000001</v>
      </c>
      <c r="H13939" s="116">
        <v>1</v>
      </c>
      <c r="I13939">
        <v>1</v>
      </c>
      <c r="J13939" t="s">
        <v>1961</v>
      </c>
      <c r="K13939" t="s">
        <v>1956</v>
      </c>
      <c r="L13939" t="s">
        <v>2081</v>
      </c>
    </row>
    <row r="13940" spans="1:12">
      <c r="A13940" t="s">
        <v>24933</v>
      </c>
      <c r="B13940" t="str">
        <f t="shared" si="434"/>
        <v>UT JOBWEAR TADI-1_Uniforme antifluido 2 – Diseño 2, recomendable para servicios generales y para clima frío</v>
      </c>
      <c r="C13940" t="str">
        <f t="shared" si="435"/>
        <v>UT JOBWEAR TADI-1_S1-103</v>
      </c>
      <c r="D13940" s="27" t="s">
        <v>1867</v>
      </c>
      <c r="E13940" t="s">
        <v>3724</v>
      </c>
      <c r="F13940" t="s">
        <v>2222</v>
      </c>
      <c r="G13940" s="185">
        <v>0.10100000000000001</v>
      </c>
      <c r="H13940" s="116">
        <v>1</v>
      </c>
      <c r="I13940">
        <v>1</v>
      </c>
      <c r="J13940" t="s">
        <v>1961</v>
      </c>
      <c r="K13940" t="s">
        <v>1956</v>
      </c>
      <c r="L13940" t="s">
        <v>2082</v>
      </c>
    </row>
    <row r="13941" spans="1:12">
      <c r="A13941" t="s">
        <v>24934</v>
      </c>
      <c r="B13941" t="str">
        <f t="shared" si="434"/>
        <v>UT JOBWEAR TADI-1_Uniforme antifluido 3 – Diseño 1, recomendable para estilista y para clima frío</v>
      </c>
      <c r="C13941" t="str">
        <f t="shared" si="435"/>
        <v>UT JOBWEAR TADI-1_S1-104</v>
      </c>
      <c r="D13941" s="27" t="s">
        <v>1868</v>
      </c>
      <c r="E13941" t="s">
        <v>3724</v>
      </c>
      <c r="F13941" t="s">
        <v>2222</v>
      </c>
      <c r="G13941" s="185">
        <v>0.10100000000000001</v>
      </c>
      <c r="H13941" s="116">
        <v>1</v>
      </c>
      <c r="I13941">
        <v>1</v>
      </c>
      <c r="J13941" t="s">
        <v>1961</v>
      </c>
      <c r="K13941" t="s">
        <v>1956</v>
      </c>
      <c r="L13941" t="s">
        <v>2083</v>
      </c>
    </row>
    <row r="13942" spans="1:12">
      <c r="A13942" t="s">
        <v>24935</v>
      </c>
      <c r="B13942" t="str">
        <f t="shared" si="434"/>
        <v>UT JOBWEAR TADI-1_Uniforme antifluido 3 – Diseño 2, recomendable para estilista y para clima frío</v>
      </c>
      <c r="C13942" t="str">
        <f t="shared" si="435"/>
        <v>UT JOBWEAR TADI-1_S1-105</v>
      </c>
      <c r="D13942" s="27" t="s">
        <v>1869</v>
      </c>
      <c r="E13942" t="s">
        <v>3724</v>
      </c>
      <c r="F13942" t="s">
        <v>2222</v>
      </c>
      <c r="G13942" s="185">
        <v>0.10100000000000001</v>
      </c>
      <c r="H13942" s="116">
        <v>1</v>
      </c>
      <c r="I13942">
        <v>1</v>
      </c>
      <c r="J13942" t="s">
        <v>1961</v>
      </c>
      <c r="K13942" t="s">
        <v>1956</v>
      </c>
      <c r="L13942" t="s">
        <v>2084</v>
      </c>
    </row>
    <row r="13943" spans="1:12">
      <c r="A13943" t="s">
        <v>24936</v>
      </c>
      <c r="B13943" t="str">
        <f t="shared" si="434"/>
        <v>UT JOBWEAR TADI-1_Uniforme antifluido 3 – Diseño 3, recomendable para estilista y para clima frío</v>
      </c>
      <c r="C13943" t="str">
        <f t="shared" si="435"/>
        <v>UT JOBWEAR TADI-1_S1-106</v>
      </c>
      <c r="D13943" s="27" t="s">
        <v>1870</v>
      </c>
      <c r="E13943" t="s">
        <v>3724</v>
      </c>
      <c r="F13943" t="s">
        <v>2222</v>
      </c>
      <c r="G13943" s="185">
        <v>0.10100000000000001</v>
      </c>
      <c r="H13943" s="116">
        <v>1</v>
      </c>
      <c r="I13943">
        <v>1</v>
      </c>
      <c r="J13943" t="s">
        <v>1961</v>
      </c>
      <c r="K13943" t="s">
        <v>1956</v>
      </c>
      <c r="L13943" t="s">
        <v>2085</v>
      </c>
    </row>
    <row r="13944" spans="1:12">
      <c r="A13944" t="s">
        <v>24937</v>
      </c>
      <c r="B13944" t="str">
        <f t="shared" si="434"/>
        <v>UT JOBWEAR TADI-1_Uniforme antifluido 4 – Diseño 1, recomendable para orientadora escolar y para clima frío</v>
      </c>
      <c r="C13944" t="str">
        <f t="shared" si="435"/>
        <v>UT JOBWEAR TADI-1_S1-107</v>
      </c>
      <c r="D13944" s="27" t="s">
        <v>1871</v>
      </c>
      <c r="E13944" t="s">
        <v>3724</v>
      </c>
      <c r="F13944" t="s">
        <v>2222</v>
      </c>
      <c r="G13944" s="185">
        <v>0.10100000000000001</v>
      </c>
      <c r="H13944" s="116">
        <v>1</v>
      </c>
      <c r="I13944">
        <v>1</v>
      </c>
      <c r="J13944" t="s">
        <v>1961</v>
      </c>
      <c r="K13944" t="s">
        <v>1956</v>
      </c>
      <c r="L13944" t="s">
        <v>2142</v>
      </c>
    </row>
    <row r="13945" spans="1:12">
      <c r="A13945" t="s">
        <v>24938</v>
      </c>
      <c r="B13945" t="str">
        <f t="shared" si="434"/>
        <v>UT JOBWEAR TADI-1_Uniforme antifluido 4 – Diseño 2, recomendable para orientadora escolar y para clima frío</v>
      </c>
      <c r="C13945" t="str">
        <f t="shared" si="435"/>
        <v>UT JOBWEAR TADI-1_S1-108</v>
      </c>
      <c r="D13945" s="27" t="s">
        <v>1872</v>
      </c>
      <c r="E13945" t="s">
        <v>3724</v>
      </c>
      <c r="F13945" t="s">
        <v>2222</v>
      </c>
      <c r="G13945" s="185">
        <v>0.10100000000000001</v>
      </c>
      <c r="H13945" s="116">
        <v>1</v>
      </c>
      <c r="I13945">
        <v>1</v>
      </c>
      <c r="J13945" t="s">
        <v>1961</v>
      </c>
      <c r="K13945" t="s">
        <v>1956</v>
      </c>
      <c r="L13945" t="s">
        <v>2143</v>
      </c>
    </row>
    <row r="13946" spans="1:12">
      <c r="A13946" t="s">
        <v>24939</v>
      </c>
      <c r="B13946" t="str">
        <f t="shared" si="434"/>
        <v>UT JOBWEAR TADI-1_Uniforme antifluido 4 – Diseño 3, recomendable para orientadora escolar y para clima frío</v>
      </c>
      <c r="C13946" t="str">
        <f t="shared" si="435"/>
        <v>UT JOBWEAR TADI-1_S1-109</v>
      </c>
      <c r="D13946" s="27" t="s">
        <v>1873</v>
      </c>
      <c r="E13946" t="s">
        <v>3724</v>
      </c>
      <c r="F13946" t="s">
        <v>2222</v>
      </c>
      <c r="G13946" s="185">
        <v>0.10100000000000001</v>
      </c>
      <c r="H13946" s="116">
        <v>1</v>
      </c>
      <c r="I13946">
        <v>1</v>
      </c>
      <c r="J13946" t="s">
        <v>1961</v>
      </c>
      <c r="K13946" t="s">
        <v>1956</v>
      </c>
      <c r="L13946" t="s">
        <v>2144</v>
      </c>
    </row>
    <row r="13947" spans="1:12">
      <c r="A13947" t="s">
        <v>24940</v>
      </c>
      <c r="B13947" t="str">
        <f t="shared" si="434"/>
        <v>UT JOBWEAR TADI-1_Uniforme antifluido 5 – Diseño 1, recomendable para personal de la salud y médica veterinaria y para clima cálido</v>
      </c>
      <c r="C13947" t="str">
        <f t="shared" si="435"/>
        <v>UT JOBWEAR TADI-1_S1-110</v>
      </c>
      <c r="D13947" s="27" t="s">
        <v>1874</v>
      </c>
      <c r="E13947" t="s">
        <v>3724</v>
      </c>
      <c r="F13947" t="s">
        <v>2222</v>
      </c>
      <c r="G13947" s="185">
        <v>0.10100000000000001</v>
      </c>
      <c r="H13947" s="116">
        <v>1</v>
      </c>
      <c r="I13947">
        <v>1</v>
      </c>
      <c r="J13947" t="s">
        <v>1961</v>
      </c>
      <c r="K13947" t="s">
        <v>1956</v>
      </c>
      <c r="L13947" t="s">
        <v>2145</v>
      </c>
    </row>
    <row r="13948" spans="1:12">
      <c r="A13948" t="s">
        <v>24941</v>
      </c>
      <c r="B13948" t="str">
        <f t="shared" si="434"/>
        <v>UT JOBWEAR TADI-1_Uniforme antifluido 5 – Diseño 2, recomendable para personal de la salud y médica veterinaria y para clima cálido</v>
      </c>
      <c r="C13948" t="str">
        <f t="shared" si="435"/>
        <v>UT JOBWEAR TADI-1_S1-111</v>
      </c>
      <c r="D13948" s="27" t="s">
        <v>1875</v>
      </c>
      <c r="E13948" t="s">
        <v>3724</v>
      </c>
      <c r="F13948" t="s">
        <v>2222</v>
      </c>
      <c r="G13948" s="185">
        <v>0.10100000000000001</v>
      </c>
      <c r="H13948" s="116">
        <v>1</v>
      </c>
      <c r="I13948">
        <v>1</v>
      </c>
      <c r="J13948" t="s">
        <v>1961</v>
      </c>
      <c r="K13948" t="s">
        <v>1956</v>
      </c>
      <c r="L13948" t="s">
        <v>2146</v>
      </c>
    </row>
    <row r="13949" spans="1:12">
      <c r="A13949" t="s">
        <v>24942</v>
      </c>
      <c r="B13949" t="str">
        <f t="shared" si="434"/>
        <v>UT JOBWEAR TADI-1_Uniforme antifluido 5 – Diseño 3, recomendable para personal de la salud y médica veterinaria y para clima cálido</v>
      </c>
      <c r="C13949" t="str">
        <f t="shared" si="435"/>
        <v>UT JOBWEAR TADI-1_S1-112</v>
      </c>
      <c r="D13949" s="27" t="s">
        <v>1876</v>
      </c>
      <c r="E13949" t="s">
        <v>3724</v>
      </c>
      <c r="F13949" t="s">
        <v>2222</v>
      </c>
      <c r="G13949" s="185">
        <v>0.10100000000000001</v>
      </c>
      <c r="H13949" s="116">
        <v>1</v>
      </c>
      <c r="I13949">
        <v>1</v>
      </c>
      <c r="J13949" t="s">
        <v>1961</v>
      </c>
      <c r="K13949" t="s">
        <v>1956</v>
      </c>
      <c r="L13949" t="s">
        <v>2147</v>
      </c>
    </row>
    <row r="13950" spans="1:12">
      <c r="A13950" t="s">
        <v>24943</v>
      </c>
      <c r="B13950" t="str">
        <f t="shared" si="434"/>
        <v>UT JOBWEAR TADI-1_Uniforme antifluido 6 – Diseño 1, recomendable para servicios generales y para clima cálido</v>
      </c>
      <c r="C13950" t="str">
        <f t="shared" si="435"/>
        <v>UT JOBWEAR TADI-1_S1-113</v>
      </c>
      <c r="D13950" s="27" t="s">
        <v>1877</v>
      </c>
      <c r="E13950" t="s">
        <v>3724</v>
      </c>
      <c r="F13950" t="s">
        <v>2222</v>
      </c>
      <c r="G13950" s="185">
        <v>0.10100000000000001</v>
      </c>
      <c r="H13950" s="116">
        <v>1</v>
      </c>
      <c r="I13950">
        <v>1</v>
      </c>
      <c r="J13950" t="s">
        <v>1961</v>
      </c>
      <c r="K13950" t="s">
        <v>1956</v>
      </c>
      <c r="L13950" t="s">
        <v>2092</v>
      </c>
    </row>
    <row r="13951" spans="1:12">
      <c r="A13951" t="s">
        <v>24944</v>
      </c>
      <c r="B13951" t="str">
        <f t="shared" si="434"/>
        <v>UT JOBWEAR TADI-1_Uniforme antifluido 6 – Diseño 2, recomendable para servicios generales y para clima cálido</v>
      </c>
      <c r="C13951" t="str">
        <f t="shared" si="435"/>
        <v>UT JOBWEAR TADI-1_S1-114</v>
      </c>
      <c r="D13951" s="27" t="s">
        <v>1878</v>
      </c>
      <c r="E13951" t="s">
        <v>3724</v>
      </c>
      <c r="F13951" t="s">
        <v>2222</v>
      </c>
      <c r="G13951" s="185">
        <v>0.10100000000000001</v>
      </c>
      <c r="H13951" s="116">
        <v>1</v>
      </c>
      <c r="I13951">
        <v>1</v>
      </c>
      <c r="J13951" t="s">
        <v>1961</v>
      </c>
      <c r="K13951" t="s">
        <v>1956</v>
      </c>
      <c r="L13951" t="s">
        <v>2093</v>
      </c>
    </row>
    <row r="13952" spans="1:12">
      <c r="A13952" t="s">
        <v>24945</v>
      </c>
      <c r="B13952" t="str">
        <f t="shared" si="434"/>
        <v>UT JOBWEAR TADI-1_Uniforme antifluido 7 – Diseño 1, recomendable para estilista y para clima cálido</v>
      </c>
      <c r="C13952" t="str">
        <f t="shared" si="435"/>
        <v>UT JOBWEAR TADI-1_S1-115</v>
      </c>
      <c r="D13952" s="27" t="s">
        <v>1879</v>
      </c>
      <c r="E13952" t="s">
        <v>3724</v>
      </c>
      <c r="F13952" t="s">
        <v>2222</v>
      </c>
      <c r="G13952" s="185">
        <v>0.10100000000000001</v>
      </c>
      <c r="H13952" s="116">
        <v>1</v>
      </c>
      <c r="I13952">
        <v>1</v>
      </c>
      <c r="J13952" t="s">
        <v>1961</v>
      </c>
      <c r="K13952" t="s">
        <v>1956</v>
      </c>
      <c r="L13952" t="s">
        <v>2095</v>
      </c>
    </row>
    <row r="13953" spans="1:12">
      <c r="A13953" t="s">
        <v>24946</v>
      </c>
      <c r="B13953" t="str">
        <f t="shared" si="434"/>
        <v>UT JOBWEAR TADI-1_Uniforme antifluido 7 – Diseño 2, recomendable para estilista y para clima cálido</v>
      </c>
      <c r="C13953" t="str">
        <f t="shared" si="435"/>
        <v>UT JOBWEAR TADI-1_S1-116</v>
      </c>
      <c r="D13953" s="27" t="s">
        <v>1880</v>
      </c>
      <c r="E13953" t="s">
        <v>3724</v>
      </c>
      <c r="F13953" t="s">
        <v>2222</v>
      </c>
      <c r="G13953" s="185">
        <v>0.10100000000000001</v>
      </c>
      <c r="H13953" s="116">
        <v>1</v>
      </c>
      <c r="I13953">
        <v>1</v>
      </c>
      <c r="J13953" t="s">
        <v>1961</v>
      </c>
      <c r="K13953" t="s">
        <v>1956</v>
      </c>
      <c r="L13953" t="s">
        <v>2096</v>
      </c>
    </row>
    <row r="13954" spans="1:12">
      <c r="A13954" t="s">
        <v>24947</v>
      </c>
      <c r="B13954" t="str">
        <f t="shared" ref="B13954:B14017" si="436">+E13954&amp;"_"&amp;L13954</f>
        <v>UT JOBWEAR TADI-1_Bata antifluido recomendable para técnica química, auxiliar de archivo, orientadora de familia, bibliotecaria, técnica en seguridad y salud en el trabajo y personal de la salud para clima frío y cálido</v>
      </c>
      <c r="C13954" t="str">
        <f t="shared" ref="C13954:C14017" si="437">+E13954&amp;"_"&amp;D13954</f>
        <v>UT JOBWEAR TADI-1_S1-117</v>
      </c>
      <c r="D13954" s="27" t="s">
        <v>1881</v>
      </c>
      <c r="E13954" t="s">
        <v>3724</v>
      </c>
      <c r="F13954" t="s">
        <v>2222</v>
      </c>
      <c r="G13954" s="185">
        <v>0.10100000000000001</v>
      </c>
      <c r="H13954" s="116">
        <v>1</v>
      </c>
      <c r="I13954">
        <v>1</v>
      </c>
      <c r="J13954" t="s">
        <v>1961</v>
      </c>
      <c r="K13954" t="s">
        <v>1956</v>
      </c>
      <c r="L13954" t="s">
        <v>2148</v>
      </c>
    </row>
    <row r="13955" spans="1:12">
      <c r="A13955" t="s">
        <v>24948</v>
      </c>
      <c r="B13955" t="str">
        <f t="shared" si="436"/>
        <v>UT JOBWEAR TADI-1_Uniforme antifluido 8 – Diseño 1, recomendable para chef entre otros. Clima cálido y frío</v>
      </c>
      <c r="C13955" t="str">
        <f t="shared" si="437"/>
        <v>UT JOBWEAR TADI-1_S1-118</v>
      </c>
      <c r="D13955" s="27" t="s">
        <v>1882</v>
      </c>
      <c r="E13955" t="s">
        <v>3724</v>
      </c>
      <c r="F13955" t="s">
        <v>2222</v>
      </c>
      <c r="G13955" s="185">
        <v>0.10100000000000001</v>
      </c>
      <c r="H13955" s="116">
        <v>1</v>
      </c>
      <c r="I13955">
        <v>1</v>
      </c>
      <c r="J13955" t="s">
        <v>1961</v>
      </c>
      <c r="K13955" t="s">
        <v>1956</v>
      </c>
      <c r="L13955" t="s">
        <v>2149</v>
      </c>
    </row>
    <row r="13956" spans="1:12">
      <c r="A13956" t="s">
        <v>24949</v>
      </c>
      <c r="B13956" t="str">
        <f t="shared" si="436"/>
        <v xml:space="preserve">UT JOBWEAR TADI-1_Uniforme antifluido 8 – Diseño 2, recomendable para cocinero y auxiliar de cocina entre otros. Clima cálido y frío </v>
      </c>
      <c r="C13956" t="str">
        <f t="shared" si="437"/>
        <v>UT JOBWEAR TADI-1_S1-119</v>
      </c>
      <c r="D13956" s="27" t="s">
        <v>1883</v>
      </c>
      <c r="E13956" t="s">
        <v>3724</v>
      </c>
      <c r="F13956" t="s">
        <v>2222</v>
      </c>
      <c r="G13956" s="185">
        <v>0.10100000000000001</v>
      </c>
      <c r="H13956" s="116">
        <v>1</v>
      </c>
      <c r="I13956">
        <v>1</v>
      </c>
      <c r="J13956" t="s">
        <v>1961</v>
      </c>
      <c r="K13956" t="s">
        <v>1956</v>
      </c>
      <c r="L13956" t="s">
        <v>2150</v>
      </c>
    </row>
    <row r="13957" spans="1:12">
      <c r="A13957" t="s">
        <v>24950</v>
      </c>
      <c r="B13957" t="str">
        <f t="shared" si="436"/>
        <v>UT JOBWEAR TADI-1_Uniforme antifluido 9, recomendable para panadero, entre otros. Clima cálido y frío</v>
      </c>
      <c r="C13957" t="str">
        <f t="shared" si="437"/>
        <v>UT JOBWEAR TADI-1_S1-120</v>
      </c>
      <c r="D13957" s="27" t="s">
        <v>1884</v>
      </c>
      <c r="E13957" t="s">
        <v>3724</v>
      </c>
      <c r="F13957" t="s">
        <v>2222</v>
      </c>
      <c r="G13957" s="185">
        <v>0.10100000000000001</v>
      </c>
      <c r="H13957" s="116">
        <v>1</v>
      </c>
      <c r="I13957">
        <v>1</v>
      </c>
      <c r="J13957" t="s">
        <v>1961</v>
      </c>
      <c r="K13957" t="s">
        <v>1956</v>
      </c>
      <c r="L13957" t="s">
        <v>2151</v>
      </c>
    </row>
    <row r="13958" spans="1:12">
      <c r="A13958" t="s">
        <v>24951</v>
      </c>
      <c r="B13958" t="str">
        <f t="shared" si="436"/>
        <v>UT JOBWEAR TADI-1_Uniforme antifluido 10 – Diseño 1, recomendable para orientadora escolar y para clima cálido</v>
      </c>
      <c r="C13958" t="str">
        <f t="shared" si="437"/>
        <v>UT JOBWEAR TADI-1_S1-121</v>
      </c>
      <c r="D13958" s="27" t="s">
        <v>1885</v>
      </c>
      <c r="E13958" t="s">
        <v>3724</v>
      </c>
      <c r="F13958" t="s">
        <v>2222</v>
      </c>
      <c r="G13958" s="185">
        <v>0.10100000000000001</v>
      </c>
      <c r="H13958" s="116">
        <v>1</v>
      </c>
      <c r="I13958">
        <v>1</v>
      </c>
      <c r="J13958" t="s">
        <v>1961</v>
      </c>
      <c r="K13958" t="s">
        <v>1956</v>
      </c>
      <c r="L13958" t="s">
        <v>2152</v>
      </c>
    </row>
    <row r="13959" spans="1:12">
      <c r="A13959" t="s">
        <v>24952</v>
      </c>
      <c r="B13959" t="str">
        <f t="shared" si="436"/>
        <v>UT JOBWEAR TADI-1_Uniforme antifluido 10 – Diseño 2, recomendable para orientadora escolar y para clima cálido</v>
      </c>
      <c r="C13959" t="str">
        <f t="shared" si="437"/>
        <v>UT JOBWEAR TADI-1_S1-122</v>
      </c>
      <c r="D13959" s="27" t="s">
        <v>1886</v>
      </c>
      <c r="E13959" t="s">
        <v>3724</v>
      </c>
      <c r="F13959" t="s">
        <v>2222</v>
      </c>
      <c r="G13959" s="185">
        <v>0.10100000000000001</v>
      </c>
      <c r="H13959" s="116">
        <v>1</v>
      </c>
      <c r="I13959">
        <v>1</v>
      </c>
      <c r="J13959" t="s">
        <v>1961</v>
      </c>
      <c r="K13959" t="s">
        <v>1956</v>
      </c>
      <c r="L13959" t="s">
        <v>2153</v>
      </c>
    </row>
    <row r="13960" spans="1:12">
      <c r="A13960" t="s">
        <v>24953</v>
      </c>
      <c r="B13960" t="str">
        <f t="shared" si="436"/>
        <v>UT JOBWEAR TADI-1_Uniforme antifluido 10 – Diseño 3, recomendable para orientadora escolar y para clima cálido</v>
      </c>
      <c r="C13960" t="str">
        <f t="shared" si="437"/>
        <v>UT JOBWEAR TADI-1_S1-123</v>
      </c>
      <c r="D13960" s="27" t="s">
        <v>1887</v>
      </c>
      <c r="E13960" t="s">
        <v>3724</v>
      </c>
      <c r="F13960" t="s">
        <v>2222</v>
      </c>
      <c r="G13960" s="185">
        <v>0.10100000000000001</v>
      </c>
      <c r="H13960" s="116">
        <v>1</v>
      </c>
      <c r="I13960">
        <v>1</v>
      </c>
      <c r="J13960" t="s">
        <v>1961</v>
      </c>
      <c r="K13960" t="s">
        <v>1956</v>
      </c>
      <c r="L13960" t="s">
        <v>2154</v>
      </c>
    </row>
    <row r="13961" spans="1:12">
      <c r="A13961" t="s">
        <v>24954</v>
      </c>
      <c r="B13961" t="str">
        <f t="shared" si="436"/>
        <v>UT JOBWEAR TADI-1_Porcentaje máximo de aumento para tallas no comerciales</v>
      </c>
      <c r="C13961" t="str">
        <f t="shared" si="437"/>
        <v>UT JOBWEAR TADI-1_S1-124</v>
      </c>
      <c r="D13961" s="27" t="s">
        <v>1888</v>
      </c>
      <c r="E13961" t="s">
        <v>3724</v>
      </c>
      <c r="F13961" t="s">
        <v>3456</v>
      </c>
      <c r="G13961" s="185">
        <v>0.4</v>
      </c>
      <c r="H13961" s="116">
        <v>1</v>
      </c>
      <c r="I13961">
        <v>1</v>
      </c>
      <c r="J13961" t="s">
        <v>1961</v>
      </c>
      <c r="K13961" t="s">
        <v>1956</v>
      </c>
      <c r="L13961" t="s">
        <v>3458</v>
      </c>
    </row>
    <row r="13962" spans="1:12">
      <c r="A13962" t="s">
        <v>24955</v>
      </c>
      <c r="B13962" t="str">
        <f t="shared" si="436"/>
        <v>UT JOBWEAR TADI-1_Servicio de distribución - Zona Orinoquía. Máximo 29,4%</v>
      </c>
      <c r="C13962" t="str">
        <f t="shared" si="437"/>
        <v>UT JOBWEAR TADI-1_S1-132</v>
      </c>
      <c r="D13962" s="27" t="s">
        <v>2028</v>
      </c>
      <c r="E13962" t="s">
        <v>3724</v>
      </c>
      <c r="F13962" t="s">
        <v>3457</v>
      </c>
      <c r="G13962" s="185">
        <v>0.28999999999999998</v>
      </c>
      <c r="H13962" s="116">
        <v>1</v>
      </c>
      <c r="I13962">
        <v>1</v>
      </c>
      <c r="J13962" t="s">
        <v>1961</v>
      </c>
      <c r="K13962" t="s">
        <v>1956</v>
      </c>
      <c r="L13962" t="s">
        <v>3441</v>
      </c>
    </row>
    <row r="13963" spans="1:12">
      <c r="A13963" t="s">
        <v>72928</v>
      </c>
      <c r="B13963" t="str">
        <f t="shared" si="436"/>
        <v>UT OPBLANCO_Uniforme con chaleco smoking recomendable para personal de banda sinfónica, entre otros. Clima frío y cálido.</v>
      </c>
      <c r="C13963" t="str">
        <f t="shared" si="437"/>
        <v>UT OPBLANCO_S1-001</v>
      </c>
      <c r="D13963" s="27" t="s">
        <v>1763</v>
      </c>
      <c r="E13963" t="s">
        <v>3730</v>
      </c>
      <c r="F13963" t="s">
        <v>2222</v>
      </c>
      <c r="G13963" s="185">
        <v>0.11</v>
      </c>
      <c r="H13963" s="115">
        <v>1</v>
      </c>
      <c r="I13963">
        <v>1</v>
      </c>
      <c r="J13963" t="s">
        <v>1961</v>
      </c>
      <c r="K13963" t="s">
        <v>1956</v>
      </c>
      <c r="L13963" t="s">
        <v>2043</v>
      </c>
    </row>
    <row r="13964" spans="1:12">
      <c r="A13964" t="s">
        <v>72929</v>
      </c>
      <c r="B13964" t="str">
        <f t="shared" si="436"/>
        <v>UT OPBLANCO_Uniforme tipo 1 recomendable para personal de banda sinfónica, entre otros. Clima frío y cálido.</v>
      </c>
      <c r="C13964" t="str">
        <f t="shared" si="437"/>
        <v>UT OPBLANCO_S1-002</v>
      </c>
      <c r="D13964" s="27" t="s">
        <v>1766</v>
      </c>
      <c r="E13964" t="s">
        <v>3730</v>
      </c>
      <c r="F13964" t="s">
        <v>2222</v>
      </c>
      <c r="G13964" s="185">
        <v>0.11</v>
      </c>
      <c r="H13964" s="115">
        <v>1</v>
      </c>
      <c r="I13964">
        <v>1</v>
      </c>
      <c r="J13964" t="s">
        <v>1961</v>
      </c>
      <c r="K13964" t="s">
        <v>1956</v>
      </c>
      <c r="L13964" t="s">
        <v>1271</v>
      </c>
    </row>
    <row r="13965" spans="1:12">
      <c r="A13965" t="s">
        <v>72930</v>
      </c>
      <c r="B13965" t="str">
        <f t="shared" si="436"/>
        <v>UT OPBLANCO_Uniforme tipo 2 recomendable para músicos, entre otros. Clima frío y cálido.</v>
      </c>
      <c r="C13965" t="str">
        <f t="shared" si="437"/>
        <v>UT OPBLANCO_S1-003</v>
      </c>
      <c r="D13965" s="27" t="s">
        <v>1767</v>
      </c>
      <c r="E13965" t="s">
        <v>3730</v>
      </c>
      <c r="F13965" t="s">
        <v>2222</v>
      </c>
      <c r="G13965" s="185">
        <v>0.11</v>
      </c>
      <c r="H13965" s="115">
        <v>1</v>
      </c>
      <c r="I13965">
        <v>1</v>
      </c>
      <c r="J13965" t="s">
        <v>1961</v>
      </c>
      <c r="K13965" t="s">
        <v>1956</v>
      </c>
      <c r="L13965" t="s">
        <v>2044</v>
      </c>
    </row>
    <row r="13966" spans="1:12">
      <c r="A13966" t="s">
        <v>72931</v>
      </c>
      <c r="B13966" t="str">
        <f t="shared" si="436"/>
        <v>UT OPBLANCO_Uniforme tipo 3 recomendable para músicos, entre otros. Clima frío y cálido.</v>
      </c>
      <c r="C13966" t="str">
        <f t="shared" si="437"/>
        <v>UT OPBLANCO_S1-004</v>
      </c>
      <c r="D13966" s="27" t="s">
        <v>1768</v>
      </c>
      <c r="E13966" t="s">
        <v>3730</v>
      </c>
      <c r="F13966" t="s">
        <v>2222</v>
      </c>
      <c r="G13966" s="185">
        <v>0.11</v>
      </c>
      <c r="H13966" s="115">
        <v>1</v>
      </c>
      <c r="I13966">
        <v>1</v>
      </c>
      <c r="J13966" t="s">
        <v>1961</v>
      </c>
      <c r="K13966" t="s">
        <v>1956</v>
      </c>
      <c r="L13966" t="s">
        <v>2045</v>
      </c>
    </row>
    <row r="13967" spans="1:12">
      <c r="A13967" t="s">
        <v>72932</v>
      </c>
      <c r="B13967" t="str">
        <f t="shared" si="436"/>
        <v>UT OPBLANCO_Uniforme tipo 4 recomendable para príncipes de gales y músicos, entre otros. Clima frío y cálido.</v>
      </c>
      <c r="C13967" t="str">
        <f t="shared" si="437"/>
        <v>UT OPBLANCO_S1-005</v>
      </c>
      <c r="D13967" s="27" t="s">
        <v>1769</v>
      </c>
      <c r="E13967" t="s">
        <v>3730</v>
      </c>
      <c r="F13967" t="s">
        <v>2222</v>
      </c>
      <c r="G13967" s="185">
        <v>0.11</v>
      </c>
      <c r="H13967" s="115">
        <v>1</v>
      </c>
      <c r="I13967">
        <v>1</v>
      </c>
      <c r="J13967" t="s">
        <v>1961</v>
      </c>
      <c r="K13967" t="s">
        <v>1956</v>
      </c>
      <c r="L13967" t="s">
        <v>2046</v>
      </c>
    </row>
    <row r="13968" spans="1:12">
      <c r="A13968" t="s">
        <v>72933</v>
      </c>
      <c r="B13968" t="str">
        <f t="shared" si="436"/>
        <v>UT OPBLANCO_Saco sastre recomendable para músicos, entre otros. Clima frío y cálido.</v>
      </c>
      <c r="C13968" t="str">
        <f t="shared" si="437"/>
        <v>UT OPBLANCO_S1-006</v>
      </c>
      <c r="D13968" s="27" t="s">
        <v>1770</v>
      </c>
      <c r="E13968" t="s">
        <v>3730</v>
      </c>
      <c r="F13968" t="s">
        <v>2222</v>
      </c>
      <c r="G13968" s="185">
        <v>0.11</v>
      </c>
      <c r="H13968" s="115">
        <v>1</v>
      </c>
      <c r="I13968">
        <v>1</v>
      </c>
      <c r="J13968" t="s">
        <v>1961</v>
      </c>
      <c r="K13968" t="s">
        <v>1956</v>
      </c>
      <c r="L13968" t="s">
        <v>2047</v>
      </c>
    </row>
    <row r="13969" spans="1:12">
      <c r="A13969" t="s">
        <v>72934</v>
      </c>
      <c r="B13969" t="str">
        <f t="shared" si="436"/>
        <v>UT OPBLANCO_Saco smoking recomendable para banda sinfónica, entre otros. Clima frío y cálido.</v>
      </c>
      <c r="C13969" t="str">
        <f t="shared" si="437"/>
        <v>UT OPBLANCO_S1-007</v>
      </c>
      <c r="D13969" s="27" t="s">
        <v>1771</v>
      </c>
      <c r="E13969" t="s">
        <v>3730</v>
      </c>
      <c r="F13969" t="s">
        <v>2222</v>
      </c>
      <c r="G13969" s="185">
        <v>0.11</v>
      </c>
      <c r="H13969" s="115">
        <v>1</v>
      </c>
      <c r="I13969">
        <v>1</v>
      </c>
      <c r="J13969" t="s">
        <v>1961</v>
      </c>
      <c r="K13969" t="s">
        <v>1956</v>
      </c>
      <c r="L13969" t="s">
        <v>2048</v>
      </c>
    </row>
    <row r="13970" spans="1:12">
      <c r="A13970" t="s">
        <v>72935</v>
      </c>
      <c r="B13970" t="str">
        <f t="shared" si="436"/>
        <v xml:space="preserve">UT OPBLANCO_Camisa formal manga larga. </v>
      </c>
      <c r="C13970" t="str">
        <f t="shared" si="437"/>
        <v>UT OPBLANCO_S1-008</v>
      </c>
      <c r="D13970" s="27" t="s">
        <v>1772</v>
      </c>
      <c r="E13970" t="s">
        <v>3730</v>
      </c>
      <c r="F13970" t="s">
        <v>2222</v>
      </c>
      <c r="G13970" s="185">
        <v>0.11</v>
      </c>
      <c r="H13970" s="115">
        <v>1</v>
      </c>
      <c r="I13970">
        <v>1</v>
      </c>
      <c r="J13970" t="s">
        <v>1961</v>
      </c>
      <c r="K13970" t="s">
        <v>1956</v>
      </c>
      <c r="L13970" t="s">
        <v>2049</v>
      </c>
    </row>
    <row r="13971" spans="1:12">
      <c r="A13971" t="s">
        <v>72936</v>
      </c>
      <c r="B13971" t="str">
        <f t="shared" si="436"/>
        <v>UT OPBLANCO_Corbata.</v>
      </c>
      <c r="C13971" t="str">
        <f t="shared" si="437"/>
        <v>UT OPBLANCO_S1-009</v>
      </c>
      <c r="D13971" s="27" t="s">
        <v>1773</v>
      </c>
      <c r="E13971" t="s">
        <v>3730</v>
      </c>
      <c r="F13971" t="s">
        <v>2222</v>
      </c>
      <c r="G13971" s="185">
        <v>0.11</v>
      </c>
      <c r="H13971" s="115">
        <v>1</v>
      </c>
      <c r="I13971">
        <v>1</v>
      </c>
      <c r="J13971" t="s">
        <v>1961</v>
      </c>
      <c r="K13971" t="s">
        <v>1956</v>
      </c>
      <c r="L13971" t="s">
        <v>1280</v>
      </c>
    </row>
    <row r="13972" spans="1:12">
      <c r="A13972" t="s">
        <v>72937</v>
      </c>
      <c r="B13972" t="str">
        <f t="shared" si="436"/>
        <v xml:space="preserve">UT OPBLANCO_Uniforme tipo 5, recomendable para personal de cafetería;  meseros y bar; y técnico hotelero y para clima frío  </v>
      </c>
      <c r="C13972" t="str">
        <f t="shared" si="437"/>
        <v>UT OPBLANCO_S1-010</v>
      </c>
      <c r="D13972" s="27" t="s">
        <v>1774</v>
      </c>
      <c r="E13972" t="s">
        <v>3730</v>
      </c>
      <c r="F13972" t="s">
        <v>2222</v>
      </c>
      <c r="G13972" s="185">
        <v>0.11</v>
      </c>
      <c r="H13972" s="115">
        <v>1</v>
      </c>
      <c r="I13972">
        <v>1</v>
      </c>
      <c r="J13972" t="s">
        <v>1961</v>
      </c>
      <c r="K13972" t="s">
        <v>1956</v>
      </c>
      <c r="L13972" t="s">
        <v>2050</v>
      </c>
    </row>
    <row r="13973" spans="1:12">
      <c r="A13973" t="s">
        <v>72938</v>
      </c>
      <c r="B13973" t="str">
        <f t="shared" si="436"/>
        <v xml:space="preserve">UT OPBLANCO_Uniforme tipo 6 – Diseño 1, recomendable para personal de cafetería;  meseros y bar; y técnico hotelero y para clima frío  </v>
      </c>
      <c r="C13973" t="str">
        <f t="shared" si="437"/>
        <v>UT OPBLANCO_S1-011</v>
      </c>
      <c r="D13973" s="27" t="s">
        <v>1775</v>
      </c>
      <c r="E13973" t="s">
        <v>3730</v>
      </c>
      <c r="F13973" t="s">
        <v>2222</v>
      </c>
      <c r="G13973" s="185">
        <v>0.11</v>
      </c>
      <c r="H13973" s="115">
        <v>1</v>
      </c>
      <c r="I13973">
        <v>1</v>
      </c>
      <c r="J13973" t="s">
        <v>1961</v>
      </c>
      <c r="K13973" t="s">
        <v>1956</v>
      </c>
      <c r="L13973" t="s">
        <v>2051</v>
      </c>
    </row>
    <row r="13974" spans="1:12">
      <c r="A13974" t="s">
        <v>72939</v>
      </c>
      <c r="B13974" t="str">
        <f t="shared" si="436"/>
        <v xml:space="preserve">UT OPBLANCO_Uniforme tipo 6 – Diseño 2, recomendable para personal de cafetería;  meseros y bar; y técnico hotelero y para clima frío  </v>
      </c>
      <c r="C13974" t="str">
        <f t="shared" si="437"/>
        <v>UT OPBLANCO_S1-012</v>
      </c>
      <c r="D13974" s="27" t="s">
        <v>1776</v>
      </c>
      <c r="E13974" t="s">
        <v>3730</v>
      </c>
      <c r="F13974" t="s">
        <v>2222</v>
      </c>
      <c r="G13974" s="185">
        <v>0.11</v>
      </c>
      <c r="H13974" s="115">
        <v>1</v>
      </c>
      <c r="I13974">
        <v>1</v>
      </c>
      <c r="J13974" t="s">
        <v>1961</v>
      </c>
      <c r="K13974" t="s">
        <v>1956</v>
      </c>
      <c r="L13974" t="s">
        <v>2052</v>
      </c>
    </row>
    <row r="13975" spans="1:12">
      <c r="A13975" t="s">
        <v>72940</v>
      </c>
      <c r="B13975" t="str">
        <f t="shared" si="436"/>
        <v>UT OPBLANCO_Uniforme tipo 7, recomendable para personal de cafetería;  meseros y bar; y técnico hotelero y para clima cálido</v>
      </c>
      <c r="C13975" t="str">
        <f t="shared" si="437"/>
        <v>UT OPBLANCO_S1-013</v>
      </c>
      <c r="D13975" s="27" t="s">
        <v>1777</v>
      </c>
      <c r="E13975" t="s">
        <v>3730</v>
      </c>
      <c r="F13975" t="s">
        <v>2222</v>
      </c>
      <c r="G13975" s="185">
        <v>0.11</v>
      </c>
      <c r="H13975" s="115">
        <v>1</v>
      </c>
      <c r="I13975">
        <v>1</v>
      </c>
      <c r="J13975" t="s">
        <v>1961</v>
      </c>
      <c r="K13975" t="s">
        <v>1956</v>
      </c>
      <c r="L13975" t="s">
        <v>2053</v>
      </c>
    </row>
    <row r="13976" spans="1:12">
      <c r="A13976" t="s">
        <v>72941</v>
      </c>
      <c r="B13976" t="str">
        <f t="shared" si="436"/>
        <v>UT OPBLANCO_Uniforme tipo 8 – Diseño 1, recomendable para personal de cafetería;  meseros y bar; y técnico hotelero y para clima cálido</v>
      </c>
      <c r="C13976" t="str">
        <f t="shared" si="437"/>
        <v>UT OPBLANCO_S1-014</v>
      </c>
      <c r="D13976" s="27" t="s">
        <v>1778</v>
      </c>
      <c r="E13976" t="s">
        <v>3730</v>
      </c>
      <c r="F13976" t="s">
        <v>2222</v>
      </c>
      <c r="G13976" s="185">
        <v>0.11</v>
      </c>
      <c r="H13976" s="115">
        <v>1</v>
      </c>
      <c r="I13976">
        <v>1</v>
      </c>
      <c r="J13976" t="s">
        <v>1961</v>
      </c>
      <c r="K13976" t="s">
        <v>1956</v>
      </c>
      <c r="L13976" t="s">
        <v>2054</v>
      </c>
    </row>
    <row r="13977" spans="1:12">
      <c r="A13977" t="s">
        <v>72942</v>
      </c>
      <c r="B13977" t="str">
        <f t="shared" si="436"/>
        <v>UT OPBLANCO_Uniforme tipo 8 – Diseño 2, recomendable para personal de cafetería;  meseros y bar; y técnico hotelero y para clima cálido</v>
      </c>
      <c r="C13977" t="str">
        <f t="shared" si="437"/>
        <v>UT OPBLANCO_S1-015</v>
      </c>
      <c r="D13977" s="27" t="s">
        <v>1779</v>
      </c>
      <c r="E13977" t="s">
        <v>3730</v>
      </c>
      <c r="F13977" t="s">
        <v>2222</v>
      </c>
      <c r="G13977" s="185">
        <v>0.11</v>
      </c>
      <c r="H13977" s="115">
        <v>1</v>
      </c>
      <c r="I13977">
        <v>1</v>
      </c>
      <c r="J13977" t="s">
        <v>1961</v>
      </c>
      <c r="K13977" t="s">
        <v>1956</v>
      </c>
      <c r="L13977" t="s">
        <v>2055</v>
      </c>
    </row>
    <row r="13978" spans="1:12">
      <c r="A13978" t="s">
        <v>72943</v>
      </c>
      <c r="B13978" t="str">
        <f t="shared" si="436"/>
        <v>UT OPBLANCO_Camiseta recomendable para entrenador deportivo, técnico entrenador deportivo, arte circense y piscinero, entre otros. Clima frío y cálido</v>
      </c>
      <c r="C13978" t="str">
        <f t="shared" si="437"/>
        <v>UT OPBLANCO_S1-016</v>
      </c>
      <c r="D13978" s="27" t="s">
        <v>1780</v>
      </c>
      <c r="E13978" t="s">
        <v>3730</v>
      </c>
      <c r="F13978" t="s">
        <v>2222</v>
      </c>
      <c r="G13978" s="185">
        <v>0.11</v>
      </c>
      <c r="H13978" s="115">
        <v>1</v>
      </c>
      <c r="I13978">
        <v>1</v>
      </c>
      <c r="J13978" t="s">
        <v>1961</v>
      </c>
      <c r="K13978" t="s">
        <v>1956</v>
      </c>
      <c r="L13978" t="s">
        <v>2056</v>
      </c>
    </row>
    <row r="13979" spans="1:12">
      <c r="A13979" t="s">
        <v>72944</v>
      </c>
      <c r="B13979" t="str">
        <f t="shared" si="436"/>
        <v>UT OPBLANCO_Pantalón sudadera tipo 1, recomendable para entrenador deportivo, técnico entrenador deportivo, arte circense, entre otros. Clima frío y cálido</v>
      </c>
      <c r="C13979" t="str">
        <f t="shared" si="437"/>
        <v>UT OPBLANCO_S1-017</v>
      </c>
      <c r="D13979" s="27" t="s">
        <v>1781</v>
      </c>
      <c r="E13979" t="s">
        <v>3730</v>
      </c>
      <c r="F13979" t="s">
        <v>2222</v>
      </c>
      <c r="G13979" s="185">
        <v>0.11</v>
      </c>
      <c r="H13979" s="115">
        <v>1</v>
      </c>
      <c r="I13979">
        <v>1</v>
      </c>
      <c r="J13979" t="s">
        <v>1961</v>
      </c>
      <c r="K13979" t="s">
        <v>1956</v>
      </c>
      <c r="L13979" t="s">
        <v>2057</v>
      </c>
    </row>
    <row r="13980" spans="1:12">
      <c r="A13980" t="s">
        <v>72945</v>
      </c>
      <c r="B13980" t="str">
        <f t="shared" si="436"/>
        <v>UT OPBLANCO_Chaqueta tipo 1 recomendable para entrenador deportivo, técnico entrenador deportivo, arte circense, entre otros. Clima frío y cálido</v>
      </c>
      <c r="C13980" t="str">
        <f t="shared" si="437"/>
        <v>UT OPBLANCO_S1-018</v>
      </c>
      <c r="D13980" s="27" t="s">
        <v>1782</v>
      </c>
      <c r="E13980" t="s">
        <v>3730</v>
      </c>
      <c r="F13980" t="s">
        <v>2222</v>
      </c>
      <c r="G13980" s="185">
        <v>0.11</v>
      </c>
      <c r="H13980" s="115">
        <v>1</v>
      </c>
      <c r="I13980">
        <v>1</v>
      </c>
      <c r="J13980" t="s">
        <v>1961</v>
      </c>
      <c r="K13980" t="s">
        <v>1956</v>
      </c>
      <c r="L13980" t="s">
        <v>2058</v>
      </c>
    </row>
    <row r="13981" spans="1:12">
      <c r="A13981" t="s">
        <v>72946</v>
      </c>
      <c r="B13981" t="str">
        <f t="shared" si="436"/>
        <v>UT OPBLANCO_Pantaloneta tipo 1 recomendable para entrenador deportivo, técnico entrenador deportivo, arte circense, entre otros. Clima frío y cálido</v>
      </c>
      <c r="C13981" t="str">
        <f t="shared" si="437"/>
        <v>UT OPBLANCO_S1-019</v>
      </c>
      <c r="D13981" s="27" t="s">
        <v>1783</v>
      </c>
      <c r="E13981" t="s">
        <v>3730</v>
      </c>
      <c r="F13981" t="s">
        <v>2222</v>
      </c>
      <c r="G13981" s="185">
        <v>0.11</v>
      </c>
      <c r="H13981" s="115">
        <v>1</v>
      </c>
      <c r="I13981">
        <v>1</v>
      </c>
      <c r="J13981" t="s">
        <v>1961</v>
      </c>
      <c r="K13981" t="s">
        <v>1956</v>
      </c>
      <c r="L13981" t="s">
        <v>2059</v>
      </c>
    </row>
    <row r="13982" spans="1:12">
      <c r="A13982" t="s">
        <v>72947</v>
      </c>
      <c r="B13982" t="str">
        <f t="shared" si="436"/>
        <v>UT OPBLANCO_Pantalón sudadera tipo 2, recomendable para piscinero, entre otros. Clima frío y cálido</v>
      </c>
      <c r="C13982" t="str">
        <f t="shared" si="437"/>
        <v>UT OPBLANCO_S1-020</v>
      </c>
      <c r="D13982" s="27" t="s">
        <v>1784</v>
      </c>
      <c r="E13982" t="s">
        <v>3730</v>
      </c>
      <c r="F13982" t="s">
        <v>2222</v>
      </c>
      <c r="G13982" s="185">
        <v>0.11</v>
      </c>
      <c r="H13982" s="115">
        <v>1</v>
      </c>
      <c r="I13982">
        <v>1</v>
      </c>
      <c r="J13982" t="s">
        <v>1961</v>
      </c>
      <c r="K13982" t="s">
        <v>1956</v>
      </c>
      <c r="L13982" t="s">
        <v>2060</v>
      </c>
    </row>
    <row r="13983" spans="1:12">
      <c r="A13983" t="s">
        <v>72948</v>
      </c>
      <c r="B13983" t="str">
        <f t="shared" si="436"/>
        <v>UT OPBLANCO_Chaqueta tipo 2 recomendable para piscinero, entre otros. Clima frío y cálido</v>
      </c>
      <c r="C13983" t="str">
        <f t="shared" si="437"/>
        <v>UT OPBLANCO_S1-021</v>
      </c>
      <c r="D13983" s="27" t="s">
        <v>1785</v>
      </c>
      <c r="E13983" t="s">
        <v>3730</v>
      </c>
      <c r="F13983" t="s">
        <v>2222</v>
      </c>
      <c r="G13983" s="185">
        <v>0.11</v>
      </c>
      <c r="H13983" s="115">
        <v>1</v>
      </c>
      <c r="I13983">
        <v>1</v>
      </c>
      <c r="J13983" t="s">
        <v>1961</v>
      </c>
      <c r="K13983" t="s">
        <v>1956</v>
      </c>
      <c r="L13983" t="s">
        <v>2061</v>
      </c>
    </row>
    <row r="13984" spans="1:12">
      <c r="A13984" t="s">
        <v>72949</v>
      </c>
      <c r="B13984" t="str">
        <f t="shared" si="436"/>
        <v>UT OPBLANCO_Pantaloneta tipo 2 recomendable para piscinero, entre otros. Clima frío y cálido</v>
      </c>
      <c r="C13984" t="str">
        <f t="shared" si="437"/>
        <v>UT OPBLANCO_S1-022</v>
      </c>
      <c r="D13984" s="27" t="s">
        <v>1786</v>
      </c>
      <c r="E13984" t="s">
        <v>3730</v>
      </c>
      <c r="F13984" t="s">
        <v>2222</v>
      </c>
      <c r="G13984" s="185">
        <v>0.11</v>
      </c>
      <c r="H13984" s="115">
        <v>1</v>
      </c>
      <c r="I13984">
        <v>1</v>
      </c>
      <c r="J13984" t="s">
        <v>1961</v>
      </c>
      <c r="K13984" t="s">
        <v>1956</v>
      </c>
      <c r="L13984" t="s">
        <v>2062</v>
      </c>
    </row>
    <row r="13985" spans="1:12">
      <c r="A13985" t="s">
        <v>72950</v>
      </c>
      <c r="B13985" t="str">
        <f t="shared" si="436"/>
        <v xml:space="preserve">UT OPBLANCO_Gorra </v>
      </c>
      <c r="C13985" t="str">
        <f t="shared" si="437"/>
        <v>UT OPBLANCO_S1-023</v>
      </c>
      <c r="D13985" s="27" t="s">
        <v>1787</v>
      </c>
      <c r="E13985" t="s">
        <v>3730</v>
      </c>
      <c r="F13985" t="s">
        <v>2222</v>
      </c>
      <c r="G13985" s="185">
        <v>0.11</v>
      </c>
      <c r="H13985" s="115">
        <v>1</v>
      </c>
      <c r="I13985">
        <v>1</v>
      </c>
      <c r="J13985" t="s">
        <v>1961</v>
      </c>
      <c r="K13985" t="s">
        <v>1956</v>
      </c>
      <c r="L13985" t="s">
        <v>2063</v>
      </c>
    </row>
    <row r="13986" spans="1:12">
      <c r="A13986" t="s">
        <v>72951</v>
      </c>
      <c r="B13986" t="str">
        <f t="shared" si="436"/>
        <v xml:space="preserve">UT OPBLANCO_Pantalón en dril informal clima frío y cálido Diseño 1, recomendable para conductor y otro tipo de especialidades </v>
      </c>
      <c r="C13986" t="str">
        <f t="shared" si="437"/>
        <v>UT OPBLANCO_S1-024</v>
      </c>
      <c r="D13986" s="27" t="s">
        <v>1788</v>
      </c>
      <c r="E13986" t="s">
        <v>3730</v>
      </c>
      <c r="F13986" t="s">
        <v>2222</v>
      </c>
      <c r="G13986" s="185">
        <v>0.11</v>
      </c>
      <c r="H13986" s="115">
        <v>1</v>
      </c>
      <c r="I13986">
        <v>1</v>
      </c>
      <c r="J13986" t="s">
        <v>1961</v>
      </c>
      <c r="K13986" t="s">
        <v>1956</v>
      </c>
      <c r="L13986" t="s">
        <v>2064</v>
      </c>
    </row>
    <row r="13987" spans="1:12">
      <c r="A13987" t="s">
        <v>72952</v>
      </c>
      <c r="B13987" t="str">
        <f t="shared" si="436"/>
        <v>UT OPBLANCO_Pantalón en dril informal clima frío y cálido Diseño 2, recomendable para conductor y otro tipo de especialidades</v>
      </c>
      <c r="C13987" t="str">
        <f t="shared" si="437"/>
        <v>UT OPBLANCO_S1-025</v>
      </c>
      <c r="D13987" s="27" t="s">
        <v>1789</v>
      </c>
      <c r="E13987" t="s">
        <v>3730</v>
      </c>
      <c r="F13987" t="s">
        <v>2222</v>
      </c>
      <c r="G13987" s="185">
        <v>0.11</v>
      </c>
      <c r="H13987" s="115">
        <v>1</v>
      </c>
      <c r="I13987">
        <v>1</v>
      </c>
      <c r="J13987" t="s">
        <v>1961</v>
      </c>
      <c r="K13987" t="s">
        <v>1956</v>
      </c>
      <c r="L13987" t="s">
        <v>2065</v>
      </c>
    </row>
    <row r="13988" spans="1:12">
      <c r="A13988" t="s">
        <v>72953</v>
      </c>
      <c r="B13988" t="str">
        <f t="shared" si="436"/>
        <v xml:space="preserve">UT OPBLANCO_Camiseta tipo polo clima frío y cálido, recomendable para conductor y otro tipo de especialidades </v>
      </c>
      <c r="C13988" t="str">
        <f t="shared" si="437"/>
        <v>UT OPBLANCO_S1-026</v>
      </c>
      <c r="D13988" s="27" t="s">
        <v>1790</v>
      </c>
      <c r="E13988" t="s">
        <v>3730</v>
      </c>
      <c r="F13988" t="s">
        <v>2222</v>
      </c>
      <c r="G13988" s="185">
        <v>0.11</v>
      </c>
      <c r="H13988" s="115">
        <v>1</v>
      </c>
      <c r="I13988">
        <v>1</v>
      </c>
      <c r="J13988" t="s">
        <v>1961</v>
      </c>
      <c r="K13988" t="s">
        <v>1956</v>
      </c>
      <c r="L13988" t="s">
        <v>2066</v>
      </c>
    </row>
    <row r="13989" spans="1:12">
      <c r="A13989" t="s">
        <v>72954</v>
      </c>
      <c r="B13989" t="str">
        <f t="shared" si="436"/>
        <v>UT OPBLANCO_Camibuso clima frío y cálido manga corta, recomendable para conductor y otro tipo de especialidades</v>
      </c>
      <c r="C13989" t="str">
        <f t="shared" si="437"/>
        <v>UT OPBLANCO_S1-027</v>
      </c>
      <c r="D13989" s="27" t="s">
        <v>1791</v>
      </c>
      <c r="E13989" t="s">
        <v>3730</v>
      </c>
      <c r="F13989" t="s">
        <v>2222</v>
      </c>
      <c r="G13989" s="185">
        <v>0.11</v>
      </c>
      <c r="H13989" s="115">
        <v>1</v>
      </c>
      <c r="I13989">
        <v>1</v>
      </c>
      <c r="J13989" t="s">
        <v>1961</v>
      </c>
      <c r="K13989" t="s">
        <v>1956</v>
      </c>
      <c r="L13989" t="s">
        <v>2067</v>
      </c>
    </row>
    <row r="13990" spans="1:12">
      <c r="A13990" t="s">
        <v>72955</v>
      </c>
      <c r="B13990" t="str">
        <f t="shared" si="436"/>
        <v>UT OPBLANCO_Camibuso clima frío y cálido manga larga, recomendable para conductor y otro tipo de especialidades</v>
      </c>
      <c r="C13990" t="str">
        <f t="shared" si="437"/>
        <v>UT OPBLANCO_S1-028</v>
      </c>
      <c r="D13990" s="27" t="s">
        <v>1792</v>
      </c>
      <c r="E13990" t="s">
        <v>3730</v>
      </c>
      <c r="F13990" t="s">
        <v>2222</v>
      </c>
      <c r="G13990" s="185">
        <v>0.11</v>
      </c>
      <c r="H13990" s="115">
        <v>1</v>
      </c>
      <c r="I13990">
        <v>1</v>
      </c>
      <c r="J13990" t="s">
        <v>1961</v>
      </c>
      <c r="K13990" t="s">
        <v>1956</v>
      </c>
      <c r="L13990" t="s">
        <v>2068</v>
      </c>
    </row>
    <row r="13991" spans="1:12">
      <c r="A13991" t="s">
        <v>72956</v>
      </c>
      <c r="B13991" t="str">
        <f t="shared" si="436"/>
        <v>UT OPBLANCO_Chaqueta en poliéster, recomendable para cualquier tipo de cargo</v>
      </c>
      <c r="C13991" t="str">
        <f t="shared" si="437"/>
        <v>UT OPBLANCO_S1-029</v>
      </c>
      <c r="D13991" s="27" t="s">
        <v>1793</v>
      </c>
      <c r="E13991" t="s">
        <v>3730</v>
      </c>
      <c r="F13991" t="s">
        <v>2222</v>
      </c>
      <c r="G13991" s="185">
        <v>0.11</v>
      </c>
      <c r="H13991" s="115">
        <v>1</v>
      </c>
      <c r="I13991">
        <v>1</v>
      </c>
      <c r="J13991" t="s">
        <v>1961</v>
      </c>
      <c r="K13991" t="s">
        <v>1956</v>
      </c>
      <c r="L13991" t="s">
        <v>2069</v>
      </c>
    </row>
    <row r="13992" spans="1:12">
      <c r="A13992" t="s">
        <v>72957</v>
      </c>
      <c r="B13992" t="str">
        <f t="shared" si="436"/>
        <v>UT OPBLANCO_Chaleco en dril recomendable para litógrafo, arquitecto, técnico en producción de imprenta, técnico publicista, técnico edición periodística, entre otros.</v>
      </c>
      <c r="C13992" t="str">
        <f t="shared" si="437"/>
        <v>UT OPBLANCO_S1-030</v>
      </c>
      <c r="D13992" s="27" t="s">
        <v>1794</v>
      </c>
      <c r="E13992" t="s">
        <v>3730</v>
      </c>
      <c r="F13992" t="s">
        <v>2222</v>
      </c>
      <c r="G13992" s="185">
        <v>0.11</v>
      </c>
      <c r="H13992" s="115">
        <v>1</v>
      </c>
      <c r="I13992">
        <v>1</v>
      </c>
      <c r="J13992" t="s">
        <v>1961</v>
      </c>
      <c r="K13992" t="s">
        <v>1956</v>
      </c>
      <c r="L13992" t="s">
        <v>2070</v>
      </c>
    </row>
    <row r="13993" spans="1:12">
      <c r="A13993" t="s">
        <v>72958</v>
      </c>
      <c r="B13993" t="str">
        <f t="shared" si="436"/>
        <v>UT OPBLANCO_Chaleco en poliéster, Diseño 1; recomendable para técnico en promoción y prevención social, entre otros.</v>
      </c>
      <c r="C13993" t="str">
        <f t="shared" si="437"/>
        <v>UT OPBLANCO_S1-031</v>
      </c>
      <c r="D13993" s="27" t="s">
        <v>1795</v>
      </c>
      <c r="E13993" t="s">
        <v>3730</v>
      </c>
      <c r="F13993" t="s">
        <v>2222</v>
      </c>
      <c r="G13993" s="185">
        <v>0.11</v>
      </c>
      <c r="H13993" s="115">
        <v>1</v>
      </c>
      <c r="I13993">
        <v>1</v>
      </c>
      <c r="J13993" t="s">
        <v>1961</v>
      </c>
      <c r="K13993" t="s">
        <v>1956</v>
      </c>
      <c r="L13993" t="s">
        <v>2071</v>
      </c>
    </row>
    <row r="13994" spans="1:12">
      <c r="A13994" t="s">
        <v>72959</v>
      </c>
      <c r="B13994" t="str">
        <f t="shared" si="436"/>
        <v>UT OPBLANCO_Chaleco en poliéster, Diseño 2; recomendable para fotógrafo, entre otros</v>
      </c>
      <c r="C13994" t="str">
        <f t="shared" si="437"/>
        <v>UT OPBLANCO_S1-032</v>
      </c>
      <c r="D13994" s="27" t="s">
        <v>1796</v>
      </c>
      <c r="E13994" t="s">
        <v>3730</v>
      </c>
      <c r="F13994" t="s">
        <v>2222</v>
      </c>
      <c r="G13994" s="185">
        <v>0.11</v>
      </c>
      <c r="H13994" s="115">
        <v>1</v>
      </c>
      <c r="I13994">
        <v>1</v>
      </c>
      <c r="J13994" t="s">
        <v>1961</v>
      </c>
      <c r="K13994" t="s">
        <v>1956</v>
      </c>
      <c r="L13994" t="s">
        <v>2072</v>
      </c>
    </row>
    <row r="13995" spans="1:12">
      <c r="A13995" t="s">
        <v>72960</v>
      </c>
      <c r="B13995" t="str">
        <f t="shared" si="436"/>
        <v>UT OPBLANCO_Bata de dril recomendable para operario de producción, entre otros. Clima frío y cálido</v>
      </c>
      <c r="C13995" t="str">
        <f t="shared" si="437"/>
        <v>UT OPBLANCO_S1-033</v>
      </c>
      <c r="D13995" s="27" t="s">
        <v>1797</v>
      </c>
      <c r="E13995" t="s">
        <v>3730</v>
      </c>
      <c r="F13995" t="s">
        <v>2222</v>
      </c>
      <c r="G13995" s="185">
        <v>0.11</v>
      </c>
      <c r="H13995" s="115">
        <v>1</v>
      </c>
      <c r="I13995">
        <v>1</v>
      </c>
      <c r="J13995" t="s">
        <v>1961</v>
      </c>
      <c r="K13995" t="s">
        <v>1956</v>
      </c>
      <c r="L13995" t="s">
        <v>2073</v>
      </c>
    </row>
    <row r="13996" spans="1:12">
      <c r="A13996" t="s">
        <v>72961</v>
      </c>
      <c r="B13996" t="str">
        <f t="shared" si="43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3996" t="str">
        <f t="shared" si="437"/>
        <v>UT OPBLANCO_S1-034</v>
      </c>
      <c r="D13996" s="27" t="s">
        <v>1798</v>
      </c>
      <c r="E13996" t="s">
        <v>3730</v>
      </c>
      <c r="F13996" t="s">
        <v>2222</v>
      </c>
      <c r="G13996" s="185">
        <v>0.11</v>
      </c>
      <c r="H13996" s="115">
        <v>1</v>
      </c>
      <c r="I13996">
        <v>1</v>
      </c>
      <c r="J13996" t="s">
        <v>1961</v>
      </c>
      <c r="K13996" t="s">
        <v>1956</v>
      </c>
      <c r="L13996" t="s">
        <v>2074</v>
      </c>
    </row>
    <row r="13997" spans="1:12">
      <c r="A13997" t="s">
        <v>72962</v>
      </c>
      <c r="B13997" t="str">
        <f t="shared" si="436"/>
        <v>UT OPBLANCO_Overol antiestético tipo 1, recomendable para electricista, técnico electricista automotríz, soldador, entre otros. Clima cálido y frío.</v>
      </c>
      <c r="C13997" t="str">
        <f t="shared" si="437"/>
        <v>UT OPBLANCO_S1-035</v>
      </c>
      <c r="D13997" s="27" t="s">
        <v>1799</v>
      </c>
      <c r="E13997" t="s">
        <v>3730</v>
      </c>
      <c r="F13997" t="s">
        <v>2222</v>
      </c>
      <c r="G13997" s="185">
        <v>0.11</v>
      </c>
      <c r="H13997" s="115">
        <v>1</v>
      </c>
      <c r="I13997">
        <v>1</v>
      </c>
      <c r="J13997" t="s">
        <v>1961</v>
      </c>
      <c r="K13997" t="s">
        <v>1956</v>
      </c>
      <c r="L13997" t="s">
        <v>2075</v>
      </c>
    </row>
    <row r="13998" spans="1:12">
      <c r="A13998" t="s">
        <v>72963</v>
      </c>
      <c r="B13998" t="str">
        <f t="shared" si="436"/>
        <v>UT OPBLANCO_Overol antiestético tipo 2, recomendable para electricista, técnico electricista automotríz, soldador, entre otros. Clima cálido y frío.</v>
      </c>
      <c r="C13998" t="str">
        <f t="shared" si="437"/>
        <v>UT OPBLANCO_S1-036</v>
      </c>
      <c r="D13998" s="27" t="s">
        <v>1800</v>
      </c>
      <c r="E13998" t="s">
        <v>3730</v>
      </c>
      <c r="F13998" t="s">
        <v>2222</v>
      </c>
      <c r="G13998" s="185">
        <v>0.11</v>
      </c>
      <c r="H13998" s="115">
        <v>1</v>
      </c>
      <c r="I13998">
        <v>1</v>
      </c>
      <c r="J13998" t="s">
        <v>1961</v>
      </c>
      <c r="K13998" t="s">
        <v>1956</v>
      </c>
      <c r="L13998" t="s">
        <v>2076</v>
      </c>
    </row>
    <row r="13999" spans="1:12">
      <c r="A13999" t="s">
        <v>72964</v>
      </c>
      <c r="B13999" t="str">
        <f t="shared" si="436"/>
        <v>UT OPBLANCO_Overol antiestético tipo 3, recomendable para electricista, técnico electricista automotríz, soldador, entre otros. Clima cálido y frío.</v>
      </c>
      <c r="C13999" t="str">
        <f t="shared" si="437"/>
        <v>UT OPBLANCO_S1-037</v>
      </c>
      <c r="D13999" s="27" t="s">
        <v>1801</v>
      </c>
      <c r="E13999" t="s">
        <v>3730</v>
      </c>
      <c r="F13999" t="s">
        <v>2222</v>
      </c>
      <c r="G13999" s="185">
        <v>0.11</v>
      </c>
      <c r="H13999" s="115">
        <v>1</v>
      </c>
      <c r="I13999">
        <v>1</v>
      </c>
      <c r="J13999" t="s">
        <v>1961</v>
      </c>
      <c r="K13999" t="s">
        <v>1956</v>
      </c>
      <c r="L13999" t="s">
        <v>2077</v>
      </c>
    </row>
    <row r="14000" spans="1:12">
      <c r="A14000" t="s">
        <v>72965</v>
      </c>
      <c r="B14000" t="str">
        <f t="shared" si="436"/>
        <v>UT OPBLANCO_Uniforme de alba recomendable para orientador espiritual, entre otros. Clima cálido y frío</v>
      </c>
      <c r="C14000" t="str">
        <f t="shared" si="437"/>
        <v>UT OPBLANCO_S1-038</v>
      </c>
      <c r="D14000" s="27" t="s">
        <v>1802</v>
      </c>
      <c r="E14000" t="s">
        <v>3730</v>
      </c>
      <c r="F14000" t="s">
        <v>2222</v>
      </c>
      <c r="G14000" s="185">
        <v>0.11</v>
      </c>
      <c r="H14000" s="115">
        <v>1</v>
      </c>
      <c r="I14000">
        <v>1</v>
      </c>
      <c r="J14000" t="s">
        <v>1961</v>
      </c>
      <c r="K14000" t="s">
        <v>1956</v>
      </c>
      <c r="L14000" t="s">
        <v>2078</v>
      </c>
    </row>
    <row r="14001" spans="1:12">
      <c r="A14001" t="s">
        <v>72966</v>
      </c>
      <c r="B14001" t="str">
        <f t="shared" si="436"/>
        <v>UT OPBLANCO_Uniforme antifluido 1 – Diseño 1, recomendable para personal de la salud y médico veterinario y para clima frío</v>
      </c>
      <c r="C14001" t="str">
        <f t="shared" si="437"/>
        <v>UT OPBLANCO_S1-039</v>
      </c>
      <c r="D14001" s="27" t="s">
        <v>1803</v>
      </c>
      <c r="E14001" t="s">
        <v>3730</v>
      </c>
      <c r="F14001" t="s">
        <v>2222</v>
      </c>
      <c r="G14001" s="185">
        <v>0.11</v>
      </c>
      <c r="H14001" s="115">
        <v>1</v>
      </c>
      <c r="I14001">
        <v>1</v>
      </c>
      <c r="J14001" t="s">
        <v>1961</v>
      </c>
      <c r="K14001" t="s">
        <v>1956</v>
      </c>
      <c r="L14001" t="s">
        <v>2079</v>
      </c>
    </row>
    <row r="14002" spans="1:12">
      <c r="A14002" t="s">
        <v>72967</v>
      </c>
      <c r="B14002" t="str">
        <f t="shared" si="436"/>
        <v>UT OPBLANCO_Uniforme antifluido 1 – Diseño 2, recomendable para personal de la salud y médico veterinario y para clima frío</v>
      </c>
      <c r="C14002" t="str">
        <f t="shared" si="437"/>
        <v>UT OPBLANCO_S1-040</v>
      </c>
      <c r="D14002" s="27" t="s">
        <v>1804</v>
      </c>
      <c r="E14002" t="s">
        <v>3730</v>
      </c>
      <c r="F14002" t="s">
        <v>2222</v>
      </c>
      <c r="G14002" s="185">
        <v>0.11</v>
      </c>
      <c r="H14002" s="115">
        <v>1</v>
      </c>
      <c r="I14002">
        <v>1</v>
      </c>
      <c r="J14002" t="s">
        <v>1961</v>
      </c>
      <c r="K14002" t="s">
        <v>1956</v>
      </c>
      <c r="L14002" t="s">
        <v>2080</v>
      </c>
    </row>
    <row r="14003" spans="1:12">
      <c r="A14003" t="s">
        <v>72968</v>
      </c>
      <c r="B14003" t="str">
        <f t="shared" si="436"/>
        <v>UT OPBLANCO_Uniforme antifluido 2 – Diseño 1, recomendable para servicios generales y para clima frío</v>
      </c>
      <c r="C14003" t="str">
        <f t="shared" si="437"/>
        <v>UT OPBLANCO_S1-041</v>
      </c>
      <c r="D14003" s="27" t="s">
        <v>1805</v>
      </c>
      <c r="E14003" t="s">
        <v>3730</v>
      </c>
      <c r="F14003" t="s">
        <v>2222</v>
      </c>
      <c r="G14003" s="185">
        <v>0.11</v>
      </c>
      <c r="H14003" s="115">
        <v>1</v>
      </c>
      <c r="I14003">
        <v>1</v>
      </c>
      <c r="J14003" t="s">
        <v>1961</v>
      </c>
      <c r="K14003" t="s">
        <v>1956</v>
      </c>
      <c r="L14003" t="s">
        <v>2081</v>
      </c>
    </row>
    <row r="14004" spans="1:12">
      <c r="A14004" t="s">
        <v>72969</v>
      </c>
      <c r="B14004" t="str">
        <f t="shared" si="436"/>
        <v>UT OPBLANCO_Uniforme antifluido 2 – Diseño 2, recomendable para servicios generales y para clima frío</v>
      </c>
      <c r="C14004" t="str">
        <f t="shared" si="437"/>
        <v>UT OPBLANCO_S1-042</v>
      </c>
      <c r="D14004" s="27" t="s">
        <v>1806</v>
      </c>
      <c r="E14004" t="s">
        <v>3730</v>
      </c>
      <c r="F14004" t="s">
        <v>2222</v>
      </c>
      <c r="G14004" s="185">
        <v>0.11</v>
      </c>
      <c r="H14004" s="115">
        <v>1</v>
      </c>
      <c r="I14004">
        <v>1</v>
      </c>
      <c r="J14004" t="s">
        <v>1961</v>
      </c>
      <c r="K14004" t="s">
        <v>1956</v>
      </c>
      <c r="L14004" t="s">
        <v>2082</v>
      </c>
    </row>
    <row r="14005" spans="1:12">
      <c r="A14005" t="s">
        <v>72970</v>
      </c>
      <c r="B14005" t="str">
        <f t="shared" si="436"/>
        <v>UT OPBLANCO_Uniforme antifluido 3 – Diseño 1, recomendable para estilista y para clima frío</v>
      </c>
      <c r="C14005" t="str">
        <f t="shared" si="437"/>
        <v>UT OPBLANCO_S1-043</v>
      </c>
      <c r="D14005" s="27" t="s">
        <v>1807</v>
      </c>
      <c r="E14005" t="s">
        <v>3730</v>
      </c>
      <c r="F14005" t="s">
        <v>2222</v>
      </c>
      <c r="G14005" s="185">
        <v>0.11</v>
      </c>
      <c r="H14005" s="115">
        <v>1</v>
      </c>
      <c r="I14005">
        <v>1</v>
      </c>
      <c r="J14005" t="s">
        <v>1961</v>
      </c>
      <c r="K14005" t="s">
        <v>1956</v>
      </c>
      <c r="L14005" t="s">
        <v>2083</v>
      </c>
    </row>
    <row r="14006" spans="1:12">
      <c r="A14006" t="s">
        <v>72971</v>
      </c>
      <c r="B14006" t="str">
        <f t="shared" si="436"/>
        <v>UT OPBLANCO_Uniforme antifluido 3 – Diseño 2, recomendable para estilista y para clima frío</v>
      </c>
      <c r="C14006" t="str">
        <f t="shared" si="437"/>
        <v>UT OPBLANCO_S1-044</v>
      </c>
      <c r="D14006" s="27" t="s">
        <v>1808</v>
      </c>
      <c r="E14006" t="s">
        <v>3730</v>
      </c>
      <c r="F14006" t="s">
        <v>2222</v>
      </c>
      <c r="G14006" s="185">
        <v>0.11</v>
      </c>
      <c r="H14006" s="115">
        <v>1</v>
      </c>
      <c r="I14006">
        <v>1</v>
      </c>
      <c r="J14006" t="s">
        <v>1961</v>
      </c>
      <c r="K14006" t="s">
        <v>1956</v>
      </c>
      <c r="L14006" t="s">
        <v>2084</v>
      </c>
    </row>
    <row r="14007" spans="1:12">
      <c r="A14007" t="s">
        <v>72972</v>
      </c>
      <c r="B14007" t="str">
        <f t="shared" si="436"/>
        <v>UT OPBLANCO_Uniforme antifluido 3 – Diseño 3, recomendable para estilista y para clima frío</v>
      </c>
      <c r="C14007" t="str">
        <f t="shared" si="437"/>
        <v>UT OPBLANCO_S1-045</v>
      </c>
      <c r="D14007" s="27" t="s">
        <v>1809</v>
      </c>
      <c r="E14007" t="s">
        <v>3730</v>
      </c>
      <c r="F14007" t="s">
        <v>2222</v>
      </c>
      <c r="G14007" s="185">
        <v>0.11</v>
      </c>
      <c r="H14007" s="115">
        <v>1</v>
      </c>
      <c r="I14007">
        <v>1</v>
      </c>
      <c r="J14007" t="s">
        <v>1961</v>
      </c>
      <c r="K14007" t="s">
        <v>1956</v>
      </c>
      <c r="L14007" t="s">
        <v>2085</v>
      </c>
    </row>
    <row r="14008" spans="1:12">
      <c r="A14008" t="s">
        <v>72973</v>
      </c>
      <c r="B14008" t="str">
        <f t="shared" si="436"/>
        <v>UT OPBLANCO_Uniforme antifluido 4 – Diseño 1, recomendable para orientador escolar y para clima frío</v>
      </c>
      <c r="C14008" t="str">
        <f t="shared" si="437"/>
        <v>UT OPBLANCO_S1-046</v>
      </c>
      <c r="D14008" s="27" t="s">
        <v>1810</v>
      </c>
      <c r="E14008" t="s">
        <v>3730</v>
      </c>
      <c r="F14008" t="s">
        <v>2222</v>
      </c>
      <c r="G14008" s="185">
        <v>0.11</v>
      </c>
      <c r="H14008" s="115">
        <v>1</v>
      </c>
      <c r="I14008">
        <v>1</v>
      </c>
      <c r="J14008" t="s">
        <v>1961</v>
      </c>
      <c r="K14008" t="s">
        <v>1956</v>
      </c>
      <c r="L14008" t="s">
        <v>2086</v>
      </c>
    </row>
    <row r="14009" spans="1:12">
      <c r="A14009" t="s">
        <v>72974</v>
      </c>
      <c r="B14009" t="str">
        <f t="shared" si="436"/>
        <v>UT OPBLANCO_Uniforme antifluido 4 – Diseño 2, recomendable para orientador escolar y para clima frío</v>
      </c>
      <c r="C14009" t="str">
        <f t="shared" si="437"/>
        <v>UT OPBLANCO_S1-047</v>
      </c>
      <c r="D14009" s="27" t="s">
        <v>1811</v>
      </c>
      <c r="E14009" t="s">
        <v>3730</v>
      </c>
      <c r="F14009" t="s">
        <v>2222</v>
      </c>
      <c r="G14009" s="185">
        <v>0.11</v>
      </c>
      <c r="H14009" s="115">
        <v>1</v>
      </c>
      <c r="I14009">
        <v>1</v>
      </c>
      <c r="J14009" t="s">
        <v>1961</v>
      </c>
      <c r="K14009" t="s">
        <v>1956</v>
      </c>
      <c r="L14009" t="s">
        <v>2087</v>
      </c>
    </row>
    <row r="14010" spans="1:12">
      <c r="A14010" t="s">
        <v>72975</v>
      </c>
      <c r="B14010" t="str">
        <f t="shared" si="436"/>
        <v>UT OPBLANCO_Uniforme antifluido 4 – Diseño 3, recomendable para orientador escolar y para clima frío</v>
      </c>
      <c r="C14010" t="str">
        <f t="shared" si="437"/>
        <v>UT OPBLANCO_S1-048</v>
      </c>
      <c r="D14010" s="27" t="s">
        <v>1812</v>
      </c>
      <c r="E14010" t="s">
        <v>3730</v>
      </c>
      <c r="F14010" t="s">
        <v>2222</v>
      </c>
      <c r="G14010" s="185">
        <v>0.11</v>
      </c>
      <c r="H14010" s="115">
        <v>1</v>
      </c>
      <c r="I14010">
        <v>1</v>
      </c>
      <c r="J14010" t="s">
        <v>1961</v>
      </c>
      <c r="K14010" t="s">
        <v>1956</v>
      </c>
      <c r="L14010" t="s">
        <v>2088</v>
      </c>
    </row>
    <row r="14011" spans="1:12">
      <c r="A14011" t="s">
        <v>72976</v>
      </c>
      <c r="B14011" t="str">
        <f t="shared" si="436"/>
        <v xml:space="preserve">UT OPBLANCO_Uniforme antifluido 5 – Diseño 1, recomendable para personal de la salud y médico veterinario y para clima cálido </v>
      </c>
      <c r="C14011" t="str">
        <f t="shared" si="437"/>
        <v>UT OPBLANCO_S1-049</v>
      </c>
      <c r="D14011" s="27" t="s">
        <v>1813</v>
      </c>
      <c r="E14011" t="s">
        <v>3730</v>
      </c>
      <c r="F14011" t="s">
        <v>2222</v>
      </c>
      <c r="G14011" s="185">
        <v>0.11</v>
      </c>
      <c r="H14011" s="115">
        <v>1</v>
      </c>
      <c r="I14011">
        <v>1</v>
      </c>
      <c r="J14011" t="s">
        <v>1961</v>
      </c>
      <c r="K14011" t="s">
        <v>1956</v>
      </c>
      <c r="L14011" t="s">
        <v>2089</v>
      </c>
    </row>
    <row r="14012" spans="1:12">
      <c r="A14012" t="s">
        <v>72977</v>
      </c>
      <c r="B14012" t="str">
        <f t="shared" si="436"/>
        <v xml:space="preserve">UT OPBLANCO_Uniforme antifluido 5 – Diseño 2, recomendable para personal de la salud y médico veterinario y para clima cálido </v>
      </c>
      <c r="C14012" t="str">
        <f t="shared" si="437"/>
        <v>UT OPBLANCO_S1-050</v>
      </c>
      <c r="D14012" s="27" t="s">
        <v>1814</v>
      </c>
      <c r="E14012" t="s">
        <v>3730</v>
      </c>
      <c r="F14012" t="s">
        <v>2222</v>
      </c>
      <c r="G14012" s="185">
        <v>0.11</v>
      </c>
      <c r="H14012" s="115">
        <v>1</v>
      </c>
      <c r="I14012">
        <v>1</v>
      </c>
      <c r="J14012" t="s">
        <v>1961</v>
      </c>
      <c r="K14012" t="s">
        <v>1956</v>
      </c>
      <c r="L14012" t="s">
        <v>2090</v>
      </c>
    </row>
    <row r="14013" spans="1:12">
      <c r="A14013" t="s">
        <v>72978</v>
      </c>
      <c r="B14013" t="str">
        <f t="shared" si="436"/>
        <v xml:space="preserve">UT OPBLANCO_Uniforme antifluido 5 – Diseño 3, recomendable para personal de la salud y médico veterinario y para clima cálido </v>
      </c>
      <c r="C14013" t="str">
        <f t="shared" si="437"/>
        <v>UT OPBLANCO_S1-051</v>
      </c>
      <c r="D14013" s="27" t="s">
        <v>1815</v>
      </c>
      <c r="E14013" t="s">
        <v>3730</v>
      </c>
      <c r="F14013" t="s">
        <v>2222</v>
      </c>
      <c r="G14013" s="185">
        <v>0.11</v>
      </c>
      <c r="H14013" s="115">
        <v>1</v>
      </c>
      <c r="I14013">
        <v>1</v>
      </c>
      <c r="J14013" t="s">
        <v>1961</v>
      </c>
      <c r="K14013" t="s">
        <v>1956</v>
      </c>
      <c r="L14013" t="s">
        <v>2091</v>
      </c>
    </row>
    <row r="14014" spans="1:12">
      <c r="A14014" t="s">
        <v>72979</v>
      </c>
      <c r="B14014" t="str">
        <f t="shared" si="436"/>
        <v>UT OPBLANCO_Uniforme antifluido 6 – Diseño 1, recomendable para servicios generales y para clima cálido</v>
      </c>
      <c r="C14014" t="str">
        <f t="shared" si="437"/>
        <v>UT OPBLANCO_S1-052</v>
      </c>
      <c r="D14014" s="27" t="s">
        <v>1816</v>
      </c>
      <c r="E14014" t="s">
        <v>3730</v>
      </c>
      <c r="F14014" t="s">
        <v>2222</v>
      </c>
      <c r="G14014" s="185">
        <v>0.11</v>
      </c>
      <c r="H14014" s="115">
        <v>1</v>
      </c>
      <c r="I14014">
        <v>1</v>
      </c>
      <c r="J14014" t="s">
        <v>1961</v>
      </c>
      <c r="K14014" t="s">
        <v>1956</v>
      </c>
      <c r="L14014" t="s">
        <v>2092</v>
      </c>
    </row>
    <row r="14015" spans="1:12">
      <c r="A14015" t="s">
        <v>72980</v>
      </c>
      <c r="B14015" t="str">
        <f t="shared" si="436"/>
        <v>UT OPBLANCO_Uniforme antifluido 6 – Diseño 2, recomendable para servicios generales y para clima cálido</v>
      </c>
      <c r="C14015" t="str">
        <f t="shared" si="437"/>
        <v>UT OPBLANCO_S1-053</v>
      </c>
      <c r="D14015" s="27" t="s">
        <v>1817</v>
      </c>
      <c r="E14015" t="s">
        <v>3730</v>
      </c>
      <c r="F14015" t="s">
        <v>2222</v>
      </c>
      <c r="G14015" s="185">
        <v>0.11</v>
      </c>
      <c r="H14015" s="115">
        <v>1</v>
      </c>
      <c r="I14015">
        <v>1</v>
      </c>
      <c r="J14015" t="s">
        <v>1961</v>
      </c>
      <c r="K14015" t="s">
        <v>1956</v>
      </c>
      <c r="L14015" t="s">
        <v>2093</v>
      </c>
    </row>
    <row r="14016" spans="1:12">
      <c r="A14016" t="s">
        <v>72981</v>
      </c>
      <c r="B14016" t="str">
        <f t="shared" si="436"/>
        <v>UT OPBLANCO_Uniforme antifluido 6 – Diseño 3, recomendable para servicios generales y para clima cálido</v>
      </c>
      <c r="C14016" t="str">
        <f t="shared" si="437"/>
        <v>UT OPBLANCO_S1-054</v>
      </c>
      <c r="D14016" s="27" t="s">
        <v>1818</v>
      </c>
      <c r="E14016" t="s">
        <v>3730</v>
      </c>
      <c r="F14016" t="s">
        <v>2222</v>
      </c>
      <c r="G14016" s="185">
        <v>0.11</v>
      </c>
      <c r="H14016" s="115">
        <v>1</v>
      </c>
      <c r="I14016">
        <v>1</v>
      </c>
      <c r="J14016" t="s">
        <v>1961</v>
      </c>
      <c r="K14016" t="s">
        <v>1956</v>
      </c>
      <c r="L14016" t="s">
        <v>2094</v>
      </c>
    </row>
    <row r="14017" spans="1:12">
      <c r="A14017" t="s">
        <v>72982</v>
      </c>
      <c r="B14017" t="str">
        <f t="shared" si="436"/>
        <v>UT OPBLANCO_Uniforme antifluido 7 – Diseño 1, recomendable para estilista y para clima cálido</v>
      </c>
      <c r="C14017" t="str">
        <f t="shared" si="437"/>
        <v>UT OPBLANCO_S1-055</v>
      </c>
      <c r="D14017" s="27" t="s">
        <v>1819</v>
      </c>
      <c r="E14017" t="s">
        <v>3730</v>
      </c>
      <c r="F14017" t="s">
        <v>2222</v>
      </c>
      <c r="G14017" s="185">
        <v>0.11</v>
      </c>
      <c r="H14017" s="115">
        <v>1</v>
      </c>
      <c r="I14017">
        <v>1</v>
      </c>
      <c r="J14017" t="s">
        <v>1961</v>
      </c>
      <c r="K14017" t="s">
        <v>1956</v>
      </c>
      <c r="L14017" t="s">
        <v>2095</v>
      </c>
    </row>
    <row r="14018" spans="1:12">
      <c r="A14018" t="s">
        <v>72983</v>
      </c>
      <c r="B14018" t="str">
        <f t="shared" ref="B14018:B14081" si="438">+E14018&amp;"_"&amp;L14018</f>
        <v>UT OPBLANCO_Uniforme antifluido 7 – Diseño 2, recomendable para estilista y para clima cálido</v>
      </c>
      <c r="C14018" t="str">
        <f t="shared" ref="C14018:C14081" si="439">+E14018&amp;"_"&amp;D14018</f>
        <v>UT OPBLANCO_S1-056</v>
      </c>
      <c r="D14018" s="27" t="s">
        <v>1820</v>
      </c>
      <c r="E14018" t="s">
        <v>3730</v>
      </c>
      <c r="F14018" t="s">
        <v>2222</v>
      </c>
      <c r="G14018" s="185">
        <v>0.11</v>
      </c>
      <c r="H14018" s="115">
        <v>1</v>
      </c>
      <c r="I14018">
        <v>1</v>
      </c>
      <c r="J14018" t="s">
        <v>1961</v>
      </c>
      <c r="K14018" t="s">
        <v>1956</v>
      </c>
      <c r="L14018" t="s">
        <v>2096</v>
      </c>
    </row>
    <row r="14019" spans="1:12">
      <c r="A14019" t="s">
        <v>72984</v>
      </c>
      <c r="B14019" t="str">
        <f t="shared" si="438"/>
        <v>UT OPBLANCO_Uniforme antifluido 7 – Diseño 3, recomendable para estilista y para clima cálido</v>
      </c>
      <c r="C14019" t="str">
        <f t="shared" si="439"/>
        <v>UT OPBLANCO_S1-057</v>
      </c>
      <c r="D14019" s="27" t="s">
        <v>1821</v>
      </c>
      <c r="E14019" t="s">
        <v>3730</v>
      </c>
      <c r="F14019" t="s">
        <v>2222</v>
      </c>
      <c r="G14019" s="185">
        <v>0.11</v>
      </c>
      <c r="H14019" s="115">
        <v>1</v>
      </c>
      <c r="I14019">
        <v>1</v>
      </c>
      <c r="J14019" t="s">
        <v>1961</v>
      </c>
      <c r="K14019" t="s">
        <v>1956</v>
      </c>
      <c r="L14019" t="s">
        <v>2097</v>
      </c>
    </row>
    <row r="14020" spans="1:12">
      <c r="A14020" t="s">
        <v>72985</v>
      </c>
      <c r="B14020" t="str">
        <f t="shared" si="438"/>
        <v>UT OPBLANCO_Uniforme antifluido 8 – Diseño 1, recomendable para orientador escolar y para clima cálido</v>
      </c>
      <c r="C14020" t="str">
        <f t="shared" si="439"/>
        <v>UT OPBLANCO_S1-058</v>
      </c>
      <c r="D14020" s="27" t="s">
        <v>1822</v>
      </c>
      <c r="E14020" t="s">
        <v>3730</v>
      </c>
      <c r="F14020" t="s">
        <v>2222</v>
      </c>
      <c r="G14020" s="185">
        <v>0.11</v>
      </c>
      <c r="H14020" s="115">
        <v>1</v>
      </c>
      <c r="I14020">
        <v>1</v>
      </c>
      <c r="J14020" t="s">
        <v>1961</v>
      </c>
      <c r="K14020" t="s">
        <v>1956</v>
      </c>
      <c r="L14020" t="s">
        <v>2098</v>
      </c>
    </row>
    <row r="14021" spans="1:12">
      <c r="A14021" t="s">
        <v>72986</v>
      </c>
      <c r="B14021" t="str">
        <f t="shared" si="438"/>
        <v>UT OPBLANCO_Uniforme antifluido 8 – Diseño 2, recomendable para orientador escolar y para clima cálido</v>
      </c>
      <c r="C14021" t="str">
        <f t="shared" si="439"/>
        <v>UT OPBLANCO_S1-059</v>
      </c>
      <c r="D14021" s="27" t="s">
        <v>1823</v>
      </c>
      <c r="E14021" t="s">
        <v>3730</v>
      </c>
      <c r="F14021" t="s">
        <v>2222</v>
      </c>
      <c r="G14021" s="185">
        <v>0.11</v>
      </c>
      <c r="H14021" s="115">
        <v>1</v>
      </c>
      <c r="I14021">
        <v>1</v>
      </c>
      <c r="J14021" t="s">
        <v>1961</v>
      </c>
      <c r="K14021" t="s">
        <v>1956</v>
      </c>
      <c r="L14021" t="s">
        <v>2099</v>
      </c>
    </row>
    <row r="14022" spans="1:12">
      <c r="A14022" t="s">
        <v>72987</v>
      </c>
      <c r="B14022" t="str">
        <f t="shared" si="438"/>
        <v>UT OPBLANCO_Uniforme antifluido 8 – Diseño 3, recomendable para orientador escolar y para clima cálido</v>
      </c>
      <c r="C14022" t="str">
        <f t="shared" si="439"/>
        <v>UT OPBLANCO_S1-060</v>
      </c>
      <c r="D14022" s="27" t="s">
        <v>1824</v>
      </c>
      <c r="E14022" t="s">
        <v>3730</v>
      </c>
      <c r="F14022" t="s">
        <v>2222</v>
      </c>
      <c r="G14022" s="185">
        <v>0.11</v>
      </c>
      <c r="H14022" s="115">
        <v>1</v>
      </c>
      <c r="I14022">
        <v>1</v>
      </c>
      <c r="J14022" t="s">
        <v>1961</v>
      </c>
      <c r="K14022" t="s">
        <v>1956</v>
      </c>
      <c r="L14022" t="s">
        <v>2100</v>
      </c>
    </row>
    <row r="14023" spans="1:12">
      <c r="A14023" t="s">
        <v>72988</v>
      </c>
      <c r="B14023" t="str">
        <f t="shared" si="438"/>
        <v>UT OPBLANCO_Bata antifluido recomendable para técnico químico, auxiliar de archivo, orientador de familia, bibliotecaria, técnico en seguridad y salud en el trabajo y personal de la salud para clima frío y cálido</v>
      </c>
      <c r="C14023" t="str">
        <f t="shared" si="439"/>
        <v>UT OPBLANCO_S1-061</v>
      </c>
      <c r="D14023" s="27" t="s">
        <v>1825</v>
      </c>
      <c r="E14023" t="s">
        <v>3730</v>
      </c>
      <c r="F14023" t="s">
        <v>2222</v>
      </c>
      <c r="G14023" s="185">
        <v>0.11</v>
      </c>
      <c r="H14023" s="115">
        <v>1</v>
      </c>
      <c r="I14023">
        <v>1</v>
      </c>
      <c r="J14023" t="s">
        <v>1961</v>
      </c>
      <c r="K14023" t="s">
        <v>1956</v>
      </c>
      <c r="L14023" t="s">
        <v>2101</v>
      </c>
    </row>
    <row r="14024" spans="1:12">
      <c r="A14024" t="s">
        <v>72989</v>
      </c>
      <c r="B14024" t="str">
        <f t="shared" si="438"/>
        <v>UT OPBLANCO_Bata o blusa de labor</v>
      </c>
      <c r="C14024" t="str">
        <f t="shared" si="439"/>
        <v>UT OPBLANCO_S1-062</v>
      </c>
      <c r="D14024" s="27" t="s">
        <v>1826</v>
      </c>
      <c r="E14024" t="s">
        <v>3730</v>
      </c>
      <c r="F14024" t="s">
        <v>2222</v>
      </c>
      <c r="G14024" s="185">
        <v>0.11</v>
      </c>
      <c r="H14024" s="115">
        <v>1</v>
      </c>
      <c r="I14024">
        <v>1</v>
      </c>
      <c r="J14024" t="s">
        <v>1961</v>
      </c>
      <c r="K14024" t="s">
        <v>1956</v>
      </c>
      <c r="L14024" t="s">
        <v>2102</v>
      </c>
    </row>
    <row r="14025" spans="1:12">
      <c r="A14025" t="s">
        <v>72990</v>
      </c>
      <c r="B14025" t="str">
        <f t="shared" si="438"/>
        <v>UT OPBLANCO_Uniforme antifluido 9 – Diseño 1, recomendable para chef entre otros. Clima cálido y frío</v>
      </c>
      <c r="C14025" t="str">
        <f t="shared" si="439"/>
        <v>UT OPBLANCO_S1-063</v>
      </c>
      <c r="D14025" s="27" t="s">
        <v>1827</v>
      </c>
      <c r="E14025" t="s">
        <v>3730</v>
      </c>
      <c r="F14025" t="s">
        <v>2222</v>
      </c>
      <c r="G14025" s="185">
        <v>0.11</v>
      </c>
      <c r="H14025" s="115">
        <v>1</v>
      </c>
      <c r="I14025">
        <v>1</v>
      </c>
      <c r="J14025" t="s">
        <v>1961</v>
      </c>
      <c r="K14025" t="s">
        <v>1956</v>
      </c>
      <c r="L14025" t="s">
        <v>2103</v>
      </c>
    </row>
    <row r="14026" spans="1:12">
      <c r="A14026" t="s">
        <v>72991</v>
      </c>
      <c r="B14026" t="str">
        <f t="shared" si="438"/>
        <v xml:space="preserve">UT OPBLANCO_Uniforme antifluido 9 – Diseño 2, recomendable para cocinero y auxiliar de cocina entre otros. Clima cálido y frío </v>
      </c>
      <c r="C14026" t="str">
        <f t="shared" si="439"/>
        <v>UT OPBLANCO_S1-064</v>
      </c>
      <c r="D14026" s="27" t="s">
        <v>1828</v>
      </c>
      <c r="E14026" t="s">
        <v>3730</v>
      </c>
      <c r="F14026" t="s">
        <v>2222</v>
      </c>
      <c r="G14026" s="185">
        <v>0.11</v>
      </c>
      <c r="H14026" s="115">
        <v>1</v>
      </c>
      <c r="I14026">
        <v>1</v>
      </c>
      <c r="J14026" t="s">
        <v>1961</v>
      </c>
      <c r="K14026" t="s">
        <v>1956</v>
      </c>
      <c r="L14026" t="s">
        <v>2104</v>
      </c>
    </row>
    <row r="14027" spans="1:12">
      <c r="A14027" t="s">
        <v>72992</v>
      </c>
      <c r="B14027" t="str">
        <f t="shared" si="438"/>
        <v>UT OPBLANCO_Uniforme antifluido 10, recomendable para panadero, entre otros. Clima cálido y frío</v>
      </c>
      <c r="C14027" t="str">
        <f t="shared" si="439"/>
        <v>UT OPBLANCO_S1-065</v>
      </c>
      <c r="D14027" s="27" t="s">
        <v>1829</v>
      </c>
      <c r="E14027" t="s">
        <v>3730</v>
      </c>
      <c r="F14027" t="s">
        <v>2222</v>
      </c>
      <c r="G14027" s="185">
        <v>0.11</v>
      </c>
      <c r="H14027" s="115">
        <v>1</v>
      </c>
      <c r="I14027">
        <v>1</v>
      </c>
      <c r="J14027" t="s">
        <v>1961</v>
      </c>
      <c r="K14027" t="s">
        <v>1956</v>
      </c>
      <c r="L14027" t="s">
        <v>2105</v>
      </c>
    </row>
    <row r="14028" spans="1:12">
      <c r="A14028" t="s">
        <v>72993</v>
      </c>
      <c r="B14028" t="str">
        <f t="shared" si="438"/>
        <v>UT OPBLANCO_Impermeable dos piezas</v>
      </c>
      <c r="C14028" t="str">
        <f t="shared" si="439"/>
        <v>UT OPBLANCO_S1-066</v>
      </c>
      <c r="D14028" s="27" t="s">
        <v>1830</v>
      </c>
      <c r="E14028" t="s">
        <v>3730</v>
      </c>
      <c r="F14028" t="s">
        <v>2222</v>
      </c>
      <c r="G14028" s="185">
        <v>0.11</v>
      </c>
      <c r="H14028" s="115">
        <v>1</v>
      </c>
      <c r="I14028">
        <v>1</v>
      </c>
      <c r="J14028" t="s">
        <v>1961</v>
      </c>
      <c r="K14028" t="s">
        <v>1956</v>
      </c>
      <c r="L14028" t="s">
        <v>2106</v>
      </c>
    </row>
    <row r="14029" spans="1:12">
      <c r="A14029" t="s">
        <v>72994</v>
      </c>
      <c r="B14029" t="str">
        <f t="shared" si="438"/>
        <v>UT OPBLANCO_Impermeable una pieza</v>
      </c>
      <c r="C14029" t="str">
        <f t="shared" si="439"/>
        <v>UT OPBLANCO_S1-067</v>
      </c>
      <c r="D14029" s="27" t="s">
        <v>1831</v>
      </c>
      <c r="E14029" t="s">
        <v>3730</v>
      </c>
      <c r="F14029" t="s">
        <v>2222</v>
      </c>
      <c r="G14029" s="185">
        <v>0.11</v>
      </c>
      <c r="H14029" s="115">
        <v>1</v>
      </c>
      <c r="I14029">
        <v>1</v>
      </c>
      <c r="J14029" t="s">
        <v>1961</v>
      </c>
      <c r="K14029" t="s">
        <v>1956</v>
      </c>
      <c r="L14029" t="s">
        <v>2107</v>
      </c>
    </row>
    <row r="14030" spans="1:12">
      <c r="A14030" t="s">
        <v>72995</v>
      </c>
      <c r="B14030" t="str">
        <f t="shared" si="438"/>
        <v>UT OPBLANCO_Vestido gala femenino recomendable para bandea sinfónica, entre otros. Clima frío y cálido</v>
      </c>
      <c r="C14030" t="str">
        <f t="shared" si="439"/>
        <v>UT OPBLANCO_S1-068</v>
      </c>
      <c r="D14030" s="27" t="s">
        <v>1832</v>
      </c>
      <c r="E14030" t="s">
        <v>3730</v>
      </c>
      <c r="F14030" t="s">
        <v>2222</v>
      </c>
      <c r="G14030" s="185">
        <v>0.11</v>
      </c>
      <c r="H14030" s="115">
        <v>1</v>
      </c>
      <c r="I14030">
        <v>1</v>
      </c>
      <c r="J14030" t="s">
        <v>1961</v>
      </c>
      <c r="K14030" t="s">
        <v>1956</v>
      </c>
      <c r="L14030" t="s">
        <v>2108</v>
      </c>
    </row>
    <row r="14031" spans="1:12">
      <c r="A14031" t="s">
        <v>72996</v>
      </c>
      <c r="B14031" t="str">
        <f t="shared" si="438"/>
        <v>UT OPBLANCO_Vestido sastre – Diseño 1, recomendable para músicos, entre otros. Clima frío y cálido</v>
      </c>
      <c r="C14031" t="str">
        <f t="shared" si="439"/>
        <v>UT OPBLANCO_S1-069</v>
      </c>
      <c r="D14031" s="27" t="s">
        <v>1833</v>
      </c>
      <c r="E14031" t="s">
        <v>3730</v>
      </c>
      <c r="F14031" t="s">
        <v>2222</v>
      </c>
      <c r="G14031" s="185">
        <v>0.11</v>
      </c>
      <c r="H14031" s="115">
        <v>1</v>
      </c>
      <c r="I14031">
        <v>1</v>
      </c>
      <c r="J14031" t="s">
        <v>1961</v>
      </c>
      <c r="K14031" t="s">
        <v>1956</v>
      </c>
      <c r="L14031" t="s">
        <v>2109</v>
      </c>
    </row>
    <row r="14032" spans="1:12">
      <c r="A14032" t="s">
        <v>72997</v>
      </c>
      <c r="B14032" t="str">
        <f t="shared" si="438"/>
        <v>UT OPBLANCO_Vestido sastre – Diseño 2, recomendable para músicos, entre otros. Clima frío y cálido</v>
      </c>
      <c r="C14032" t="str">
        <f t="shared" si="439"/>
        <v>UT OPBLANCO_S1-070</v>
      </c>
      <c r="D14032" s="27" t="s">
        <v>1834</v>
      </c>
      <c r="E14032" t="s">
        <v>3730</v>
      </c>
      <c r="F14032" t="s">
        <v>2222</v>
      </c>
      <c r="G14032" s="185">
        <v>0.11</v>
      </c>
      <c r="H14032" s="115">
        <v>1</v>
      </c>
      <c r="I14032">
        <v>1</v>
      </c>
      <c r="J14032" t="s">
        <v>1961</v>
      </c>
      <c r="K14032" t="s">
        <v>1956</v>
      </c>
      <c r="L14032" t="s">
        <v>2110</v>
      </c>
    </row>
    <row r="14033" spans="1:12">
      <c r="A14033" t="s">
        <v>72998</v>
      </c>
      <c r="B14033" t="str">
        <f t="shared" si="438"/>
        <v xml:space="preserve">UT OPBLANCO_Uniforme tipo 1, recomendable para personal de cafetería;  meseros y bar; y técnico hotelero y para clima frío  </v>
      </c>
      <c r="C14033" t="str">
        <f t="shared" si="439"/>
        <v>UT OPBLANCO_S1-071</v>
      </c>
      <c r="D14033" s="27" t="s">
        <v>1835</v>
      </c>
      <c r="E14033" t="s">
        <v>3730</v>
      </c>
      <c r="F14033" t="s">
        <v>2222</v>
      </c>
      <c r="G14033" s="185">
        <v>0.11</v>
      </c>
      <c r="H14033" s="115">
        <v>1</v>
      </c>
      <c r="I14033">
        <v>1</v>
      </c>
      <c r="J14033" t="s">
        <v>1961</v>
      </c>
      <c r="K14033" t="s">
        <v>1956</v>
      </c>
      <c r="L14033" t="s">
        <v>2111</v>
      </c>
    </row>
    <row r="14034" spans="1:12">
      <c r="A14034" t="s">
        <v>72999</v>
      </c>
      <c r="B14034" t="str">
        <f t="shared" si="438"/>
        <v xml:space="preserve">UT OPBLANCO_Uniforme tipo 2 – Diseño 1, recomendable para personal de cafetería;  meseros y bar; y técnico hotelero y para clima frío  </v>
      </c>
      <c r="C14034" t="str">
        <f t="shared" si="439"/>
        <v>UT OPBLANCO_S1-072</v>
      </c>
      <c r="D14034" s="27" t="s">
        <v>1836</v>
      </c>
      <c r="E14034" t="s">
        <v>3730</v>
      </c>
      <c r="F14034" t="s">
        <v>2222</v>
      </c>
      <c r="G14034" s="185">
        <v>0.11</v>
      </c>
      <c r="H14034" s="115">
        <v>1</v>
      </c>
      <c r="I14034">
        <v>1</v>
      </c>
      <c r="J14034" t="s">
        <v>1961</v>
      </c>
      <c r="K14034" t="s">
        <v>1956</v>
      </c>
      <c r="L14034" t="s">
        <v>2112</v>
      </c>
    </row>
    <row r="14035" spans="1:12">
      <c r="A14035" t="s">
        <v>73000</v>
      </c>
      <c r="B14035" t="str">
        <f t="shared" si="438"/>
        <v xml:space="preserve">UT OPBLANCO_Uniforme tipo 2 – Diseño 2, recomendable para personal de cafetería;  meseros y bar; y técnico hotelero y para clima frío  </v>
      </c>
      <c r="C14035" t="str">
        <f t="shared" si="439"/>
        <v>UT OPBLANCO_S1-073</v>
      </c>
      <c r="D14035" s="27" t="s">
        <v>1837</v>
      </c>
      <c r="E14035" t="s">
        <v>3730</v>
      </c>
      <c r="F14035" t="s">
        <v>2222</v>
      </c>
      <c r="G14035" s="185">
        <v>0.11</v>
      </c>
      <c r="H14035" s="115">
        <v>1</v>
      </c>
      <c r="I14035">
        <v>1</v>
      </c>
      <c r="J14035" t="s">
        <v>1961</v>
      </c>
      <c r="K14035" t="s">
        <v>1956</v>
      </c>
      <c r="L14035" t="s">
        <v>2113</v>
      </c>
    </row>
    <row r="14036" spans="1:12">
      <c r="A14036" t="s">
        <v>73001</v>
      </c>
      <c r="B14036" t="str">
        <f t="shared" si="438"/>
        <v xml:space="preserve">UT OPBLANCO_Blusa tipo 1, recomendable para personal de cafetería;  meseros y bar; y técnico hotelero y para clima frío  </v>
      </c>
      <c r="C14036" t="str">
        <f t="shared" si="439"/>
        <v>UT OPBLANCO_S1-074</v>
      </c>
      <c r="D14036" s="27" t="s">
        <v>1838</v>
      </c>
      <c r="E14036" t="s">
        <v>3730</v>
      </c>
      <c r="F14036" t="s">
        <v>2222</v>
      </c>
      <c r="G14036" s="185">
        <v>0.11</v>
      </c>
      <c r="H14036" s="115">
        <v>1</v>
      </c>
      <c r="I14036">
        <v>1</v>
      </c>
      <c r="J14036" t="s">
        <v>1961</v>
      </c>
      <c r="K14036" t="s">
        <v>1956</v>
      </c>
      <c r="L14036" t="s">
        <v>2114</v>
      </c>
    </row>
    <row r="14037" spans="1:12">
      <c r="A14037" t="s">
        <v>73002</v>
      </c>
      <c r="B14037" t="str">
        <f t="shared" si="438"/>
        <v xml:space="preserve">UT OPBLANCO_Blusa tipo 2 – Diseño 1, recomendable para personal de cafetería;  meseros y bar; y técnico hotelero y para clima frío  </v>
      </c>
      <c r="C14037" t="str">
        <f t="shared" si="439"/>
        <v>UT OPBLANCO_S1-075</v>
      </c>
      <c r="D14037" s="27" t="s">
        <v>1839</v>
      </c>
      <c r="E14037" t="s">
        <v>3730</v>
      </c>
      <c r="F14037" t="s">
        <v>2222</v>
      </c>
      <c r="G14037" s="185">
        <v>0.11</v>
      </c>
      <c r="H14037" s="115">
        <v>1</v>
      </c>
      <c r="I14037">
        <v>1</v>
      </c>
      <c r="J14037" t="s">
        <v>1961</v>
      </c>
      <c r="K14037" t="s">
        <v>1956</v>
      </c>
      <c r="L14037" t="s">
        <v>2115</v>
      </c>
    </row>
    <row r="14038" spans="1:12">
      <c r="A14038" t="s">
        <v>73003</v>
      </c>
      <c r="B14038" t="str">
        <f t="shared" si="438"/>
        <v xml:space="preserve">UT OPBLANCO_Blusa tipo 2 – Diseño 2, recomendable para personal de cafetería;  meseros y bar; y técnico hotelero y para clima frío  </v>
      </c>
      <c r="C14038" t="str">
        <f t="shared" si="439"/>
        <v>UT OPBLANCO_S1-076</v>
      </c>
      <c r="D14038" s="27" t="s">
        <v>1840</v>
      </c>
      <c r="E14038" t="s">
        <v>3730</v>
      </c>
      <c r="F14038" t="s">
        <v>2222</v>
      </c>
      <c r="G14038" s="185">
        <v>0.11</v>
      </c>
      <c r="H14038" s="115">
        <v>1</v>
      </c>
      <c r="I14038">
        <v>1</v>
      </c>
      <c r="J14038" t="s">
        <v>1961</v>
      </c>
      <c r="K14038" t="s">
        <v>1956</v>
      </c>
      <c r="L14038" t="s">
        <v>2116</v>
      </c>
    </row>
    <row r="14039" spans="1:12">
      <c r="A14039" t="s">
        <v>73004</v>
      </c>
      <c r="B14039" t="str">
        <f t="shared" si="438"/>
        <v xml:space="preserve">UT OPBLANCO_Blusa camisera en dril </v>
      </c>
      <c r="C14039" t="str">
        <f t="shared" si="439"/>
        <v>UT OPBLANCO_S1-077</v>
      </c>
      <c r="D14039" s="27" t="s">
        <v>1841</v>
      </c>
      <c r="E14039" t="s">
        <v>3730</v>
      </c>
      <c r="F14039" t="s">
        <v>2222</v>
      </c>
      <c r="G14039" s="185">
        <v>0.11</v>
      </c>
      <c r="H14039" s="115">
        <v>1</v>
      </c>
      <c r="I14039">
        <v>1</v>
      </c>
      <c r="J14039" t="s">
        <v>1961</v>
      </c>
      <c r="K14039" t="s">
        <v>1956</v>
      </c>
      <c r="L14039" t="s">
        <v>2117</v>
      </c>
    </row>
    <row r="14040" spans="1:12">
      <c r="A14040" t="s">
        <v>73005</v>
      </c>
      <c r="B14040" t="str">
        <f t="shared" si="438"/>
        <v>UT OPBLANCO_Pantalón en piqué canutillo</v>
      </c>
      <c r="C14040" t="str">
        <f t="shared" si="439"/>
        <v>UT OPBLANCO_S1-078</v>
      </c>
      <c r="D14040" s="27" t="s">
        <v>1842</v>
      </c>
      <c r="E14040" t="s">
        <v>3730</v>
      </c>
      <c r="F14040" t="s">
        <v>2222</v>
      </c>
      <c r="G14040" s="185">
        <v>0.11</v>
      </c>
      <c r="H14040" s="115">
        <v>1</v>
      </c>
      <c r="I14040">
        <v>1</v>
      </c>
      <c r="J14040" t="s">
        <v>1961</v>
      </c>
      <c r="K14040" t="s">
        <v>1956</v>
      </c>
      <c r="L14040" t="s">
        <v>2118</v>
      </c>
    </row>
    <row r="14041" spans="1:12">
      <c r="A14041" t="s">
        <v>73006</v>
      </c>
      <c r="B14041" t="str">
        <f t="shared" si="438"/>
        <v>UT OPBLANCO_Uniforme tipo 3, recomendable para personal de cafetería;  meseros y bar; y técnico hotelero y para clima cálido</v>
      </c>
      <c r="C14041" t="str">
        <f t="shared" si="439"/>
        <v>UT OPBLANCO_S1-079</v>
      </c>
      <c r="D14041" s="27" t="s">
        <v>1843</v>
      </c>
      <c r="E14041" t="s">
        <v>3730</v>
      </c>
      <c r="F14041" t="s">
        <v>2222</v>
      </c>
      <c r="G14041" s="185">
        <v>0.11</v>
      </c>
      <c r="H14041" s="115">
        <v>1</v>
      </c>
      <c r="I14041">
        <v>1</v>
      </c>
      <c r="J14041" t="s">
        <v>1961</v>
      </c>
      <c r="K14041" t="s">
        <v>1956</v>
      </c>
      <c r="L14041" t="s">
        <v>2119</v>
      </c>
    </row>
    <row r="14042" spans="1:12">
      <c r="A14042" t="s">
        <v>73007</v>
      </c>
      <c r="B14042" t="str">
        <f t="shared" si="438"/>
        <v>UT OPBLANCO_Uniforme tipo 4, recomendable para personal de cafetería;  meseros y bar; y técnico hotelero y para clima cálido</v>
      </c>
      <c r="C14042" t="str">
        <f t="shared" si="439"/>
        <v>UT OPBLANCO_S1-080</v>
      </c>
      <c r="D14042" s="27" t="s">
        <v>1844</v>
      </c>
      <c r="E14042" t="s">
        <v>3730</v>
      </c>
      <c r="F14042" t="s">
        <v>2222</v>
      </c>
      <c r="G14042" s="185">
        <v>0.11</v>
      </c>
      <c r="H14042" s="115">
        <v>1</v>
      </c>
      <c r="I14042">
        <v>1</v>
      </c>
      <c r="J14042" t="s">
        <v>1961</v>
      </c>
      <c r="K14042" t="s">
        <v>1956</v>
      </c>
      <c r="L14042" t="s">
        <v>2120</v>
      </c>
    </row>
    <row r="14043" spans="1:12">
      <c r="A14043" t="s">
        <v>73008</v>
      </c>
      <c r="B14043" t="str">
        <f t="shared" si="438"/>
        <v>UT OPBLANCO_Uniforme tipo 5, recomendable para personal de cafetería;  meseros y bar; y técnico hotelero y para clima cálido</v>
      </c>
      <c r="C14043" t="str">
        <f t="shared" si="439"/>
        <v>UT OPBLANCO_S1-081</v>
      </c>
      <c r="D14043" s="27" t="s">
        <v>1845</v>
      </c>
      <c r="E14043" t="s">
        <v>3730</v>
      </c>
      <c r="F14043" t="s">
        <v>2222</v>
      </c>
      <c r="G14043" s="185">
        <v>0.11</v>
      </c>
      <c r="H14043" s="115">
        <v>1</v>
      </c>
      <c r="I14043">
        <v>1</v>
      </c>
      <c r="J14043" t="s">
        <v>1961</v>
      </c>
      <c r="K14043" t="s">
        <v>1956</v>
      </c>
      <c r="L14043" t="s">
        <v>2121</v>
      </c>
    </row>
    <row r="14044" spans="1:12">
      <c r="A14044" t="s">
        <v>73009</v>
      </c>
      <c r="B14044" t="str">
        <f t="shared" si="438"/>
        <v>UT OPBLANCO_Camiseta recomendable para entrenadora deportiva, técnica entrenadora deportiva, arte circense, entre otros. Clima frío y cálido</v>
      </c>
      <c r="C14044" t="str">
        <f t="shared" si="439"/>
        <v>UT OPBLANCO_S1-082</v>
      </c>
      <c r="D14044" s="27" t="s">
        <v>1846</v>
      </c>
      <c r="E14044" t="s">
        <v>3730</v>
      </c>
      <c r="F14044" t="s">
        <v>2222</v>
      </c>
      <c r="G14044" s="185">
        <v>0.11</v>
      </c>
      <c r="H14044" s="115">
        <v>1</v>
      </c>
      <c r="I14044">
        <v>1</v>
      </c>
      <c r="J14044" t="s">
        <v>1961</v>
      </c>
      <c r="K14044" t="s">
        <v>1956</v>
      </c>
      <c r="L14044" t="s">
        <v>2122</v>
      </c>
    </row>
    <row r="14045" spans="1:12">
      <c r="A14045" t="s">
        <v>73010</v>
      </c>
      <c r="B14045" t="str">
        <f t="shared" si="438"/>
        <v>UT OPBLANCO_Pantalón sudadera tipo 1, recomendable para entrenadora deportiva, técnica entrenadora deportiva, arte circense, entre otros. Clima frío y cálido</v>
      </c>
      <c r="C14045" t="str">
        <f t="shared" si="439"/>
        <v>UT OPBLANCO_S1-083</v>
      </c>
      <c r="D14045" s="27" t="s">
        <v>1847</v>
      </c>
      <c r="E14045" t="s">
        <v>3730</v>
      </c>
      <c r="F14045" t="s">
        <v>2222</v>
      </c>
      <c r="G14045" s="185">
        <v>0.11</v>
      </c>
      <c r="H14045" s="115">
        <v>1</v>
      </c>
      <c r="I14045">
        <v>1</v>
      </c>
      <c r="J14045" t="s">
        <v>1961</v>
      </c>
      <c r="K14045" t="s">
        <v>1956</v>
      </c>
      <c r="L14045" t="s">
        <v>2123</v>
      </c>
    </row>
    <row r="14046" spans="1:12">
      <c r="A14046" t="s">
        <v>73011</v>
      </c>
      <c r="B14046" t="str">
        <f t="shared" si="438"/>
        <v>UT OPBLANCO_Chaqueta tipo 1 recomendable para entrenadora deportiva, técnica entrenadora deportiva, arte circense, entre otros. Clima frío y cálido</v>
      </c>
      <c r="C14046" t="str">
        <f t="shared" si="439"/>
        <v>UT OPBLANCO_S1-084</v>
      </c>
      <c r="D14046" s="27" t="s">
        <v>1848</v>
      </c>
      <c r="E14046" t="s">
        <v>3730</v>
      </c>
      <c r="F14046" t="s">
        <v>2222</v>
      </c>
      <c r="G14046" s="185">
        <v>0.11</v>
      </c>
      <c r="H14046" s="115">
        <v>1</v>
      </c>
      <c r="I14046">
        <v>1</v>
      </c>
      <c r="J14046" t="s">
        <v>1961</v>
      </c>
      <c r="K14046" t="s">
        <v>1956</v>
      </c>
      <c r="L14046" t="s">
        <v>2124</v>
      </c>
    </row>
    <row r="14047" spans="1:12">
      <c r="A14047" t="s">
        <v>73012</v>
      </c>
      <c r="B14047" t="str">
        <f t="shared" si="438"/>
        <v>UT OPBLANCO_Pantaloneta tipo 1 recomendable para entrenadora deportiva, técnica entrenadora deportiva, arte circense, entre otros. Clima frío y cálido</v>
      </c>
      <c r="C14047" t="str">
        <f t="shared" si="439"/>
        <v>UT OPBLANCO_S1-085</v>
      </c>
      <c r="D14047" s="27" t="s">
        <v>1849</v>
      </c>
      <c r="E14047" t="s">
        <v>3730</v>
      </c>
      <c r="F14047" t="s">
        <v>2222</v>
      </c>
      <c r="G14047" s="185">
        <v>0.11</v>
      </c>
      <c r="H14047" s="115">
        <v>1</v>
      </c>
      <c r="I14047">
        <v>1</v>
      </c>
      <c r="J14047" t="s">
        <v>1961</v>
      </c>
      <c r="K14047" t="s">
        <v>1956</v>
      </c>
      <c r="L14047" t="s">
        <v>2125</v>
      </c>
    </row>
    <row r="14048" spans="1:12">
      <c r="A14048" t="s">
        <v>73013</v>
      </c>
      <c r="B14048" t="str">
        <f t="shared" si="438"/>
        <v>UT OPBLANCO_Pantalón sudadera tipo 2, recomendable para piscinera, entre otros. Clima frío y cálido</v>
      </c>
      <c r="C14048" t="str">
        <f t="shared" si="439"/>
        <v>UT OPBLANCO_S1-086</v>
      </c>
      <c r="D14048" s="27" t="s">
        <v>1850</v>
      </c>
      <c r="E14048" t="s">
        <v>3730</v>
      </c>
      <c r="F14048" t="s">
        <v>2222</v>
      </c>
      <c r="G14048" s="185">
        <v>0.11</v>
      </c>
      <c r="H14048" s="115">
        <v>1</v>
      </c>
      <c r="I14048">
        <v>1</v>
      </c>
      <c r="J14048" t="s">
        <v>1961</v>
      </c>
      <c r="K14048" t="s">
        <v>1956</v>
      </c>
      <c r="L14048" t="s">
        <v>2126</v>
      </c>
    </row>
    <row r="14049" spans="1:12">
      <c r="A14049" t="s">
        <v>73014</v>
      </c>
      <c r="B14049" t="str">
        <f t="shared" si="438"/>
        <v>UT OPBLANCO_Chaqueta tipo 2 recomendable para piscinera, entre otros. Clima frío y cálido</v>
      </c>
      <c r="C14049" t="str">
        <f t="shared" si="439"/>
        <v>UT OPBLANCO_S1-087</v>
      </c>
      <c r="D14049" s="27" t="s">
        <v>1851</v>
      </c>
      <c r="E14049" t="s">
        <v>3730</v>
      </c>
      <c r="F14049" t="s">
        <v>2222</v>
      </c>
      <c r="G14049" s="185">
        <v>0.11</v>
      </c>
      <c r="H14049" s="115">
        <v>1</v>
      </c>
      <c r="I14049">
        <v>1</v>
      </c>
      <c r="J14049" t="s">
        <v>1961</v>
      </c>
      <c r="K14049" t="s">
        <v>1956</v>
      </c>
      <c r="L14049" t="s">
        <v>2127</v>
      </c>
    </row>
    <row r="14050" spans="1:12">
      <c r="A14050" t="s">
        <v>73015</v>
      </c>
      <c r="B14050" t="str">
        <f t="shared" si="438"/>
        <v>UT OPBLANCO_Pantaloneta tipo 2 recomendable para piscinera, entre otros. Clima frío y cálido</v>
      </c>
      <c r="C14050" t="str">
        <f t="shared" si="439"/>
        <v>UT OPBLANCO_S1-088</v>
      </c>
      <c r="D14050" s="27" t="s">
        <v>1852</v>
      </c>
      <c r="E14050" t="s">
        <v>3730</v>
      </c>
      <c r="F14050" t="s">
        <v>2222</v>
      </c>
      <c r="G14050" s="185">
        <v>0.11</v>
      </c>
      <c r="H14050" s="115">
        <v>1</v>
      </c>
      <c r="I14050">
        <v>1</v>
      </c>
      <c r="J14050" t="s">
        <v>1961</v>
      </c>
      <c r="K14050" t="s">
        <v>1956</v>
      </c>
      <c r="L14050" t="s">
        <v>2128</v>
      </c>
    </row>
    <row r="14051" spans="1:12">
      <c r="A14051" t="s">
        <v>73016</v>
      </c>
      <c r="B14051" t="str">
        <f t="shared" si="438"/>
        <v>UT OPBLANCO_Pantalón en dril informal clima frío y cálido, recomendable para cualquier tipo de especialidades</v>
      </c>
      <c r="C14051" t="str">
        <f t="shared" si="439"/>
        <v>UT OPBLANCO_S1-089</v>
      </c>
      <c r="D14051" s="27" t="s">
        <v>1853</v>
      </c>
      <c r="E14051" t="s">
        <v>3730</v>
      </c>
      <c r="F14051" t="s">
        <v>2222</v>
      </c>
      <c r="G14051" s="185">
        <v>0.11</v>
      </c>
      <c r="H14051" s="115">
        <v>1</v>
      </c>
      <c r="I14051">
        <v>1</v>
      </c>
      <c r="J14051" t="s">
        <v>1961</v>
      </c>
      <c r="K14051" t="s">
        <v>1956</v>
      </c>
      <c r="L14051" t="s">
        <v>2129</v>
      </c>
    </row>
    <row r="14052" spans="1:12">
      <c r="A14052" t="s">
        <v>73017</v>
      </c>
      <c r="B14052" t="str">
        <f t="shared" si="438"/>
        <v>UT OPBLANCO_Camiseta tipo polo clima frío y cálido, recomendable para cualquier tipo de especialidades</v>
      </c>
      <c r="C14052" t="str">
        <f t="shared" si="439"/>
        <v>UT OPBLANCO_S1-090</v>
      </c>
      <c r="D14052" s="27" t="s">
        <v>1854</v>
      </c>
      <c r="E14052" t="s">
        <v>3730</v>
      </c>
      <c r="F14052" t="s">
        <v>2222</v>
      </c>
      <c r="G14052" s="185">
        <v>0.11</v>
      </c>
      <c r="H14052" s="115">
        <v>1</v>
      </c>
      <c r="I14052">
        <v>1</v>
      </c>
      <c r="J14052" t="s">
        <v>1961</v>
      </c>
      <c r="K14052" t="s">
        <v>1956</v>
      </c>
      <c r="L14052" t="s">
        <v>2130</v>
      </c>
    </row>
    <row r="14053" spans="1:12">
      <c r="A14053" t="s">
        <v>73018</v>
      </c>
      <c r="B14053" t="str">
        <f t="shared" si="438"/>
        <v xml:space="preserve">UT OPBLANCO_Chaleco en dril recomendable para litógrafa, arquitecta, técnica en producción de imprenta, técnica publicista, técnica edición periodística, entre otros. </v>
      </c>
      <c r="C14053" t="str">
        <f t="shared" si="439"/>
        <v>UT OPBLANCO_S1-091</v>
      </c>
      <c r="D14053" s="27" t="s">
        <v>1855</v>
      </c>
      <c r="E14053" t="s">
        <v>3730</v>
      </c>
      <c r="F14053" t="s">
        <v>2222</v>
      </c>
      <c r="G14053" s="185">
        <v>0.11</v>
      </c>
      <c r="H14053" s="115">
        <v>1</v>
      </c>
      <c r="I14053">
        <v>1</v>
      </c>
      <c r="J14053" t="s">
        <v>1961</v>
      </c>
      <c r="K14053" t="s">
        <v>1956</v>
      </c>
      <c r="L14053" t="s">
        <v>2131</v>
      </c>
    </row>
    <row r="14054" spans="1:12">
      <c r="A14054" t="s">
        <v>73019</v>
      </c>
      <c r="B14054" t="str">
        <f t="shared" si="438"/>
        <v>UT OPBLANCO_Chaleco en poliéster, Diseño 1; recomendable para técnica en promoción y prevención social, entre otros.</v>
      </c>
      <c r="C14054" t="str">
        <f t="shared" si="439"/>
        <v>UT OPBLANCO_S1-092</v>
      </c>
      <c r="D14054" s="27" t="s">
        <v>1856</v>
      </c>
      <c r="E14054" t="s">
        <v>3730</v>
      </c>
      <c r="F14054" t="s">
        <v>2222</v>
      </c>
      <c r="G14054" s="185">
        <v>0.11</v>
      </c>
      <c r="H14054" s="115">
        <v>1</v>
      </c>
      <c r="I14054">
        <v>1</v>
      </c>
      <c r="J14054" t="s">
        <v>1961</v>
      </c>
      <c r="K14054" t="s">
        <v>1956</v>
      </c>
      <c r="L14054" t="s">
        <v>2132</v>
      </c>
    </row>
    <row r="14055" spans="1:12">
      <c r="A14055" t="s">
        <v>73020</v>
      </c>
      <c r="B14055" t="str">
        <f t="shared" si="438"/>
        <v>UT OPBLANCO_Chaleco en poliéster, Diseño 2; recomendable para fotógrafa, entre otros</v>
      </c>
      <c r="C14055" t="str">
        <f t="shared" si="439"/>
        <v>UT OPBLANCO_S1-093</v>
      </c>
      <c r="D14055" s="27" t="s">
        <v>1857</v>
      </c>
      <c r="E14055" t="s">
        <v>3730</v>
      </c>
      <c r="F14055" t="s">
        <v>2222</v>
      </c>
      <c r="G14055" s="185">
        <v>0.11</v>
      </c>
      <c r="H14055" s="115">
        <v>1</v>
      </c>
      <c r="I14055">
        <v>1</v>
      </c>
      <c r="J14055" t="s">
        <v>1961</v>
      </c>
      <c r="K14055" t="s">
        <v>1956</v>
      </c>
      <c r="L14055" t="s">
        <v>2133</v>
      </c>
    </row>
    <row r="14056" spans="1:12">
      <c r="A14056" t="s">
        <v>73021</v>
      </c>
      <c r="B14056" t="str">
        <f t="shared" si="438"/>
        <v>UT OPBLANCO_Bata de dril recomendable para operaria de producción, entre otros. Clima frío y cálido</v>
      </c>
      <c r="C14056" t="str">
        <f t="shared" si="439"/>
        <v>UT OPBLANCO_S1-094</v>
      </c>
      <c r="D14056" s="27" t="s">
        <v>1858</v>
      </c>
      <c r="E14056" t="s">
        <v>3730</v>
      </c>
      <c r="F14056" t="s">
        <v>2222</v>
      </c>
      <c r="G14056" s="185">
        <v>0.11</v>
      </c>
      <c r="H14056" s="115">
        <v>1</v>
      </c>
      <c r="I14056">
        <v>1</v>
      </c>
      <c r="J14056" t="s">
        <v>1961</v>
      </c>
      <c r="K14056" t="s">
        <v>1956</v>
      </c>
      <c r="L14056" t="s">
        <v>2134</v>
      </c>
    </row>
    <row r="14057" spans="1:12">
      <c r="A14057" t="s">
        <v>73022</v>
      </c>
      <c r="B14057" t="str">
        <f t="shared" si="438"/>
        <v>UT OPBLANCO_Overol enterizo recomendable para cualquier tipo de cargo que requiera la especificación técnica. Clima cálido y frío</v>
      </c>
      <c r="C14057" t="str">
        <f t="shared" si="439"/>
        <v>UT OPBLANCO_S1-095</v>
      </c>
      <c r="D14057" s="27" t="s">
        <v>1859</v>
      </c>
      <c r="E14057" t="s">
        <v>3730</v>
      </c>
      <c r="F14057" t="s">
        <v>2222</v>
      </c>
      <c r="G14057" s="185">
        <v>0.11</v>
      </c>
      <c r="H14057" s="115">
        <v>1</v>
      </c>
      <c r="I14057">
        <v>1</v>
      </c>
      <c r="J14057" t="s">
        <v>1961</v>
      </c>
      <c r="K14057" t="s">
        <v>1956</v>
      </c>
      <c r="L14057" t="s">
        <v>2135</v>
      </c>
    </row>
    <row r="14058" spans="1:12">
      <c r="A14058" t="s">
        <v>73023</v>
      </c>
      <c r="B14058" t="str">
        <f t="shared" si="438"/>
        <v>UT OPBLANCO_Overol antiestético tipo 1, recomendable para cualquier tipo de cargo que requiera la especificación técnica. Clima cálido y frío.</v>
      </c>
      <c r="C14058" t="str">
        <f t="shared" si="439"/>
        <v>UT OPBLANCO_S1-096</v>
      </c>
      <c r="D14058" s="27" t="s">
        <v>1860</v>
      </c>
      <c r="E14058" t="s">
        <v>3730</v>
      </c>
      <c r="F14058" t="s">
        <v>2222</v>
      </c>
      <c r="G14058" s="185">
        <v>0.11</v>
      </c>
      <c r="H14058" s="115">
        <v>1</v>
      </c>
      <c r="I14058">
        <v>1</v>
      </c>
      <c r="J14058" t="s">
        <v>1961</v>
      </c>
      <c r="K14058" t="s">
        <v>1956</v>
      </c>
      <c r="L14058" t="s">
        <v>2136</v>
      </c>
    </row>
    <row r="14059" spans="1:12">
      <c r="A14059" t="s">
        <v>73024</v>
      </c>
      <c r="B14059" t="str">
        <f t="shared" si="438"/>
        <v>UT OPBLANCO_Overol antiestético tipo 2, recomendable para cualquier tipo de cargo que requiera la especificación técnica. Clima cálido y frío</v>
      </c>
      <c r="C14059" t="str">
        <f t="shared" si="439"/>
        <v>UT OPBLANCO_S1-097</v>
      </c>
      <c r="D14059" s="27" t="s">
        <v>1861</v>
      </c>
      <c r="E14059" t="s">
        <v>3730</v>
      </c>
      <c r="F14059" t="s">
        <v>2222</v>
      </c>
      <c r="G14059" s="185">
        <v>0.11</v>
      </c>
      <c r="H14059" s="115">
        <v>1</v>
      </c>
      <c r="I14059">
        <v>1</v>
      </c>
      <c r="J14059" t="s">
        <v>1961</v>
      </c>
      <c r="K14059" t="s">
        <v>1956</v>
      </c>
      <c r="L14059" t="s">
        <v>2137</v>
      </c>
    </row>
    <row r="14060" spans="1:12">
      <c r="A14060" t="s">
        <v>73025</v>
      </c>
      <c r="B14060" t="str">
        <f t="shared" si="438"/>
        <v xml:space="preserve">UT OPBLANCO_Overol antiestético tipo 3, recomendable para cualquier tipo de cargo que requiera la especificación técnica. Clima cálido y frío </v>
      </c>
      <c r="C14060" t="str">
        <f t="shared" si="439"/>
        <v>UT OPBLANCO_S1-098</v>
      </c>
      <c r="D14060" s="27" t="s">
        <v>1862</v>
      </c>
      <c r="E14060" t="s">
        <v>3730</v>
      </c>
      <c r="F14060" t="s">
        <v>2222</v>
      </c>
      <c r="G14060" s="185">
        <v>0.11</v>
      </c>
      <c r="H14060" s="115">
        <v>1</v>
      </c>
      <c r="I14060">
        <v>1</v>
      </c>
      <c r="J14060" t="s">
        <v>1961</v>
      </c>
      <c r="K14060" t="s">
        <v>1956</v>
      </c>
      <c r="L14060" t="s">
        <v>2138</v>
      </c>
    </row>
    <row r="14061" spans="1:12">
      <c r="A14061" t="s">
        <v>73026</v>
      </c>
      <c r="B14061" t="str">
        <f t="shared" si="438"/>
        <v>UT OPBLANCO_Uniforme antifluido 1 – Diseño 1, recomendable para personal de la salud y médica veterinaria y para clima frío</v>
      </c>
      <c r="C14061" t="str">
        <f t="shared" si="439"/>
        <v>UT OPBLANCO_S1-099</v>
      </c>
      <c r="D14061" s="27" t="s">
        <v>1863</v>
      </c>
      <c r="E14061" t="s">
        <v>3730</v>
      </c>
      <c r="F14061" t="s">
        <v>2222</v>
      </c>
      <c r="G14061" s="185">
        <v>0.11</v>
      </c>
      <c r="H14061" s="115">
        <v>1</v>
      </c>
      <c r="I14061">
        <v>1</v>
      </c>
      <c r="J14061" t="s">
        <v>1961</v>
      </c>
      <c r="K14061" t="s">
        <v>1956</v>
      </c>
      <c r="L14061" t="s">
        <v>2139</v>
      </c>
    </row>
    <row r="14062" spans="1:12">
      <c r="A14062" t="s">
        <v>73027</v>
      </c>
      <c r="B14062" t="str">
        <f t="shared" si="438"/>
        <v>UT OPBLANCO_Uniforme antifluido 1 – Diseño 2, recomendable para personal de la salud y médica veterinaria y para clima frío</v>
      </c>
      <c r="C14062" t="str">
        <f t="shared" si="439"/>
        <v>UT OPBLANCO_S1-100</v>
      </c>
      <c r="D14062" s="27" t="s">
        <v>1864</v>
      </c>
      <c r="E14062" t="s">
        <v>3730</v>
      </c>
      <c r="F14062" t="s">
        <v>2222</v>
      </c>
      <c r="G14062" s="185">
        <v>0.11</v>
      </c>
      <c r="H14062" s="115">
        <v>1</v>
      </c>
      <c r="I14062">
        <v>1</v>
      </c>
      <c r="J14062" t="s">
        <v>1961</v>
      </c>
      <c r="K14062" t="s">
        <v>1956</v>
      </c>
      <c r="L14062" t="s">
        <v>2140</v>
      </c>
    </row>
    <row r="14063" spans="1:12">
      <c r="A14063" t="s">
        <v>73028</v>
      </c>
      <c r="B14063" t="str">
        <f t="shared" si="438"/>
        <v>UT OPBLANCO_Uniforme antifluido 1 – Diseño 3, recomendable para personal de la salud y médica veterinaria y para clima frío</v>
      </c>
      <c r="C14063" t="str">
        <f t="shared" si="439"/>
        <v>UT OPBLANCO_S1-101</v>
      </c>
      <c r="D14063" s="27" t="s">
        <v>1865</v>
      </c>
      <c r="E14063" t="s">
        <v>3730</v>
      </c>
      <c r="F14063" t="s">
        <v>2222</v>
      </c>
      <c r="G14063" s="185">
        <v>0.11</v>
      </c>
      <c r="H14063" s="115">
        <v>1</v>
      </c>
      <c r="I14063">
        <v>1</v>
      </c>
      <c r="J14063" t="s">
        <v>1961</v>
      </c>
      <c r="K14063" t="s">
        <v>1956</v>
      </c>
      <c r="L14063" t="s">
        <v>2141</v>
      </c>
    </row>
    <row r="14064" spans="1:12">
      <c r="A14064" t="s">
        <v>73029</v>
      </c>
      <c r="B14064" t="str">
        <f t="shared" si="438"/>
        <v>UT OPBLANCO_Uniforme antifluido 2 – Diseño 1, recomendable para servicios generales y para clima frío</v>
      </c>
      <c r="C14064" t="str">
        <f t="shared" si="439"/>
        <v>UT OPBLANCO_S1-102</v>
      </c>
      <c r="D14064" s="27" t="s">
        <v>1866</v>
      </c>
      <c r="E14064" t="s">
        <v>3730</v>
      </c>
      <c r="F14064" t="s">
        <v>2222</v>
      </c>
      <c r="G14064" s="185">
        <v>0.11</v>
      </c>
      <c r="H14064" s="115">
        <v>1</v>
      </c>
      <c r="I14064">
        <v>1</v>
      </c>
      <c r="J14064" t="s">
        <v>1961</v>
      </c>
      <c r="K14064" t="s">
        <v>1956</v>
      </c>
      <c r="L14064" t="s">
        <v>2081</v>
      </c>
    </row>
    <row r="14065" spans="1:12">
      <c r="A14065" t="s">
        <v>73030</v>
      </c>
      <c r="B14065" t="str">
        <f t="shared" si="438"/>
        <v>UT OPBLANCO_Uniforme antifluido 2 – Diseño 2, recomendable para servicios generales y para clima frío</v>
      </c>
      <c r="C14065" t="str">
        <f t="shared" si="439"/>
        <v>UT OPBLANCO_S1-103</v>
      </c>
      <c r="D14065" s="27" t="s">
        <v>1867</v>
      </c>
      <c r="E14065" t="s">
        <v>3730</v>
      </c>
      <c r="F14065" t="s">
        <v>2222</v>
      </c>
      <c r="G14065" s="185">
        <v>0.11</v>
      </c>
      <c r="H14065" s="115">
        <v>1</v>
      </c>
      <c r="I14065">
        <v>1</v>
      </c>
      <c r="J14065" t="s">
        <v>1961</v>
      </c>
      <c r="K14065" t="s">
        <v>1956</v>
      </c>
      <c r="L14065" t="s">
        <v>2082</v>
      </c>
    </row>
    <row r="14066" spans="1:12">
      <c r="A14066" t="s">
        <v>73031</v>
      </c>
      <c r="B14066" t="str">
        <f t="shared" si="438"/>
        <v>UT OPBLANCO_Uniforme antifluido 3 – Diseño 1, recomendable para estilista y para clima frío</v>
      </c>
      <c r="C14066" t="str">
        <f t="shared" si="439"/>
        <v>UT OPBLANCO_S1-104</v>
      </c>
      <c r="D14066" s="27" t="s">
        <v>1868</v>
      </c>
      <c r="E14066" t="s">
        <v>3730</v>
      </c>
      <c r="F14066" t="s">
        <v>2222</v>
      </c>
      <c r="G14066" s="185">
        <v>0.11</v>
      </c>
      <c r="H14066" s="115">
        <v>1</v>
      </c>
      <c r="I14066">
        <v>1</v>
      </c>
      <c r="J14066" t="s">
        <v>1961</v>
      </c>
      <c r="K14066" t="s">
        <v>1956</v>
      </c>
      <c r="L14066" t="s">
        <v>2083</v>
      </c>
    </row>
    <row r="14067" spans="1:12">
      <c r="A14067" t="s">
        <v>73032</v>
      </c>
      <c r="B14067" t="str">
        <f t="shared" si="438"/>
        <v>UT OPBLANCO_Uniforme antifluido 3 – Diseño 2, recomendable para estilista y para clima frío</v>
      </c>
      <c r="C14067" t="str">
        <f t="shared" si="439"/>
        <v>UT OPBLANCO_S1-105</v>
      </c>
      <c r="D14067" s="27" t="s">
        <v>1869</v>
      </c>
      <c r="E14067" t="s">
        <v>3730</v>
      </c>
      <c r="F14067" t="s">
        <v>2222</v>
      </c>
      <c r="G14067" s="185">
        <v>0.11</v>
      </c>
      <c r="H14067" s="115">
        <v>1</v>
      </c>
      <c r="I14067">
        <v>1</v>
      </c>
      <c r="J14067" t="s">
        <v>1961</v>
      </c>
      <c r="K14067" t="s">
        <v>1956</v>
      </c>
      <c r="L14067" t="s">
        <v>2084</v>
      </c>
    </row>
    <row r="14068" spans="1:12">
      <c r="A14068" t="s">
        <v>73033</v>
      </c>
      <c r="B14068" t="str">
        <f t="shared" si="438"/>
        <v>UT OPBLANCO_Uniforme antifluido 3 – Diseño 3, recomendable para estilista y para clima frío</v>
      </c>
      <c r="C14068" t="str">
        <f t="shared" si="439"/>
        <v>UT OPBLANCO_S1-106</v>
      </c>
      <c r="D14068" s="27" t="s">
        <v>1870</v>
      </c>
      <c r="E14068" t="s">
        <v>3730</v>
      </c>
      <c r="F14068" t="s">
        <v>2222</v>
      </c>
      <c r="G14068" s="185">
        <v>0.11</v>
      </c>
      <c r="H14068" s="115">
        <v>1</v>
      </c>
      <c r="I14068">
        <v>1</v>
      </c>
      <c r="J14068" t="s">
        <v>1961</v>
      </c>
      <c r="K14068" t="s">
        <v>1956</v>
      </c>
      <c r="L14068" t="s">
        <v>2085</v>
      </c>
    </row>
    <row r="14069" spans="1:12">
      <c r="A14069" t="s">
        <v>73034</v>
      </c>
      <c r="B14069" t="str">
        <f t="shared" si="438"/>
        <v>UT OPBLANCO_Uniforme antifluido 4 – Diseño 1, recomendable para orientadora escolar y para clima frío</v>
      </c>
      <c r="C14069" t="str">
        <f t="shared" si="439"/>
        <v>UT OPBLANCO_S1-107</v>
      </c>
      <c r="D14069" s="27" t="s">
        <v>1871</v>
      </c>
      <c r="E14069" t="s">
        <v>3730</v>
      </c>
      <c r="F14069" t="s">
        <v>2222</v>
      </c>
      <c r="G14069" s="185">
        <v>0.11</v>
      </c>
      <c r="H14069" s="115">
        <v>1</v>
      </c>
      <c r="I14069">
        <v>1</v>
      </c>
      <c r="J14069" t="s">
        <v>1961</v>
      </c>
      <c r="K14069" t="s">
        <v>1956</v>
      </c>
      <c r="L14069" t="s">
        <v>2142</v>
      </c>
    </row>
    <row r="14070" spans="1:12">
      <c r="A14070" t="s">
        <v>73035</v>
      </c>
      <c r="B14070" t="str">
        <f t="shared" si="438"/>
        <v>UT OPBLANCO_Uniforme antifluido 4 – Diseño 2, recomendable para orientadora escolar y para clima frío</v>
      </c>
      <c r="C14070" t="str">
        <f t="shared" si="439"/>
        <v>UT OPBLANCO_S1-108</v>
      </c>
      <c r="D14070" s="27" t="s">
        <v>1872</v>
      </c>
      <c r="E14070" t="s">
        <v>3730</v>
      </c>
      <c r="F14070" t="s">
        <v>2222</v>
      </c>
      <c r="G14070" s="185">
        <v>0.11</v>
      </c>
      <c r="H14070" s="115">
        <v>1</v>
      </c>
      <c r="I14070">
        <v>1</v>
      </c>
      <c r="J14070" t="s">
        <v>1961</v>
      </c>
      <c r="K14070" t="s">
        <v>1956</v>
      </c>
      <c r="L14070" t="s">
        <v>2143</v>
      </c>
    </row>
    <row r="14071" spans="1:12">
      <c r="A14071" t="s">
        <v>73036</v>
      </c>
      <c r="B14071" t="str">
        <f t="shared" si="438"/>
        <v>UT OPBLANCO_Uniforme antifluido 4 – Diseño 3, recomendable para orientadora escolar y para clima frío</v>
      </c>
      <c r="C14071" t="str">
        <f t="shared" si="439"/>
        <v>UT OPBLANCO_S1-109</v>
      </c>
      <c r="D14071" s="27" t="s">
        <v>1873</v>
      </c>
      <c r="E14071" t="s">
        <v>3730</v>
      </c>
      <c r="F14071" t="s">
        <v>2222</v>
      </c>
      <c r="G14071" s="185">
        <v>0.11</v>
      </c>
      <c r="H14071" s="115">
        <v>1</v>
      </c>
      <c r="I14071">
        <v>1</v>
      </c>
      <c r="J14071" t="s">
        <v>1961</v>
      </c>
      <c r="K14071" t="s">
        <v>1956</v>
      </c>
      <c r="L14071" t="s">
        <v>2144</v>
      </c>
    </row>
    <row r="14072" spans="1:12">
      <c r="A14072" t="s">
        <v>73037</v>
      </c>
      <c r="B14072" t="str">
        <f t="shared" si="438"/>
        <v>UT OPBLANCO_Uniforme antifluido 5 – Diseño 1, recomendable para personal de la salud y médica veterinaria y para clima cálido</v>
      </c>
      <c r="C14072" t="str">
        <f t="shared" si="439"/>
        <v>UT OPBLANCO_S1-110</v>
      </c>
      <c r="D14072" s="27" t="s">
        <v>1874</v>
      </c>
      <c r="E14072" t="s">
        <v>3730</v>
      </c>
      <c r="F14072" t="s">
        <v>2222</v>
      </c>
      <c r="G14072" s="185">
        <v>0.11</v>
      </c>
      <c r="H14072" s="115">
        <v>1</v>
      </c>
      <c r="I14072">
        <v>1</v>
      </c>
      <c r="J14072" t="s">
        <v>1961</v>
      </c>
      <c r="K14072" t="s">
        <v>1956</v>
      </c>
      <c r="L14072" t="s">
        <v>2145</v>
      </c>
    </row>
    <row r="14073" spans="1:12">
      <c r="A14073" t="s">
        <v>73038</v>
      </c>
      <c r="B14073" t="str">
        <f t="shared" si="438"/>
        <v>UT OPBLANCO_Uniforme antifluido 5 – Diseño 2, recomendable para personal de la salud y médica veterinaria y para clima cálido</v>
      </c>
      <c r="C14073" t="str">
        <f t="shared" si="439"/>
        <v>UT OPBLANCO_S1-111</v>
      </c>
      <c r="D14073" s="27" t="s">
        <v>1875</v>
      </c>
      <c r="E14073" t="s">
        <v>3730</v>
      </c>
      <c r="F14073" t="s">
        <v>2222</v>
      </c>
      <c r="G14073" s="185">
        <v>0.11</v>
      </c>
      <c r="H14073" s="115">
        <v>1</v>
      </c>
      <c r="I14073">
        <v>1</v>
      </c>
      <c r="J14073" t="s">
        <v>1961</v>
      </c>
      <c r="K14073" t="s">
        <v>1956</v>
      </c>
      <c r="L14073" t="s">
        <v>2146</v>
      </c>
    </row>
    <row r="14074" spans="1:12">
      <c r="A14074" t="s">
        <v>73039</v>
      </c>
      <c r="B14074" t="str">
        <f t="shared" si="438"/>
        <v>UT OPBLANCO_Uniforme antifluido 5 – Diseño 3, recomendable para personal de la salud y médica veterinaria y para clima cálido</v>
      </c>
      <c r="C14074" t="str">
        <f t="shared" si="439"/>
        <v>UT OPBLANCO_S1-112</v>
      </c>
      <c r="D14074" s="27" t="s">
        <v>1876</v>
      </c>
      <c r="E14074" t="s">
        <v>3730</v>
      </c>
      <c r="F14074" t="s">
        <v>2222</v>
      </c>
      <c r="G14074" s="185">
        <v>0.11</v>
      </c>
      <c r="H14074" s="115">
        <v>1</v>
      </c>
      <c r="I14074">
        <v>1</v>
      </c>
      <c r="J14074" t="s">
        <v>1961</v>
      </c>
      <c r="K14074" t="s">
        <v>1956</v>
      </c>
      <c r="L14074" t="s">
        <v>2147</v>
      </c>
    </row>
    <row r="14075" spans="1:12">
      <c r="A14075" t="s">
        <v>73040</v>
      </c>
      <c r="B14075" t="str">
        <f t="shared" si="438"/>
        <v>UT OPBLANCO_Uniforme antifluido 6 – Diseño 1, recomendable para servicios generales y para clima cálido</v>
      </c>
      <c r="C14075" t="str">
        <f t="shared" si="439"/>
        <v>UT OPBLANCO_S1-113</v>
      </c>
      <c r="D14075" s="27" t="s">
        <v>1877</v>
      </c>
      <c r="E14075" t="s">
        <v>3730</v>
      </c>
      <c r="F14075" t="s">
        <v>2222</v>
      </c>
      <c r="G14075" s="185">
        <v>0.11</v>
      </c>
      <c r="H14075" s="115">
        <v>1</v>
      </c>
      <c r="I14075">
        <v>1</v>
      </c>
      <c r="J14075" t="s">
        <v>1961</v>
      </c>
      <c r="K14075" t="s">
        <v>1956</v>
      </c>
      <c r="L14075" t="s">
        <v>2092</v>
      </c>
    </row>
    <row r="14076" spans="1:12">
      <c r="A14076" t="s">
        <v>73041</v>
      </c>
      <c r="B14076" t="str">
        <f t="shared" si="438"/>
        <v>UT OPBLANCO_Uniforme antifluido 6 – Diseño 2, recomendable para servicios generales y para clima cálido</v>
      </c>
      <c r="C14076" t="str">
        <f t="shared" si="439"/>
        <v>UT OPBLANCO_S1-114</v>
      </c>
      <c r="D14076" s="27" t="s">
        <v>1878</v>
      </c>
      <c r="E14076" t="s">
        <v>3730</v>
      </c>
      <c r="F14076" t="s">
        <v>2222</v>
      </c>
      <c r="G14076" s="185">
        <v>0.11</v>
      </c>
      <c r="H14076" s="115">
        <v>1</v>
      </c>
      <c r="I14076">
        <v>1</v>
      </c>
      <c r="J14076" t="s">
        <v>1961</v>
      </c>
      <c r="K14076" t="s">
        <v>1956</v>
      </c>
      <c r="L14076" t="s">
        <v>2093</v>
      </c>
    </row>
    <row r="14077" spans="1:12">
      <c r="A14077" t="s">
        <v>73042</v>
      </c>
      <c r="B14077" t="str">
        <f t="shared" si="438"/>
        <v>UT OPBLANCO_Uniforme antifluido 7 – Diseño 1, recomendable para estilista y para clima cálido</v>
      </c>
      <c r="C14077" t="str">
        <f t="shared" si="439"/>
        <v>UT OPBLANCO_S1-115</v>
      </c>
      <c r="D14077" s="27" t="s">
        <v>1879</v>
      </c>
      <c r="E14077" t="s">
        <v>3730</v>
      </c>
      <c r="F14077" t="s">
        <v>2222</v>
      </c>
      <c r="G14077" s="185">
        <v>0.11</v>
      </c>
      <c r="H14077" s="115">
        <v>1</v>
      </c>
      <c r="I14077">
        <v>1</v>
      </c>
      <c r="J14077" t="s">
        <v>1961</v>
      </c>
      <c r="K14077" t="s">
        <v>1956</v>
      </c>
      <c r="L14077" t="s">
        <v>2095</v>
      </c>
    </row>
    <row r="14078" spans="1:12">
      <c r="A14078" t="s">
        <v>73043</v>
      </c>
      <c r="B14078" t="str">
        <f t="shared" si="438"/>
        <v>UT OPBLANCO_Uniforme antifluido 7 – Diseño 2, recomendable para estilista y para clima cálido</v>
      </c>
      <c r="C14078" t="str">
        <f t="shared" si="439"/>
        <v>UT OPBLANCO_S1-116</v>
      </c>
      <c r="D14078" s="27" t="s">
        <v>1880</v>
      </c>
      <c r="E14078" t="s">
        <v>3730</v>
      </c>
      <c r="F14078" t="s">
        <v>2222</v>
      </c>
      <c r="G14078" s="185">
        <v>0.11</v>
      </c>
      <c r="H14078" s="115">
        <v>1</v>
      </c>
      <c r="I14078">
        <v>1</v>
      </c>
      <c r="J14078" t="s">
        <v>1961</v>
      </c>
      <c r="K14078" t="s">
        <v>1956</v>
      </c>
      <c r="L14078" t="s">
        <v>2096</v>
      </c>
    </row>
    <row r="14079" spans="1:12">
      <c r="A14079" t="s">
        <v>73044</v>
      </c>
      <c r="B14079" t="str">
        <f t="shared" si="438"/>
        <v>UT OPBLANCO_Bata antifluido recomendable para técnica química, auxiliar de archivo, orientadora de familia, bibliotecaria, técnica en seguridad y salud en el trabajo y personal de la salud para clima frío y cálido</v>
      </c>
      <c r="C14079" t="str">
        <f t="shared" si="439"/>
        <v>UT OPBLANCO_S1-117</v>
      </c>
      <c r="D14079" s="27" t="s">
        <v>1881</v>
      </c>
      <c r="E14079" t="s">
        <v>3730</v>
      </c>
      <c r="F14079" t="s">
        <v>2222</v>
      </c>
      <c r="G14079" s="185">
        <v>0.11</v>
      </c>
      <c r="H14079" s="115">
        <v>1</v>
      </c>
      <c r="I14079">
        <v>1</v>
      </c>
      <c r="J14079" t="s">
        <v>1961</v>
      </c>
      <c r="K14079" t="s">
        <v>1956</v>
      </c>
      <c r="L14079" t="s">
        <v>2148</v>
      </c>
    </row>
    <row r="14080" spans="1:12">
      <c r="A14080" t="s">
        <v>73045</v>
      </c>
      <c r="B14080" t="str">
        <f t="shared" si="438"/>
        <v>UT OPBLANCO_Uniforme antifluido 8 – Diseño 1, recomendable para chef entre otros. Clima cálido y frío</v>
      </c>
      <c r="C14080" t="str">
        <f t="shared" si="439"/>
        <v>UT OPBLANCO_S1-118</v>
      </c>
      <c r="D14080" s="27" t="s">
        <v>1882</v>
      </c>
      <c r="E14080" t="s">
        <v>3730</v>
      </c>
      <c r="F14080" t="s">
        <v>2222</v>
      </c>
      <c r="G14080" s="185">
        <v>0.11</v>
      </c>
      <c r="H14080" s="115">
        <v>1</v>
      </c>
      <c r="I14080">
        <v>1</v>
      </c>
      <c r="J14080" t="s">
        <v>1961</v>
      </c>
      <c r="K14080" t="s">
        <v>1956</v>
      </c>
      <c r="L14080" t="s">
        <v>2149</v>
      </c>
    </row>
    <row r="14081" spans="1:12">
      <c r="A14081" t="s">
        <v>73046</v>
      </c>
      <c r="B14081" t="str">
        <f t="shared" si="438"/>
        <v xml:space="preserve">UT OPBLANCO_Uniforme antifluido 8 – Diseño 2, recomendable para cocinero y auxiliar de cocina entre otros. Clima cálido y frío </v>
      </c>
      <c r="C14081" t="str">
        <f t="shared" si="439"/>
        <v>UT OPBLANCO_S1-119</v>
      </c>
      <c r="D14081" s="27" t="s">
        <v>1883</v>
      </c>
      <c r="E14081" t="s">
        <v>3730</v>
      </c>
      <c r="F14081" t="s">
        <v>2222</v>
      </c>
      <c r="G14081" s="185">
        <v>0.11</v>
      </c>
      <c r="H14081" s="115">
        <v>1</v>
      </c>
      <c r="I14081">
        <v>1</v>
      </c>
      <c r="J14081" t="s">
        <v>1961</v>
      </c>
      <c r="K14081" t="s">
        <v>1956</v>
      </c>
      <c r="L14081" t="s">
        <v>2150</v>
      </c>
    </row>
    <row r="14082" spans="1:12">
      <c r="A14082" t="s">
        <v>73047</v>
      </c>
      <c r="B14082" t="str">
        <f t="shared" ref="B14082:B14145" si="440">+E14082&amp;"_"&amp;L14082</f>
        <v>UT OPBLANCO_Uniforme antifluido 9, recomendable para panadero, entre otros. Clima cálido y frío</v>
      </c>
      <c r="C14082" t="str">
        <f t="shared" ref="C14082:C14145" si="441">+E14082&amp;"_"&amp;D14082</f>
        <v>UT OPBLANCO_S1-120</v>
      </c>
      <c r="D14082" s="27" t="s">
        <v>1884</v>
      </c>
      <c r="E14082" t="s">
        <v>3730</v>
      </c>
      <c r="F14082" t="s">
        <v>2222</v>
      </c>
      <c r="G14082" s="185">
        <v>0.11</v>
      </c>
      <c r="H14082" s="115">
        <v>1</v>
      </c>
      <c r="I14082">
        <v>1</v>
      </c>
      <c r="J14082" t="s">
        <v>1961</v>
      </c>
      <c r="K14082" t="s">
        <v>1956</v>
      </c>
      <c r="L14082" t="s">
        <v>2151</v>
      </c>
    </row>
    <row r="14083" spans="1:12">
      <c r="A14083" t="s">
        <v>73048</v>
      </c>
      <c r="B14083" t="str">
        <f t="shared" si="440"/>
        <v>UT OPBLANCO_Uniforme antifluido 10 – Diseño 1, recomendable para orientadora escolar y para clima cálido</v>
      </c>
      <c r="C14083" t="str">
        <f t="shared" si="441"/>
        <v>UT OPBLANCO_S1-121</v>
      </c>
      <c r="D14083" s="27" t="s">
        <v>1885</v>
      </c>
      <c r="E14083" t="s">
        <v>3730</v>
      </c>
      <c r="F14083" t="s">
        <v>2222</v>
      </c>
      <c r="G14083" s="185">
        <v>0.11</v>
      </c>
      <c r="H14083" s="115">
        <v>1</v>
      </c>
      <c r="I14083">
        <v>1</v>
      </c>
      <c r="J14083" t="s">
        <v>1961</v>
      </c>
      <c r="K14083" t="s">
        <v>1956</v>
      </c>
      <c r="L14083" t="s">
        <v>2152</v>
      </c>
    </row>
    <row r="14084" spans="1:12">
      <c r="A14084" t="s">
        <v>73049</v>
      </c>
      <c r="B14084" t="str">
        <f t="shared" si="440"/>
        <v>UT OPBLANCO_Uniforme antifluido 10 – Diseño 2, recomendable para orientadora escolar y para clima cálido</v>
      </c>
      <c r="C14084" t="str">
        <f t="shared" si="441"/>
        <v>UT OPBLANCO_S1-122</v>
      </c>
      <c r="D14084" s="27" t="s">
        <v>1886</v>
      </c>
      <c r="E14084" t="s">
        <v>3730</v>
      </c>
      <c r="F14084" t="s">
        <v>2222</v>
      </c>
      <c r="G14084" s="185">
        <v>0.11</v>
      </c>
      <c r="H14084" s="115">
        <v>1</v>
      </c>
      <c r="I14084">
        <v>1</v>
      </c>
      <c r="J14084" t="s">
        <v>1961</v>
      </c>
      <c r="K14084" t="s">
        <v>1956</v>
      </c>
      <c r="L14084" t="s">
        <v>2153</v>
      </c>
    </row>
    <row r="14085" spans="1:12">
      <c r="A14085" t="s">
        <v>73050</v>
      </c>
      <c r="B14085" t="str">
        <f t="shared" si="440"/>
        <v>UT OPBLANCO_Uniforme antifluido 10 – Diseño 3, recomendable para orientadora escolar y para clima cálido</v>
      </c>
      <c r="C14085" t="str">
        <f t="shared" si="441"/>
        <v>UT OPBLANCO_S1-123</v>
      </c>
      <c r="D14085" s="27" t="s">
        <v>1887</v>
      </c>
      <c r="E14085" t="s">
        <v>3730</v>
      </c>
      <c r="F14085" t="s">
        <v>2222</v>
      </c>
      <c r="G14085" s="185">
        <v>0.11</v>
      </c>
      <c r="H14085" s="115">
        <v>1</v>
      </c>
      <c r="I14085">
        <v>1</v>
      </c>
      <c r="J14085" t="s">
        <v>1961</v>
      </c>
      <c r="K14085" t="s">
        <v>1956</v>
      </c>
      <c r="L14085" t="s">
        <v>2154</v>
      </c>
    </row>
    <row r="14086" spans="1:12">
      <c r="A14086" t="s">
        <v>73051</v>
      </c>
      <c r="B14086" t="str">
        <f t="shared" si="440"/>
        <v>UT OPBLANCO_Porcentaje máximo de aumento para tallas no comerciales</v>
      </c>
      <c r="C14086" t="str">
        <f t="shared" si="441"/>
        <v>UT OPBLANCO_S1-124</v>
      </c>
      <c r="D14086" s="27" t="s">
        <v>1888</v>
      </c>
      <c r="E14086" t="s">
        <v>3730</v>
      </c>
      <c r="F14086" t="s">
        <v>3456</v>
      </c>
      <c r="G14086" s="185">
        <v>0.1</v>
      </c>
      <c r="H14086" s="115">
        <v>1</v>
      </c>
      <c r="I14086">
        <v>1</v>
      </c>
      <c r="J14086" t="s">
        <v>1961</v>
      </c>
      <c r="K14086" t="s">
        <v>1956</v>
      </c>
      <c r="L14086" t="s">
        <v>3458</v>
      </c>
    </row>
    <row r="14087" spans="1:12">
      <c r="A14087" t="s">
        <v>73052</v>
      </c>
      <c r="B14087" t="str">
        <f t="shared" si="440"/>
        <v>UT OPBLANCO_Servicio de distribución - Zona Orinoquía. Máximo 29,4%</v>
      </c>
      <c r="C14087" t="str">
        <f t="shared" si="441"/>
        <v>UT OPBLANCO_S1-132</v>
      </c>
      <c r="D14087" s="27" t="s">
        <v>2028</v>
      </c>
      <c r="E14087" t="s">
        <v>3730</v>
      </c>
      <c r="F14087" t="s">
        <v>3457</v>
      </c>
      <c r="G14087" s="185">
        <v>0.28000000000000003</v>
      </c>
      <c r="H14087" s="115">
        <v>1</v>
      </c>
      <c r="I14087">
        <v>1</v>
      </c>
      <c r="J14087" t="s">
        <v>1961</v>
      </c>
      <c r="K14087" t="s">
        <v>1956</v>
      </c>
      <c r="L14087" t="s">
        <v>3441</v>
      </c>
    </row>
    <row r="14088" spans="1:12">
      <c r="A14088" t="s">
        <v>47775</v>
      </c>
      <c r="B14088" t="str">
        <f t="shared" si="440"/>
        <v>COMERCIALIZADORA MUNDIAL_Uniforme con chaleco smoking recomendable para personal de banda sinfónica, entre otros. Clima frío y cálido.</v>
      </c>
      <c r="C14088" t="str">
        <f t="shared" si="441"/>
        <v>COMERCIALIZADORA MUNDIAL_S1-001</v>
      </c>
      <c r="D14088" s="27" t="s">
        <v>1763</v>
      </c>
      <c r="E14088" t="s">
        <v>3727</v>
      </c>
      <c r="F14088" t="s">
        <v>190</v>
      </c>
      <c r="G14088" s="185">
        <v>2298819.0499999998</v>
      </c>
      <c r="H14088" s="115">
        <v>1</v>
      </c>
      <c r="I14088">
        <v>1</v>
      </c>
      <c r="J14088" t="s">
        <v>1967</v>
      </c>
      <c r="K14088" t="s">
        <v>1765</v>
      </c>
      <c r="L14088" t="s">
        <v>2043</v>
      </c>
    </row>
    <row r="14089" spans="1:12">
      <c r="A14089" t="s">
        <v>47776</v>
      </c>
      <c r="B14089" t="str">
        <f t="shared" si="440"/>
        <v>COMERCIALIZADORA MUNDIAL_Uniforme tipo 1 recomendable para personal de banda sinfónica, entre otros. Clima frío y cálido.</v>
      </c>
      <c r="C14089" t="str">
        <f t="shared" si="441"/>
        <v>COMERCIALIZADORA MUNDIAL_S1-002</v>
      </c>
      <c r="D14089" s="27" t="s">
        <v>1766</v>
      </c>
      <c r="E14089" t="s">
        <v>3727</v>
      </c>
      <c r="F14089" t="s">
        <v>190</v>
      </c>
      <c r="G14089" s="185">
        <v>1843873.98</v>
      </c>
      <c r="H14089" s="115">
        <v>1</v>
      </c>
      <c r="I14089">
        <v>1</v>
      </c>
      <c r="J14089" t="s">
        <v>1967</v>
      </c>
      <c r="K14089" t="s">
        <v>1765</v>
      </c>
      <c r="L14089" t="s">
        <v>1271</v>
      </c>
    </row>
    <row r="14090" spans="1:12">
      <c r="A14090" t="s">
        <v>47777</v>
      </c>
      <c r="B14090" t="str">
        <f t="shared" si="440"/>
        <v>COMERCIALIZADORA MUNDIAL_Uniforme tipo 2 recomendable para músicos, entre otros. Clima frío y cálido.</v>
      </c>
      <c r="C14090" t="str">
        <f t="shared" si="441"/>
        <v>COMERCIALIZADORA MUNDIAL_S1-003</v>
      </c>
      <c r="D14090" s="27" t="s">
        <v>1767</v>
      </c>
      <c r="E14090" t="s">
        <v>3727</v>
      </c>
      <c r="F14090" t="s">
        <v>190</v>
      </c>
      <c r="G14090" s="185">
        <v>1843873.98</v>
      </c>
      <c r="H14090" s="115">
        <v>1</v>
      </c>
      <c r="I14090">
        <v>1</v>
      </c>
      <c r="J14090" t="s">
        <v>1967</v>
      </c>
      <c r="K14090" t="s">
        <v>1765</v>
      </c>
      <c r="L14090" t="s">
        <v>2044</v>
      </c>
    </row>
    <row r="14091" spans="1:12">
      <c r="A14091" t="s">
        <v>47778</v>
      </c>
      <c r="B14091" t="str">
        <f t="shared" si="440"/>
        <v>COMERCIALIZADORA MUNDIAL_Uniforme tipo 3 recomendable para músicos, entre otros. Clima frío y cálido.</v>
      </c>
      <c r="C14091" t="str">
        <f t="shared" si="441"/>
        <v>COMERCIALIZADORA MUNDIAL_S1-004</v>
      </c>
      <c r="D14091" s="27" t="s">
        <v>1768</v>
      </c>
      <c r="E14091" t="s">
        <v>3727</v>
      </c>
      <c r="F14091" t="s">
        <v>190</v>
      </c>
      <c r="G14091" s="185">
        <v>1843873.98</v>
      </c>
      <c r="H14091" s="115">
        <v>1</v>
      </c>
      <c r="I14091">
        <v>1</v>
      </c>
      <c r="J14091" t="s">
        <v>1967</v>
      </c>
      <c r="K14091" t="s">
        <v>1765</v>
      </c>
      <c r="L14091" t="s">
        <v>2045</v>
      </c>
    </row>
    <row r="14092" spans="1:12">
      <c r="A14092" t="s">
        <v>47779</v>
      </c>
      <c r="B14092" t="str">
        <f t="shared" si="440"/>
        <v>COMERCIALIZADORA MUNDIAL_Uniforme tipo 4 recomendable para príncipes de gales y músicos, entre otros. Clima frío y cálido.</v>
      </c>
      <c r="C14092" t="str">
        <f t="shared" si="441"/>
        <v>COMERCIALIZADORA MUNDIAL_S1-005</v>
      </c>
      <c r="D14092" s="27" t="s">
        <v>1769</v>
      </c>
      <c r="E14092" t="s">
        <v>3727</v>
      </c>
      <c r="F14092" t="s">
        <v>190</v>
      </c>
      <c r="G14092" s="185">
        <v>1843873.98</v>
      </c>
      <c r="H14092" s="115">
        <v>1</v>
      </c>
      <c r="I14092">
        <v>1</v>
      </c>
      <c r="J14092" t="s">
        <v>1967</v>
      </c>
      <c r="K14092" t="s">
        <v>1765</v>
      </c>
      <c r="L14092" t="s">
        <v>2046</v>
      </c>
    </row>
    <row r="14093" spans="1:12">
      <c r="A14093" t="s">
        <v>47780</v>
      </c>
      <c r="B14093" t="str">
        <f t="shared" si="440"/>
        <v>COMERCIALIZADORA MUNDIAL_Saco sastre recomendable para músicos, entre otros. Clima frío y cálido.</v>
      </c>
      <c r="C14093" t="str">
        <f t="shared" si="441"/>
        <v>COMERCIALIZADORA MUNDIAL_S1-006</v>
      </c>
      <c r="D14093" s="27" t="s">
        <v>1770</v>
      </c>
      <c r="E14093" t="s">
        <v>3727</v>
      </c>
      <c r="F14093" t="s">
        <v>190</v>
      </c>
      <c r="G14093" s="185">
        <v>1101222.2</v>
      </c>
      <c r="H14093" s="115">
        <v>1</v>
      </c>
      <c r="I14093">
        <v>1</v>
      </c>
      <c r="J14093" t="s">
        <v>1967</v>
      </c>
      <c r="K14093" t="s">
        <v>1765</v>
      </c>
      <c r="L14093" t="s">
        <v>2047</v>
      </c>
    </row>
    <row r="14094" spans="1:12">
      <c r="A14094" t="s">
        <v>47781</v>
      </c>
      <c r="B14094" t="str">
        <f t="shared" si="440"/>
        <v>COMERCIALIZADORA MUNDIAL_Saco smoking recomendable para banda sinfónica, entre otros. Clima frío y cálido.</v>
      </c>
      <c r="C14094" t="str">
        <f t="shared" si="441"/>
        <v>COMERCIALIZADORA MUNDIAL_S1-007</v>
      </c>
      <c r="D14094" s="27" t="s">
        <v>1771</v>
      </c>
      <c r="E14094" t="s">
        <v>3727</v>
      </c>
      <c r="F14094" t="s">
        <v>190</v>
      </c>
      <c r="G14094" s="185">
        <v>1101222.2</v>
      </c>
      <c r="H14094" s="115">
        <v>1</v>
      </c>
      <c r="I14094">
        <v>1</v>
      </c>
      <c r="J14094" t="s">
        <v>1967</v>
      </c>
      <c r="K14094" t="s">
        <v>1765</v>
      </c>
      <c r="L14094" t="s">
        <v>2048</v>
      </c>
    </row>
    <row r="14095" spans="1:12">
      <c r="A14095" t="s">
        <v>47782</v>
      </c>
      <c r="B14095" t="str">
        <f t="shared" si="440"/>
        <v xml:space="preserve">COMERCIALIZADORA MUNDIAL_Camisa formal manga larga. </v>
      </c>
      <c r="C14095" t="str">
        <f t="shared" si="441"/>
        <v>COMERCIALIZADORA MUNDIAL_S1-008</v>
      </c>
      <c r="D14095" s="27" t="s">
        <v>1772</v>
      </c>
      <c r="E14095" t="s">
        <v>3727</v>
      </c>
      <c r="F14095" t="s">
        <v>190</v>
      </c>
      <c r="G14095" s="185">
        <v>497463.32</v>
      </c>
      <c r="H14095" s="115">
        <v>1</v>
      </c>
      <c r="I14095">
        <v>1</v>
      </c>
      <c r="J14095" t="s">
        <v>1967</v>
      </c>
      <c r="K14095" t="s">
        <v>1765</v>
      </c>
      <c r="L14095" t="s">
        <v>2049</v>
      </c>
    </row>
    <row r="14096" spans="1:12">
      <c r="A14096" t="s">
        <v>47783</v>
      </c>
      <c r="B14096" t="str">
        <f t="shared" si="440"/>
        <v>COMERCIALIZADORA MUNDIAL_Corbata.</v>
      </c>
      <c r="C14096" t="str">
        <f t="shared" si="441"/>
        <v>COMERCIALIZADORA MUNDIAL_S1-009</v>
      </c>
      <c r="D14096" s="27" t="s">
        <v>1773</v>
      </c>
      <c r="E14096" t="s">
        <v>3727</v>
      </c>
      <c r="F14096" t="s">
        <v>190</v>
      </c>
      <c r="G14096" s="185">
        <v>201252.97</v>
      </c>
      <c r="H14096" s="115">
        <v>1</v>
      </c>
      <c r="I14096">
        <v>1</v>
      </c>
      <c r="J14096" t="s">
        <v>1967</v>
      </c>
      <c r="K14096" t="s">
        <v>1765</v>
      </c>
      <c r="L14096" t="s">
        <v>1280</v>
      </c>
    </row>
    <row r="14097" spans="1:12">
      <c r="A14097" t="s">
        <v>47784</v>
      </c>
      <c r="B14097" t="str">
        <f t="shared" si="440"/>
        <v xml:space="preserve">COMERCIALIZADORA MUNDIAL_Uniforme tipo 5, recomendable para personal de cafetería;  meseros y bar; y técnico hotelero y para clima frío  </v>
      </c>
      <c r="C14097" t="str">
        <f t="shared" si="441"/>
        <v>COMERCIALIZADORA MUNDIAL_S1-010</v>
      </c>
      <c r="D14097" s="27" t="s">
        <v>1774</v>
      </c>
      <c r="E14097" t="s">
        <v>3727</v>
      </c>
      <c r="F14097" t="s">
        <v>190</v>
      </c>
      <c r="G14097" s="185">
        <v>785170.01</v>
      </c>
      <c r="H14097" s="115">
        <v>1</v>
      </c>
      <c r="I14097">
        <v>1</v>
      </c>
      <c r="J14097" t="s">
        <v>1967</v>
      </c>
      <c r="K14097" t="s">
        <v>1765</v>
      </c>
      <c r="L14097" t="s">
        <v>2050</v>
      </c>
    </row>
    <row r="14098" spans="1:12">
      <c r="A14098" t="s">
        <v>47785</v>
      </c>
      <c r="B14098" t="str">
        <f t="shared" si="440"/>
        <v xml:space="preserve">COMERCIALIZADORA MUNDIAL_Uniforme tipo 6 – Diseño 1, recomendable para personal de cafetería;  meseros y bar; y técnico hotelero y para clima frío  </v>
      </c>
      <c r="C14098" t="str">
        <f t="shared" si="441"/>
        <v>COMERCIALIZADORA MUNDIAL_S1-011</v>
      </c>
      <c r="D14098" s="27" t="s">
        <v>1775</v>
      </c>
      <c r="E14098" t="s">
        <v>3727</v>
      </c>
      <c r="F14098" t="s">
        <v>190</v>
      </c>
      <c r="G14098" s="185">
        <v>785170.01</v>
      </c>
      <c r="H14098" s="115">
        <v>1</v>
      </c>
      <c r="I14098">
        <v>1</v>
      </c>
      <c r="J14098" t="s">
        <v>1967</v>
      </c>
      <c r="K14098" t="s">
        <v>1765</v>
      </c>
      <c r="L14098" t="s">
        <v>2051</v>
      </c>
    </row>
    <row r="14099" spans="1:12">
      <c r="A14099" t="s">
        <v>47786</v>
      </c>
      <c r="B14099" t="str">
        <f t="shared" si="440"/>
        <v xml:space="preserve">COMERCIALIZADORA MUNDIAL_Uniforme tipo 6 – Diseño 2, recomendable para personal de cafetería;  meseros y bar; y técnico hotelero y para clima frío  </v>
      </c>
      <c r="C14099" t="str">
        <f t="shared" si="441"/>
        <v>COMERCIALIZADORA MUNDIAL_S1-012</v>
      </c>
      <c r="D14099" s="27" t="s">
        <v>1776</v>
      </c>
      <c r="E14099" t="s">
        <v>3727</v>
      </c>
      <c r="F14099" t="s">
        <v>190</v>
      </c>
      <c r="G14099" s="185">
        <v>785170.01</v>
      </c>
      <c r="H14099" s="115">
        <v>1</v>
      </c>
      <c r="I14099">
        <v>1</v>
      </c>
      <c r="J14099" t="s">
        <v>1967</v>
      </c>
      <c r="K14099" t="s">
        <v>1765</v>
      </c>
      <c r="L14099" t="s">
        <v>2052</v>
      </c>
    </row>
    <row r="14100" spans="1:12">
      <c r="A14100" t="s">
        <v>47787</v>
      </c>
      <c r="B14100" t="str">
        <f t="shared" si="440"/>
        <v>COMERCIALIZADORA MUNDIAL_Uniforme tipo 7, recomendable para personal de cafetería;  meseros y bar; y técnico hotelero y para clima cálido</v>
      </c>
      <c r="C14100" t="str">
        <f t="shared" si="441"/>
        <v>COMERCIALIZADORA MUNDIAL_S1-013</v>
      </c>
      <c r="D14100" s="27" t="s">
        <v>1777</v>
      </c>
      <c r="E14100" t="s">
        <v>3727</v>
      </c>
      <c r="F14100" t="s">
        <v>190</v>
      </c>
      <c r="G14100" s="185">
        <v>785170.01</v>
      </c>
      <c r="H14100" s="115">
        <v>1</v>
      </c>
      <c r="I14100">
        <v>1</v>
      </c>
      <c r="J14100" t="s">
        <v>1967</v>
      </c>
      <c r="K14100" t="s">
        <v>1765</v>
      </c>
      <c r="L14100" t="s">
        <v>2053</v>
      </c>
    </row>
    <row r="14101" spans="1:12">
      <c r="A14101" t="s">
        <v>47788</v>
      </c>
      <c r="B14101" t="str">
        <f t="shared" si="440"/>
        <v>COMERCIALIZADORA MUNDIAL_Uniforme tipo 8 – Diseño 1, recomendable para personal de cafetería;  meseros y bar; y técnico hotelero y para clima cálido</v>
      </c>
      <c r="C14101" t="str">
        <f t="shared" si="441"/>
        <v>COMERCIALIZADORA MUNDIAL_S1-014</v>
      </c>
      <c r="D14101" s="27" t="s">
        <v>1778</v>
      </c>
      <c r="E14101" t="s">
        <v>3727</v>
      </c>
      <c r="F14101" t="s">
        <v>190</v>
      </c>
      <c r="G14101" s="185">
        <v>785170.01</v>
      </c>
      <c r="H14101" s="115">
        <v>1</v>
      </c>
      <c r="I14101">
        <v>1</v>
      </c>
      <c r="J14101" t="s">
        <v>1967</v>
      </c>
      <c r="K14101" t="s">
        <v>1765</v>
      </c>
      <c r="L14101" t="s">
        <v>2054</v>
      </c>
    </row>
    <row r="14102" spans="1:12">
      <c r="A14102" t="s">
        <v>47789</v>
      </c>
      <c r="B14102" t="str">
        <f t="shared" si="440"/>
        <v>COMERCIALIZADORA MUNDIAL_Uniforme tipo 8 – Diseño 2, recomendable para personal de cafetería;  meseros y bar; y técnico hotelero y para clima cálido</v>
      </c>
      <c r="C14102" t="str">
        <f t="shared" si="441"/>
        <v>COMERCIALIZADORA MUNDIAL_S1-015</v>
      </c>
      <c r="D14102" s="27" t="s">
        <v>1779</v>
      </c>
      <c r="E14102" t="s">
        <v>3727</v>
      </c>
      <c r="F14102" t="s">
        <v>190</v>
      </c>
      <c r="G14102" s="185">
        <v>785170.01</v>
      </c>
      <c r="H14102" s="115">
        <v>1</v>
      </c>
      <c r="I14102">
        <v>1</v>
      </c>
      <c r="J14102" t="s">
        <v>1967</v>
      </c>
      <c r="K14102" t="s">
        <v>1765</v>
      </c>
      <c r="L14102" t="s">
        <v>2055</v>
      </c>
    </row>
    <row r="14103" spans="1:12">
      <c r="A14103" t="s">
        <v>47790</v>
      </c>
      <c r="B14103" t="str">
        <f t="shared" si="440"/>
        <v>COMERCIALIZADORA MUNDIAL_Camiseta recomendable para entrenador deportivo, técnico entrenador deportivo, arte circense y piscinero, entre otros. Clima frío y cálido</v>
      </c>
      <c r="C14103" t="str">
        <f t="shared" si="441"/>
        <v>COMERCIALIZADORA MUNDIAL_S1-016</v>
      </c>
      <c r="D14103" s="27" t="s">
        <v>1780</v>
      </c>
      <c r="E14103" t="s">
        <v>3727</v>
      </c>
      <c r="F14103" t="s">
        <v>190</v>
      </c>
      <c r="G14103" s="185">
        <v>124720.14</v>
      </c>
      <c r="H14103" s="115">
        <v>1</v>
      </c>
      <c r="I14103">
        <v>1</v>
      </c>
      <c r="J14103" t="s">
        <v>1967</v>
      </c>
      <c r="K14103" t="s">
        <v>1765</v>
      </c>
      <c r="L14103" t="s">
        <v>2056</v>
      </c>
    </row>
    <row r="14104" spans="1:12">
      <c r="A14104" t="s">
        <v>47791</v>
      </c>
      <c r="B14104" t="str">
        <f t="shared" si="440"/>
        <v>COMERCIALIZADORA MUNDIAL_Pantalón sudadera tipo 1, recomendable para entrenador deportivo, técnico entrenador deportivo, arte circense, entre otros. Clima frío y cálido</v>
      </c>
      <c r="C14104" t="str">
        <f t="shared" si="441"/>
        <v>COMERCIALIZADORA MUNDIAL_S1-017</v>
      </c>
      <c r="D14104" s="27" t="s">
        <v>1781</v>
      </c>
      <c r="E14104" t="s">
        <v>3727</v>
      </c>
      <c r="F14104" t="s">
        <v>190</v>
      </c>
      <c r="G14104" s="185">
        <v>511636.05</v>
      </c>
      <c r="H14104" s="115">
        <v>1</v>
      </c>
      <c r="I14104">
        <v>1</v>
      </c>
      <c r="J14104" t="s">
        <v>1967</v>
      </c>
      <c r="K14104" t="s">
        <v>1765</v>
      </c>
      <c r="L14104" t="s">
        <v>2057</v>
      </c>
    </row>
    <row r="14105" spans="1:12">
      <c r="A14105" t="s">
        <v>47792</v>
      </c>
      <c r="B14105" t="str">
        <f t="shared" si="440"/>
        <v>COMERCIALIZADORA MUNDIAL_Chaqueta tipo 1 recomendable para entrenador deportivo, técnico entrenador deportivo, arte circense, entre otros. Clima frío y cálido</v>
      </c>
      <c r="C14105" t="str">
        <f t="shared" si="441"/>
        <v>COMERCIALIZADORA MUNDIAL_S1-018</v>
      </c>
      <c r="D14105" s="27" t="s">
        <v>1782</v>
      </c>
      <c r="E14105" t="s">
        <v>3727</v>
      </c>
      <c r="F14105" t="s">
        <v>190</v>
      </c>
      <c r="G14105" s="185">
        <v>642025.30000000005</v>
      </c>
      <c r="H14105" s="115">
        <v>1</v>
      </c>
      <c r="I14105">
        <v>1</v>
      </c>
      <c r="J14105" t="s">
        <v>1967</v>
      </c>
      <c r="K14105" t="s">
        <v>1765</v>
      </c>
      <c r="L14105" t="s">
        <v>2058</v>
      </c>
    </row>
    <row r="14106" spans="1:12">
      <c r="A14106" t="s">
        <v>47793</v>
      </c>
      <c r="B14106" t="str">
        <f t="shared" si="440"/>
        <v>COMERCIALIZADORA MUNDIAL_Pantaloneta tipo 1 recomendable para entrenador deportivo, técnico entrenador deportivo, arte circense, entre otros. Clima frío y cálido</v>
      </c>
      <c r="C14106" t="str">
        <f t="shared" si="441"/>
        <v>COMERCIALIZADORA MUNDIAL_S1-019</v>
      </c>
      <c r="D14106" s="27" t="s">
        <v>1783</v>
      </c>
      <c r="E14106" t="s">
        <v>3727</v>
      </c>
      <c r="F14106" t="s">
        <v>190</v>
      </c>
      <c r="G14106" s="185">
        <v>242353.92000000001</v>
      </c>
      <c r="H14106" s="115">
        <v>1</v>
      </c>
      <c r="I14106">
        <v>1</v>
      </c>
      <c r="J14106" t="s">
        <v>1967</v>
      </c>
      <c r="K14106" t="s">
        <v>1765</v>
      </c>
      <c r="L14106" t="s">
        <v>2059</v>
      </c>
    </row>
    <row r="14107" spans="1:12">
      <c r="A14107" t="s">
        <v>47794</v>
      </c>
      <c r="B14107" t="str">
        <f t="shared" si="440"/>
        <v>COMERCIALIZADORA MUNDIAL_Pantalón sudadera tipo 2, recomendable para piscinero, entre otros. Clima frío y cálido</v>
      </c>
      <c r="C14107" t="str">
        <f t="shared" si="441"/>
        <v>COMERCIALIZADORA MUNDIAL_S1-020</v>
      </c>
      <c r="D14107" s="27" t="s">
        <v>1784</v>
      </c>
      <c r="E14107" t="s">
        <v>3727</v>
      </c>
      <c r="F14107" t="s">
        <v>190</v>
      </c>
      <c r="G14107" s="185">
        <v>511636.05</v>
      </c>
      <c r="H14107" s="115">
        <v>1</v>
      </c>
      <c r="I14107">
        <v>1</v>
      </c>
      <c r="J14107" t="s">
        <v>1967</v>
      </c>
      <c r="K14107" t="s">
        <v>1765</v>
      </c>
      <c r="L14107" t="s">
        <v>2060</v>
      </c>
    </row>
    <row r="14108" spans="1:12">
      <c r="A14108" t="s">
        <v>47795</v>
      </c>
      <c r="B14108" t="str">
        <f t="shared" si="440"/>
        <v>COMERCIALIZADORA MUNDIAL_Chaqueta tipo 2 recomendable para piscinero, entre otros. Clima frío y cálido</v>
      </c>
      <c r="C14108" t="str">
        <f t="shared" si="441"/>
        <v>COMERCIALIZADORA MUNDIAL_S1-021</v>
      </c>
      <c r="D14108" s="27" t="s">
        <v>1785</v>
      </c>
      <c r="E14108" t="s">
        <v>3727</v>
      </c>
      <c r="F14108" t="s">
        <v>190</v>
      </c>
      <c r="G14108" s="185">
        <v>642025.30000000005</v>
      </c>
      <c r="H14108" s="115">
        <v>1</v>
      </c>
      <c r="I14108">
        <v>1</v>
      </c>
      <c r="J14108" t="s">
        <v>1967</v>
      </c>
      <c r="K14108" t="s">
        <v>1765</v>
      </c>
      <c r="L14108" t="s">
        <v>2061</v>
      </c>
    </row>
    <row r="14109" spans="1:12">
      <c r="A14109" t="s">
        <v>47796</v>
      </c>
      <c r="B14109" t="str">
        <f t="shared" si="440"/>
        <v>COMERCIALIZADORA MUNDIAL_Pantaloneta tipo 2 recomendable para piscinero, entre otros. Clima frío y cálido</v>
      </c>
      <c r="C14109" t="str">
        <f t="shared" si="441"/>
        <v>COMERCIALIZADORA MUNDIAL_S1-022</v>
      </c>
      <c r="D14109" s="27" t="s">
        <v>1786</v>
      </c>
      <c r="E14109" t="s">
        <v>3727</v>
      </c>
      <c r="F14109" t="s">
        <v>190</v>
      </c>
      <c r="G14109" s="185">
        <v>242353.92000000001</v>
      </c>
      <c r="H14109" s="115">
        <v>1</v>
      </c>
      <c r="I14109">
        <v>1</v>
      </c>
      <c r="J14109" t="s">
        <v>1967</v>
      </c>
      <c r="K14109" t="s">
        <v>1765</v>
      </c>
      <c r="L14109" t="s">
        <v>2062</v>
      </c>
    </row>
    <row r="14110" spans="1:12">
      <c r="A14110" t="s">
        <v>47797</v>
      </c>
      <c r="B14110" t="str">
        <f t="shared" si="440"/>
        <v xml:space="preserve">COMERCIALIZADORA MUNDIAL_Gorra </v>
      </c>
      <c r="C14110" t="str">
        <f t="shared" si="441"/>
        <v>COMERCIALIZADORA MUNDIAL_S1-023</v>
      </c>
      <c r="D14110" s="27" t="s">
        <v>1787</v>
      </c>
      <c r="E14110" t="s">
        <v>3727</v>
      </c>
      <c r="F14110" t="s">
        <v>190</v>
      </c>
      <c r="G14110" s="185">
        <v>124720.14</v>
      </c>
      <c r="H14110" s="115">
        <v>1</v>
      </c>
      <c r="I14110">
        <v>1</v>
      </c>
      <c r="J14110" t="s">
        <v>1967</v>
      </c>
      <c r="K14110" t="s">
        <v>1765</v>
      </c>
      <c r="L14110" t="s">
        <v>2063</v>
      </c>
    </row>
    <row r="14111" spans="1:12">
      <c r="A14111" t="s">
        <v>47798</v>
      </c>
      <c r="B14111" t="str">
        <f t="shared" si="440"/>
        <v xml:space="preserve">COMERCIALIZADORA MUNDIAL_Pantalón en dril informal clima frío y cálido Diseño 1, recomendable para conductor y otro tipo de especialidades </v>
      </c>
      <c r="C14111" t="str">
        <f t="shared" si="441"/>
        <v>COMERCIALIZADORA MUNDIAL_S1-024</v>
      </c>
      <c r="D14111" s="27" t="s">
        <v>1788</v>
      </c>
      <c r="E14111" t="s">
        <v>3727</v>
      </c>
      <c r="F14111" t="s">
        <v>190</v>
      </c>
      <c r="G14111" s="185">
        <v>497463.32</v>
      </c>
      <c r="H14111" s="115">
        <v>1</v>
      </c>
      <c r="I14111">
        <v>1</v>
      </c>
      <c r="J14111" t="s">
        <v>1967</v>
      </c>
      <c r="K14111" t="s">
        <v>1765</v>
      </c>
      <c r="L14111" t="s">
        <v>2064</v>
      </c>
    </row>
    <row r="14112" spans="1:12">
      <c r="A14112" t="s">
        <v>47799</v>
      </c>
      <c r="B14112" t="str">
        <f t="shared" si="440"/>
        <v>COMERCIALIZADORA MUNDIAL_Pantalón en dril informal clima frío y cálido Diseño 2, recomendable para conductor y otro tipo de especialidades</v>
      </c>
      <c r="C14112" t="str">
        <f t="shared" si="441"/>
        <v>COMERCIALIZADORA MUNDIAL_S1-025</v>
      </c>
      <c r="D14112" s="27" t="s">
        <v>1789</v>
      </c>
      <c r="E14112" t="s">
        <v>3727</v>
      </c>
      <c r="F14112" t="s">
        <v>190</v>
      </c>
      <c r="G14112" s="185">
        <v>497463.32</v>
      </c>
      <c r="H14112" s="115">
        <v>1</v>
      </c>
      <c r="I14112">
        <v>1</v>
      </c>
      <c r="J14112" t="s">
        <v>1967</v>
      </c>
      <c r="K14112" t="s">
        <v>1765</v>
      </c>
      <c r="L14112" t="s">
        <v>2065</v>
      </c>
    </row>
    <row r="14113" spans="1:12">
      <c r="A14113" t="s">
        <v>47800</v>
      </c>
      <c r="B14113" t="str">
        <f t="shared" si="440"/>
        <v xml:space="preserve">COMERCIALIZADORA MUNDIAL_Camiseta tipo polo clima frío y cálido, recomendable para conductor y otro tipo de especialidades </v>
      </c>
      <c r="C14113" t="str">
        <f t="shared" si="441"/>
        <v>COMERCIALIZADORA MUNDIAL_S1-026</v>
      </c>
      <c r="D14113" s="27" t="s">
        <v>1790</v>
      </c>
      <c r="E14113" t="s">
        <v>3727</v>
      </c>
      <c r="F14113" t="s">
        <v>190</v>
      </c>
      <c r="G14113" s="185">
        <v>242353.92000000001</v>
      </c>
      <c r="H14113" s="115">
        <v>1</v>
      </c>
      <c r="I14113">
        <v>1</v>
      </c>
      <c r="J14113" t="s">
        <v>1967</v>
      </c>
      <c r="K14113" t="s">
        <v>1765</v>
      </c>
      <c r="L14113" t="s">
        <v>2066</v>
      </c>
    </row>
    <row r="14114" spans="1:12">
      <c r="A14114" t="s">
        <v>47801</v>
      </c>
      <c r="B14114" t="str">
        <f t="shared" si="440"/>
        <v>COMERCIALIZADORA MUNDIAL_Camibuso clima frío y cálido manga corta, recomendable para conductor y otro tipo de especialidades</v>
      </c>
      <c r="C14114" t="str">
        <f t="shared" si="441"/>
        <v>COMERCIALIZADORA MUNDIAL_S1-027</v>
      </c>
      <c r="D14114" s="27" t="s">
        <v>1791</v>
      </c>
      <c r="E14114" t="s">
        <v>3727</v>
      </c>
      <c r="F14114" t="s">
        <v>190</v>
      </c>
      <c r="G14114" s="185">
        <v>242353.92000000001</v>
      </c>
      <c r="H14114" s="115">
        <v>1</v>
      </c>
      <c r="I14114">
        <v>1</v>
      </c>
      <c r="J14114" t="s">
        <v>1967</v>
      </c>
      <c r="K14114" t="s">
        <v>1765</v>
      </c>
      <c r="L14114" t="s">
        <v>2067</v>
      </c>
    </row>
    <row r="14115" spans="1:12">
      <c r="A14115" t="s">
        <v>47802</v>
      </c>
      <c r="B14115" t="str">
        <f t="shared" si="440"/>
        <v>COMERCIALIZADORA MUNDIAL_Camibuso clima frío y cálido manga larga, recomendable para conductor y otro tipo de especialidades</v>
      </c>
      <c r="C14115" t="str">
        <f t="shared" si="441"/>
        <v>COMERCIALIZADORA MUNDIAL_S1-028</v>
      </c>
      <c r="D14115" s="27" t="s">
        <v>1792</v>
      </c>
      <c r="E14115" t="s">
        <v>3727</v>
      </c>
      <c r="F14115" t="s">
        <v>190</v>
      </c>
      <c r="G14115" s="185">
        <v>242353.92000000001</v>
      </c>
      <c r="H14115" s="115">
        <v>1</v>
      </c>
      <c r="I14115">
        <v>1</v>
      </c>
      <c r="J14115" t="s">
        <v>1967</v>
      </c>
      <c r="K14115" t="s">
        <v>1765</v>
      </c>
      <c r="L14115" t="s">
        <v>2068</v>
      </c>
    </row>
    <row r="14116" spans="1:12">
      <c r="A14116" t="s">
        <v>47803</v>
      </c>
      <c r="B14116" t="str">
        <f t="shared" si="440"/>
        <v>COMERCIALIZADORA MUNDIAL_Chaqueta en poliéster, recomendable para cualquier tipo de cargo</v>
      </c>
      <c r="C14116" t="str">
        <f t="shared" si="441"/>
        <v>COMERCIALIZADORA MUNDIAL_S1-029</v>
      </c>
      <c r="D14116" s="27" t="s">
        <v>1793</v>
      </c>
      <c r="E14116" t="s">
        <v>3727</v>
      </c>
      <c r="F14116" t="s">
        <v>190</v>
      </c>
      <c r="G14116" s="185">
        <v>636356.18999999994</v>
      </c>
      <c r="H14116" s="115">
        <v>1</v>
      </c>
      <c r="I14116">
        <v>1</v>
      </c>
      <c r="J14116" t="s">
        <v>1967</v>
      </c>
      <c r="K14116" t="s">
        <v>1765</v>
      </c>
      <c r="L14116" t="s">
        <v>2069</v>
      </c>
    </row>
    <row r="14117" spans="1:12">
      <c r="A14117" t="s">
        <v>47804</v>
      </c>
      <c r="B14117" t="str">
        <f t="shared" si="440"/>
        <v>COMERCIALIZADORA MUNDIAL_Chaleco en dril recomendable para litógrafo, arquitecto, técnico en producción de imprenta, técnico publicista, técnico edición periodística, entre otros.</v>
      </c>
      <c r="C14117" t="str">
        <f t="shared" si="441"/>
        <v>COMERCIALIZADORA MUNDIAL_S1-030</v>
      </c>
      <c r="D14117" s="27" t="s">
        <v>1794</v>
      </c>
      <c r="E14117" t="s">
        <v>3727</v>
      </c>
      <c r="F14117" t="s">
        <v>190</v>
      </c>
      <c r="G14117" s="185">
        <v>426599.6</v>
      </c>
      <c r="H14117" s="115">
        <v>1</v>
      </c>
      <c r="I14117">
        <v>1</v>
      </c>
      <c r="J14117" t="s">
        <v>1967</v>
      </c>
      <c r="K14117" t="s">
        <v>1765</v>
      </c>
      <c r="L14117" t="s">
        <v>2070</v>
      </c>
    </row>
    <row r="14118" spans="1:12">
      <c r="A14118" t="s">
        <v>47805</v>
      </c>
      <c r="B14118" t="str">
        <f t="shared" si="440"/>
        <v>COMERCIALIZADORA MUNDIAL_Chaleco en poliéster, Diseño 1; recomendable para técnico en promoción y prevención social, entre otros.</v>
      </c>
      <c r="C14118" t="str">
        <f t="shared" si="441"/>
        <v>COMERCIALIZADORA MUNDIAL_S1-031</v>
      </c>
      <c r="D14118" s="27" t="s">
        <v>1795</v>
      </c>
      <c r="E14118" t="s">
        <v>3727</v>
      </c>
      <c r="F14118" t="s">
        <v>190</v>
      </c>
      <c r="G14118" s="185">
        <v>497463.32</v>
      </c>
      <c r="H14118" s="115">
        <v>1</v>
      </c>
      <c r="I14118">
        <v>1</v>
      </c>
      <c r="J14118" t="s">
        <v>1967</v>
      </c>
      <c r="K14118" t="s">
        <v>1765</v>
      </c>
      <c r="L14118" t="s">
        <v>2071</v>
      </c>
    </row>
    <row r="14119" spans="1:12">
      <c r="A14119" t="s">
        <v>47806</v>
      </c>
      <c r="B14119" t="str">
        <f t="shared" si="440"/>
        <v>COMERCIALIZADORA MUNDIAL_Chaleco en poliéster, Diseño 2; recomendable para fotógrafo, entre otros</v>
      </c>
      <c r="C14119" t="str">
        <f t="shared" si="441"/>
        <v>COMERCIALIZADORA MUNDIAL_S1-032</v>
      </c>
      <c r="D14119" s="27" t="s">
        <v>1796</v>
      </c>
      <c r="E14119" t="s">
        <v>3727</v>
      </c>
      <c r="F14119" t="s">
        <v>190</v>
      </c>
      <c r="G14119" s="185">
        <v>497463.32</v>
      </c>
      <c r="H14119" s="115">
        <v>1</v>
      </c>
      <c r="I14119">
        <v>1</v>
      </c>
      <c r="J14119" t="s">
        <v>1967</v>
      </c>
      <c r="K14119" t="s">
        <v>1765</v>
      </c>
      <c r="L14119" t="s">
        <v>2072</v>
      </c>
    </row>
    <row r="14120" spans="1:12">
      <c r="A14120" t="s">
        <v>47807</v>
      </c>
      <c r="B14120" t="str">
        <f t="shared" si="440"/>
        <v>COMERCIALIZADORA MUNDIAL_Bata de dril recomendable para operario de producción, entre otros. Clima frío y cálido</v>
      </c>
      <c r="C14120" t="str">
        <f t="shared" si="441"/>
        <v>COMERCIALIZADORA MUNDIAL_S1-033</v>
      </c>
      <c r="D14120" s="27" t="s">
        <v>1797</v>
      </c>
      <c r="E14120" t="s">
        <v>3727</v>
      </c>
      <c r="F14120" t="s">
        <v>190</v>
      </c>
      <c r="G14120" s="185">
        <v>294793.07</v>
      </c>
      <c r="H14120" s="115">
        <v>1</v>
      </c>
      <c r="I14120">
        <v>1</v>
      </c>
      <c r="J14120" t="s">
        <v>1967</v>
      </c>
      <c r="K14120" t="s">
        <v>1765</v>
      </c>
      <c r="L14120" t="s">
        <v>2073</v>
      </c>
    </row>
    <row r="14121" spans="1:12">
      <c r="A14121" t="s">
        <v>47808</v>
      </c>
      <c r="B14121" t="str">
        <f t="shared" si="44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21" t="str">
        <f t="shared" si="441"/>
        <v>COMERCIALIZADORA MUNDIAL_S1-034</v>
      </c>
      <c r="D14121" s="27" t="s">
        <v>1798</v>
      </c>
      <c r="E14121" t="s">
        <v>3727</v>
      </c>
      <c r="F14121" t="s">
        <v>190</v>
      </c>
      <c r="G14121" s="185">
        <v>642025.30000000005</v>
      </c>
      <c r="H14121" s="115">
        <v>1</v>
      </c>
      <c r="I14121">
        <v>1</v>
      </c>
      <c r="J14121" t="s">
        <v>1967</v>
      </c>
      <c r="K14121" t="s">
        <v>1765</v>
      </c>
      <c r="L14121" t="s">
        <v>2074</v>
      </c>
    </row>
    <row r="14122" spans="1:12">
      <c r="A14122" t="s">
        <v>47809</v>
      </c>
      <c r="B14122" t="str">
        <f t="shared" si="440"/>
        <v>COMERCIALIZADORA MUNDIAL_Overol antiestético tipo 1, recomendable para electricista, técnico electricista automotríz, soldador, entre otros. Clima cálido y frío.</v>
      </c>
      <c r="C14122" t="str">
        <f t="shared" si="441"/>
        <v>COMERCIALIZADORA MUNDIAL_S1-035</v>
      </c>
      <c r="D14122" s="27" t="s">
        <v>1799</v>
      </c>
      <c r="E14122" t="s">
        <v>3727</v>
      </c>
      <c r="F14122" t="s">
        <v>190</v>
      </c>
      <c r="G14122" s="185">
        <v>1101222.2</v>
      </c>
      <c r="H14122" s="115">
        <v>1</v>
      </c>
      <c r="I14122">
        <v>1</v>
      </c>
      <c r="J14122" t="s">
        <v>1967</v>
      </c>
      <c r="K14122" t="s">
        <v>1765</v>
      </c>
      <c r="L14122" t="s">
        <v>2075</v>
      </c>
    </row>
    <row r="14123" spans="1:12">
      <c r="A14123" t="s">
        <v>47810</v>
      </c>
      <c r="B14123" t="str">
        <f t="shared" si="440"/>
        <v>COMERCIALIZADORA MUNDIAL_Overol antiestético tipo 2, recomendable para electricista, técnico electricista automotríz, soldador, entre otros. Clima cálido y frío.</v>
      </c>
      <c r="C14123" t="str">
        <f t="shared" si="441"/>
        <v>COMERCIALIZADORA MUNDIAL_S1-036</v>
      </c>
      <c r="D14123" s="27" t="s">
        <v>1800</v>
      </c>
      <c r="E14123" t="s">
        <v>3727</v>
      </c>
      <c r="F14123" t="s">
        <v>190</v>
      </c>
      <c r="G14123" s="185">
        <v>1101222.2</v>
      </c>
      <c r="H14123" s="115">
        <v>1</v>
      </c>
      <c r="I14123">
        <v>1</v>
      </c>
      <c r="J14123" t="s">
        <v>1967</v>
      </c>
      <c r="K14123" t="s">
        <v>1765</v>
      </c>
      <c r="L14123" t="s">
        <v>2076</v>
      </c>
    </row>
    <row r="14124" spans="1:12">
      <c r="A14124" t="s">
        <v>47811</v>
      </c>
      <c r="B14124" t="str">
        <f t="shared" si="440"/>
        <v>COMERCIALIZADORA MUNDIAL_Overol antiestético tipo 3, recomendable para electricista, técnico electricista automotríz, soldador, entre otros. Clima cálido y frío.</v>
      </c>
      <c r="C14124" t="str">
        <f t="shared" si="441"/>
        <v>COMERCIALIZADORA MUNDIAL_S1-037</v>
      </c>
      <c r="D14124" s="27" t="s">
        <v>1801</v>
      </c>
      <c r="E14124" t="s">
        <v>3727</v>
      </c>
      <c r="F14124" t="s">
        <v>190</v>
      </c>
      <c r="G14124" s="185">
        <v>1101222.2</v>
      </c>
      <c r="H14124" s="115">
        <v>1</v>
      </c>
      <c r="I14124">
        <v>1</v>
      </c>
      <c r="J14124" t="s">
        <v>1967</v>
      </c>
      <c r="K14124" t="s">
        <v>1765</v>
      </c>
      <c r="L14124" t="s">
        <v>2077</v>
      </c>
    </row>
    <row r="14125" spans="1:12">
      <c r="A14125" t="s">
        <v>47812</v>
      </c>
      <c r="B14125" t="str">
        <f t="shared" si="440"/>
        <v>COMERCIALIZADORA MUNDIAL_Uniforme de alba recomendable para orientador espiritual, entre otros. Clima cálido y frío</v>
      </c>
      <c r="C14125" t="str">
        <f t="shared" si="441"/>
        <v>COMERCIALIZADORA MUNDIAL_S1-038</v>
      </c>
      <c r="D14125" s="27" t="s">
        <v>1802</v>
      </c>
      <c r="E14125" t="s">
        <v>3727</v>
      </c>
      <c r="F14125" t="s">
        <v>190</v>
      </c>
      <c r="G14125" s="185">
        <v>797925.48</v>
      </c>
      <c r="H14125" s="115">
        <v>1</v>
      </c>
      <c r="I14125">
        <v>1</v>
      </c>
      <c r="J14125" t="s">
        <v>1967</v>
      </c>
      <c r="K14125" t="s">
        <v>1765</v>
      </c>
      <c r="L14125" t="s">
        <v>2078</v>
      </c>
    </row>
    <row r="14126" spans="1:12">
      <c r="A14126" t="s">
        <v>47813</v>
      </c>
      <c r="B14126" t="str">
        <f t="shared" si="440"/>
        <v>COMERCIALIZADORA MUNDIAL_Uniforme antifluido 1 – Diseño 1, recomendable para personal de la salud y médico veterinario y para clima frío</v>
      </c>
      <c r="C14126" t="str">
        <f t="shared" si="441"/>
        <v>COMERCIALIZADORA MUNDIAL_S1-039</v>
      </c>
      <c r="D14126" s="27" t="s">
        <v>1803</v>
      </c>
      <c r="E14126" t="s">
        <v>3727</v>
      </c>
      <c r="F14126" t="s">
        <v>190</v>
      </c>
      <c r="G14126" s="185">
        <v>497463.32</v>
      </c>
      <c r="H14126" s="115">
        <v>1</v>
      </c>
      <c r="I14126">
        <v>1</v>
      </c>
      <c r="J14126" t="s">
        <v>1967</v>
      </c>
      <c r="K14126" t="s">
        <v>1765</v>
      </c>
      <c r="L14126" t="s">
        <v>2079</v>
      </c>
    </row>
    <row r="14127" spans="1:12">
      <c r="A14127" t="s">
        <v>47814</v>
      </c>
      <c r="B14127" t="str">
        <f t="shared" si="440"/>
        <v>COMERCIALIZADORA MUNDIAL_Uniforme antifluido 1 – Diseño 2, recomendable para personal de la salud y médico veterinario y para clima frío</v>
      </c>
      <c r="C14127" t="str">
        <f t="shared" si="441"/>
        <v>COMERCIALIZADORA MUNDIAL_S1-040</v>
      </c>
      <c r="D14127" s="27" t="s">
        <v>1804</v>
      </c>
      <c r="E14127" t="s">
        <v>3727</v>
      </c>
      <c r="F14127" t="s">
        <v>190</v>
      </c>
      <c r="G14127" s="185">
        <v>497463.32</v>
      </c>
      <c r="H14127" s="115">
        <v>1</v>
      </c>
      <c r="I14127">
        <v>1</v>
      </c>
      <c r="J14127" t="s">
        <v>1967</v>
      </c>
      <c r="K14127" t="s">
        <v>1765</v>
      </c>
      <c r="L14127" t="s">
        <v>2080</v>
      </c>
    </row>
    <row r="14128" spans="1:12">
      <c r="A14128" t="s">
        <v>47815</v>
      </c>
      <c r="B14128" t="str">
        <f t="shared" si="440"/>
        <v>COMERCIALIZADORA MUNDIAL_Uniforme antifluido 2 – Diseño 1, recomendable para servicios generales y para clima frío</v>
      </c>
      <c r="C14128" t="str">
        <f t="shared" si="441"/>
        <v>COMERCIALIZADORA MUNDIAL_S1-041</v>
      </c>
      <c r="D14128" s="27" t="s">
        <v>1805</v>
      </c>
      <c r="E14128" t="s">
        <v>3727</v>
      </c>
      <c r="F14128" t="s">
        <v>190</v>
      </c>
      <c r="G14128" s="185">
        <v>497463.32</v>
      </c>
      <c r="H14128" s="115">
        <v>1</v>
      </c>
      <c r="I14128">
        <v>1</v>
      </c>
      <c r="J14128" t="s">
        <v>1967</v>
      </c>
      <c r="K14128" t="s">
        <v>1765</v>
      </c>
      <c r="L14128" t="s">
        <v>2081</v>
      </c>
    </row>
    <row r="14129" spans="1:12">
      <c r="A14129" t="s">
        <v>47816</v>
      </c>
      <c r="B14129" t="str">
        <f t="shared" si="440"/>
        <v>COMERCIALIZADORA MUNDIAL_Uniforme antifluido 2 – Diseño 2, recomendable para servicios generales y para clima frío</v>
      </c>
      <c r="C14129" t="str">
        <f t="shared" si="441"/>
        <v>COMERCIALIZADORA MUNDIAL_S1-042</v>
      </c>
      <c r="D14129" s="27" t="s">
        <v>1806</v>
      </c>
      <c r="E14129" t="s">
        <v>3727</v>
      </c>
      <c r="F14129" t="s">
        <v>190</v>
      </c>
      <c r="G14129" s="185">
        <v>568327.04</v>
      </c>
      <c r="H14129" s="115">
        <v>1</v>
      </c>
      <c r="I14129">
        <v>1</v>
      </c>
      <c r="J14129" t="s">
        <v>1967</v>
      </c>
      <c r="K14129" t="s">
        <v>1765</v>
      </c>
      <c r="L14129" t="s">
        <v>2082</v>
      </c>
    </row>
    <row r="14130" spans="1:12">
      <c r="A14130" t="s">
        <v>47817</v>
      </c>
      <c r="B14130" t="str">
        <f t="shared" si="440"/>
        <v>COMERCIALIZADORA MUNDIAL_Uniforme antifluido 3 – Diseño 1, recomendable para estilista y para clima frío</v>
      </c>
      <c r="C14130" t="str">
        <f t="shared" si="441"/>
        <v>COMERCIALIZADORA MUNDIAL_S1-043</v>
      </c>
      <c r="D14130" s="27" t="s">
        <v>1807</v>
      </c>
      <c r="E14130" t="s">
        <v>3727</v>
      </c>
      <c r="F14130" t="s">
        <v>190</v>
      </c>
      <c r="G14130" s="185">
        <v>568327.04</v>
      </c>
      <c r="H14130" s="115">
        <v>1</v>
      </c>
      <c r="I14130">
        <v>1</v>
      </c>
      <c r="J14130" t="s">
        <v>1967</v>
      </c>
      <c r="K14130" t="s">
        <v>1765</v>
      </c>
      <c r="L14130" t="s">
        <v>2083</v>
      </c>
    </row>
    <row r="14131" spans="1:12">
      <c r="A14131" t="s">
        <v>47818</v>
      </c>
      <c r="B14131" t="str">
        <f t="shared" si="440"/>
        <v>COMERCIALIZADORA MUNDIAL_Uniforme antifluido 3 – Diseño 2, recomendable para estilista y para clima frío</v>
      </c>
      <c r="C14131" t="str">
        <f t="shared" si="441"/>
        <v>COMERCIALIZADORA MUNDIAL_S1-044</v>
      </c>
      <c r="D14131" s="27" t="s">
        <v>1808</v>
      </c>
      <c r="E14131" t="s">
        <v>3727</v>
      </c>
      <c r="F14131" t="s">
        <v>190</v>
      </c>
      <c r="G14131" s="185">
        <v>568327.04</v>
      </c>
      <c r="H14131" s="115">
        <v>1</v>
      </c>
      <c r="I14131">
        <v>1</v>
      </c>
      <c r="J14131" t="s">
        <v>1967</v>
      </c>
      <c r="K14131" t="s">
        <v>1765</v>
      </c>
      <c r="L14131" t="s">
        <v>2084</v>
      </c>
    </row>
    <row r="14132" spans="1:12">
      <c r="A14132" t="s">
        <v>47819</v>
      </c>
      <c r="B14132" t="str">
        <f t="shared" si="440"/>
        <v>COMERCIALIZADORA MUNDIAL_Uniforme antifluido 3 – Diseño 3, recomendable para estilista y para clima frío</v>
      </c>
      <c r="C14132" t="str">
        <f t="shared" si="441"/>
        <v>COMERCIALIZADORA MUNDIAL_S1-045</v>
      </c>
      <c r="D14132" s="27" t="s">
        <v>1809</v>
      </c>
      <c r="E14132" t="s">
        <v>3727</v>
      </c>
      <c r="F14132" t="s">
        <v>190</v>
      </c>
      <c r="G14132" s="185">
        <v>568327.04</v>
      </c>
      <c r="H14132" s="115">
        <v>1</v>
      </c>
      <c r="I14132">
        <v>1</v>
      </c>
      <c r="J14132" t="s">
        <v>1967</v>
      </c>
      <c r="K14132" t="s">
        <v>1765</v>
      </c>
      <c r="L14132" t="s">
        <v>2085</v>
      </c>
    </row>
    <row r="14133" spans="1:12">
      <c r="A14133" t="s">
        <v>47820</v>
      </c>
      <c r="B14133" t="str">
        <f t="shared" si="440"/>
        <v>COMERCIALIZADORA MUNDIAL_Uniforme antifluido 4 – Diseño 1, recomendable para orientador escolar y para clima frío</v>
      </c>
      <c r="C14133" t="str">
        <f t="shared" si="441"/>
        <v>COMERCIALIZADORA MUNDIAL_S1-046</v>
      </c>
      <c r="D14133" s="27" t="s">
        <v>1810</v>
      </c>
      <c r="E14133" t="s">
        <v>3727</v>
      </c>
      <c r="F14133" t="s">
        <v>190</v>
      </c>
      <c r="G14133" s="185">
        <v>497463.32</v>
      </c>
      <c r="H14133" s="115">
        <v>1</v>
      </c>
      <c r="I14133">
        <v>1</v>
      </c>
      <c r="J14133" t="s">
        <v>1967</v>
      </c>
      <c r="K14133" t="s">
        <v>1765</v>
      </c>
      <c r="L14133" t="s">
        <v>2086</v>
      </c>
    </row>
    <row r="14134" spans="1:12">
      <c r="A14134" t="s">
        <v>47821</v>
      </c>
      <c r="B14134" t="str">
        <f t="shared" si="440"/>
        <v>COMERCIALIZADORA MUNDIAL_Uniforme antifluido 4 – Diseño 2, recomendable para orientador escolar y para clima frío</v>
      </c>
      <c r="C14134" t="str">
        <f t="shared" si="441"/>
        <v>COMERCIALIZADORA MUNDIAL_S1-047</v>
      </c>
      <c r="D14134" s="27" t="s">
        <v>1811</v>
      </c>
      <c r="E14134" t="s">
        <v>3727</v>
      </c>
      <c r="F14134" t="s">
        <v>190</v>
      </c>
      <c r="G14134" s="185">
        <v>497463.32</v>
      </c>
      <c r="H14134" s="115">
        <v>1</v>
      </c>
      <c r="I14134">
        <v>1</v>
      </c>
      <c r="J14134" t="s">
        <v>1967</v>
      </c>
      <c r="K14134" t="s">
        <v>1765</v>
      </c>
      <c r="L14134" t="s">
        <v>2087</v>
      </c>
    </row>
    <row r="14135" spans="1:12">
      <c r="A14135" t="s">
        <v>47822</v>
      </c>
      <c r="B14135" t="str">
        <f t="shared" si="440"/>
        <v>COMERCIALIZADORA MUNDIAL_Uniforme antifluido 4 – Diseño 3, recomendable para orientador escolar y para clima frío</v>
      </c>
      <c r="C14135" t="str">
        <f t="shared" si="441"/>
        <v>COMERCIALIZADORA MUNDIAL_S1-048</v>
      </c>
      <c r="D14135" s="27" t="s">
        <v>1812</v>
      </c>
      <c r="E14135" t="s">
        <v>3727</v>
      </c>
      <c r="F14135" t="s">
        <v>190</v>
      </c>
      <c r="G14135" s="185">
        <v>497463.32</v>
      </c>
      <c r="H14135" s="115">
        <v>1</v>
      </c>
      <c r="I14135">
        <v>1</v>
      </c>
      <c r="J14135" t="s">
        <v>1967</v>
      </c>
      <c r="K14135" t="s">
        <v>1765</v>
      </c>
      <c r="L14135" t="s">
        <v>2088</v>
      </c>
    </row>
    <row r="14136" spans="1:12">
      <c r="A14136" t="s">
        <v>47823</v>
      </c>
      <c r="B14136" t="str">
        <f t="shared" si="440"/>
        <v xml:space="preserve">COMERCIALIZADORA MUNDIAL_Uniforme antifluido 5 – Diseño 1, recomendable para personal de la salud y médico veterinario y para clima cálido </v>
      </c>
      <c r="C14136" t="str">
        <f t="shared" si="441"/>
        <v>COMERCIALIZADORA MUNDIAL_S1-049</v>
      </c>
      <c r="D14136" s="27" t="s">
        <v>1813</v>
      </c>
      <c r="E14136" t="s">
        <v>3727</v>
      </c>
      <c r="F14136" t="s">
        <v>190</v>
      </c>
      <c r="G14136" s="185">
        <v>497463.32</v>
      </c>
      <c r="H14136" s="115">
        <v>1</v>
      </c>
      <c r="I14136">
        <v>1</v>
      </c>
      <c r="J14136" t="s">
        <v>1967</v>
      </c>
      <c r="K14136" t="s">
        <v>1765</v>
      </c>
      <c r="L14136" t="s">
        <v>2089</v>
      </c>
    </row>
    <row r="14137" spans="1:12">
      <c r="A14137" t="s">
        <v>47824</v>
      </c>
      <c r="B14137" t="str">
        <f t="shared" si="440"/>
        <v xml:space="preserve">COMERCIALIZADORA MUNDIAL_Uniforme antifluido 5 – Diseño 2, recomendable para personal de la salud y médico veterinario y para clima cálido </v>
      </c>
      <c r="C14137" t="str">
        <f t="shared" si="441"/>
        <v>COMERCIALIZADORA MUNDIAL_S1-050</v>
      </c>
      <c r="D14137" s="27" t="s">
        <v>1814</v>
      </c>
      <c r="E14137" t="s">
        <v>3727</v>
      </c>
      <c r="F14137" t="s">
        <v>190</v>
      </c>
      <c r="G14137" s="185">
        <v>497463.32</v>
      </c>
      <c r="H14137" s="115">
        <v>1</v>
      </c>
      <c r="I14137">
        <v>1</v>
      </c>
      <c r="J14137" t="s">
        <v>1967</v>
      </c>
      <c r="K14137" t="s">
        <v>1765</v>
      </c>
      <c r="L14137" t="s">
        <v>2090</v>
      </c>
    </row>
    <row r="14138" spans="1:12">
      <c r="A14138" t="s">
        <v>47825</v>
      </c>
      <c r="B14138" t="str">
        <f t="shared" si="440"/>
        <v xml:space="preserve">COMERCIALIZADORA MUNDIAL_Uniforme antifluido 5 – Diseño 3, recomendable para personal de la salud y médico veterinario y para clima cálido </v>
      </c>
      <c r="C14138" t="str">
        <f t="shared" si="441"/>
        <v>COMERCIALIZADORA MUNDIAL_S1-051</v>
      </c>
      <c r="D14138" s="27" t="s">
        <v>1815</v>
      </c>
      <c r="E14138" t="s">
        <v>3727</v>
      </c>
      <c r="F14138" t="s">
        <v>190</v>
      </c>
      <c r="G14138" s="185">
        <v>497463.32</v>
      </c>
      <c r="H14138" s="115">
        <v>1</v>
      </c>
      <c r="I14138">
        <v>1</v>
      </c>
      <c r="J14138" t="s">
        <v>1967</v>
      </c>
      <c r="K14138" t="s">
        <v>1765</v>
      </c>
      <c r="L14138" t="s">
        <v>2091</v>
      </c>
    </row>
    <row r="14139" spans="1:12">
      <c r="A14139" t="s">
        <v>47826</v>
      </c>
      <c r="B14139" t="str">
        <f t="shared" si="440"/>
        <v>COMERCIALIZADORA MUNDIAL_Uniforme antifluido 6 – Diseño 1, recomendable para servicios generales y para clima cálido</v>
      </c>
      <c r="C14139" t="str">
        <f t="shared" si="441"/>
        <v>COMERCIALIZADORA MUNDIAL_S1-052</v>
      </c>
      <c r="D14139" s="27" t="s">
        <v>1816</v>
      </c>
      <c r="E14139" t="s">
        <v>3727</v>
      </c>
      <c r="F14139" t="s">
        <v>190</v>
      </c>
      <c r="G14139" s="185">
        <v>568327.04</v>
      </c>
      <c r="H14139" s="115">
        <v>1</v>
      </c>
      <c r="I14139">
        <v>1</v>
      </c>
      <c r="J14139" t="s">
        <v>1967</v>
      </c>
      <c r="K14139" t="s">
        <v>1765</v>
      </c>
      <c r="L14139" t="s">
        <v>2092</v>
      </c>
    </row>
    <row r="14140" spans="1:12">
      <c r="A14140" t="s">
        <v>47827</v>
      </c>
      <c r="B14140" t="str">
        <f t="shared" si="440"/>
        <v>COMERCIALIZADORA MUNDIAL_Uniforme antifluido 6 – Diseño 2, recomendable para servicios generales y para clima cálido</v>
      </c>
      <c r="C14140" t="str">
        <f t="shared" si="441"/>
        <v>COMERCIALIZADORA MUNDIAL_S1-053</v>
      </c>
      <c r="D14140" s="27" t="s">
        <v>1817</v>
      </c>
      <c r="E14140" t="s">
        <v>3727</v>
      </c>
      <c r="F14140" t="s">
        <v>190</v>
      </c>
      <c r="G14140" s="185">
        <v>568327.04</v>
      </c>
      <c r="H14140" s="115">
        <v>1</v>
      </c>
      <c r="I14140">
        <v>1</v>
      </c>
      <c r="J14140" t="s">
        <v>1967</v>
      </c>
      <c r="K14140" t="s">
        <v>1765</v>
      </c>
      <c r="L14140" t="s">
        <v>2093</v>
      </c>
    </row>
    <row r="14141" spans="1:12">
      <c r="A14141" t="s">
        <v>47828</v>
      </c>
      <c r="B14141" t="str">
        <f t="shared" si="440"/>
        <v>COMERCIALIZADORA MUNDIAL_Uniforme antifluido 6 – Diseño 3, recomendable para servicios generales y para clima cálido</v>
      </c>
      <c r="C14141" t="str">
        <f t="shared" si="441"/>
        <v>COMERCIALIZADORA MUNDIAL_S1-054</v>
      </c>
      <c r="D14141" s="27" t="s">
        <v>1818</v>
      </c>
      <c r="E14141" t="s">
        <v>3727</v>
      </c>
      <c r="F14141" t="s">
        <v>190</v>
      </c>
      <c r="G14141" s="185">
        <v>568327.04</v>
      </c>
      <c r="H14141" s="115">
        <v>1</v>
      </c>
      <c r="I14141">
        <v>1</v>
      </c>
      <c r="J14141" t="s">
        <v>1967</v>
      </c>
      <c r="K14141" t="s">
        <v>1765</v>
      </c>
      <c r="L14141" t="s">
        <v>2094</v>
      </c>
    </row>
    <row r="14142" spans="1:12">
      <c r="A14142" t="s">
        <v>47829</v>
      </c>
      <c r="B14142" t="str">
        <f t="shared" si="440"/>
        <v>COMERCIALIZADORA MUNDIAL_Uniforme antifluido 7 – Diseño 1, recomendable para estilista y para clima cálido</v>
      </c>
      <c r="C14142" t="str">
        <f t="shared" si="441"/>
        <v>COMERCIALIZADORA MUNDIAL_S1-055</v>
      </c>
      <c r="D14142" s="27" t="s">
        <v>1819</v>
      </c>
      <c r="E14142" t="s">
        <v>3727</v>
      </c>
      <c r="F14142" t="s">
        <v>190</v>
      </c>
      <c r="G14142" s="185">
        <v>497463.32</v>
      </c>
      <c r="H14142" s="115">
        <v>1</v>
      </c>
      <c r="I14142">
        <v>1</v>
      </c>
      <c r="J14142" t="s">
        <v>1967</v>
      </c>
      <c r="K14142" t="s">
        <v>1765</v>
      </c>
      <c r="L14142" t="s">
        <v>2095</v>
      </c>
    </row>
    <row r="14143" spans="1:12">
      <c r="A14143" t="s">
        <v>47830</v>
      </c>
      <c r="B14143" t="str">
        <f t="shared" si="440"/>
        <v>COMERCIALIZADORA MUNDIAL_Uniforme antifluido 7 – Diseño 2, recomendable para estilista y para clima cálido</v>
      </c>
      <c r="C14143" t="str">
        <f t="shared" si="441"/>
        <v>COMERCIALIZADORA MUNDIAL_S1-056</v>
      </c>
      <c r="D14143" s="27" t="s">
        <v>1820</v>
      </c>
      <c r="E14143" t="s">
        <v>3727</v>
      </c>
      <c r="F14143" t="s">
        <v>190</v>
      </c>
      <c r="G14143" s="185">
        <v>497463.32</v>
      </c>
      <c r="H14143" s="115">
        <v>1</v>
      </c>
      <c r="I14143">
        <v>1</v>
      </c>
      <c r="J14143" t="s">
        <v>1967</v>
      </c>
      <c r="K14143" t="s">
        <v>1765</v>
      </c>
      <c r="L14143" t="s">
        <v>2096</v>
      </c>
    </row>
    <row r="14144" spans="1:12">
      <c r="A14144" t="s">
        <v>47831</v>
      </c>
      <c r="B14144" t="str">
        <f t="shared" si="440"/>
        <v>COMERCIALIZADORA MUNDIAL_Uniforme antifluido 7 – Diseño 3, recomendable para estilista y para clima cálido</v>
      </c>
      <c r="C14144" t="str">
        <f t="shared" si="441"/>
        <v>COMERCIALIZADORA MUNDIAL_S1-057</v>
      </c>
      <c r="D14144" s="27" t="s">
        <v>1821</v>
      </c>
      <c r="E14144" t="s">
        <v>3727</v>
      </c>
      <c r="F14144" t="s">
        <v>190</v>
      </c>
      <c r="G14144" s="185">
        <v>497463.32</v>
      </c>
      <c r="H14144" s="115">
        <v>1</v>
      </c>
      <c r="I14144">
        <v>1</v>
      </c>
      <c r="J14144" t="s">
        <v>1967</v>
      </c>
      <c r="K14144" t="s">
        <v>1765</v>
      </c>
      <c r="L14144" t="s">
        <v>2097</v>
      </c>
    </row>
    <row r="14145" spans="1:12">
      <c r="A14145" t="s">
        <v>47832</v>
      </c>
      <c r="B14145" t="str">
        <f t="shared" si="440"/>
        <v>COMERCIALIZADORA MUNDIAL_Uniforme antifluido 8 – Diseño 1, recomendable para orientador escolar y para clima cálido</v>
      </c>
      <c r="C14145" t="str">
        <f t="shared" si="441"/>
        <v>COMERCIALIZADORA MUNDIAL_S1-058</v>
      </c>
      <c r="D14145" s="27" t="s">
        <v>1822</v>
      </c>
      <c r="E14145" t="s">
        <v>3727</v>
      </c>
      <c r="F14145" t="s">
        <v>190</v>
      </c>
      <c r="G14145" s="185">
        <v>569744.30000000005</v>
      </c>
      <c r="H14145" s="115">
        <v>1</v>
      </c>
      <c r="I14145">
        <v>1</v>
      </c>
      <c r="J14145" t="s">
        <v>1967</v>
      </c>
      <c r="K14145" t="s">
        <v>1765</v>
      </c>
      <c r="L14145" t="s">
        <v>2098</v>
      </c>
    </row>
    <row r="14146" spans="1:12">
      <c r="A14146" t="s">
        <v>47833</v>
      </c>
      <c r="B14146" t="str">
        <f t="shared" ref="B14146:B14209" si="442">+E14146&amp;"_"&amp;L14146</f>
        <v>COMERCIALIZADORA MUNDIAL_Uniforme antifluido 8 – Diseño 2, recomendable para orientador escolar y para clima cálido</v>
      </c>
      <c r="C14146" t="str">
        <f t="shared" ref="C14146:C14209" si="443">+E14146&amp;"_"&amp;D14146</f>
        <v>COMERCIALIZADORA MUNDIAL_S1-059</v>
      </c>
      <c r="D14146" s="27" t="s">
        <v>1823</v>
      </c>
      <c r="E14146" t="s">
        <v>3727</v>
      </c>
      <c r="F14146" t="s">
        <v>190</v>
      </c>
      <c r="G14146" s="185">
        <v>569744.30000000005</v>
      </c>
      <c r="H14146" s="115">
        <v>1</v>
      </c>
      <c r="I14146">
        <v>1</v>
      </c>
      <c r="J14146" t="s">
        <v>1967</v>
      </c>
      <c r="K14146" t="s">
        <v>1765</v>
      </c>
      <c r="L14146" t="s">
        <v>2099</v>
      </c>
    </row>
    <row r="14147" spans="1:12">
      <c r="A14147" t="s">
        <v>47834</v>
      </c>
      <c r="B14147" t="str">
        <f t="shared" si="442"/>
        <v>COMERCIALIZADORA MUNDIAL_Uniforme antifluido 8 – Diseño 3, recomendable para orientador escolar y para clima cálido</v>
      </c>
      <c r="C14147" t="str">
        <f t="shared" si="443"/>
        <v>COMERCIALIZADORA MUNDIAL_S1-060</v>
      </c>
      <c r="D14147" s="27" t="s">
        <v>1824</v>
      </c>
      <c r="E14147" t="s">
        <v>3727</v>
      </c>
      <c r="F14147" t="s">
        <v>190</v>
      </c>
      <c r="G14147" s="185">
        <v>569744.30000000005</v>
      </c>
      <c r="H14147" s="115">
        <v>1</v>
      </c>
      <c r="I14147">
        <v>1</v>
      </c>
      <c r="J14147" t="s">
        <v>1967</v>
      </c>
      <c r="K14147" t="s">
        <v>1765</v>
      </c>
      <c r="L14147" t="s">
        <v>2100</v>
      </c>
    </row>
    <row r="14148" spans="1:12">
      <c r="A14148" t="s">
        <v>47835</v>
      </c>
      <c r="B14148" t="str">
        <f t="shared" si="442"/>
        <v>COMERCIALIZADORA MUNDIAL_Bata antifluido recomendable para técnico químico, auxiliar de archivo, orientador de familia, bibliotecaria, técnico en seguridad y salud en el trabajo y personal de la salud para clima frío y cálido</v>
      </c>
      <c r="C14148" t="str">
        <f t="shared" si="443"/>
        <v>COMERCIALIZADORA MUNDIAL_S1-061</v>
      </c>
      <c r="D14148" s="27" t="s">
        <v>1825</v>
      </c>
      <c r="E14148" t="s">
        <v>3727</v>
      </c>
      <c r="F14148" t="s">
        <v>190</v>
      </c>
      <c r="G14148" s="185">
        <v>294793.07</v>
      </c>
      <c r="H14148" s="115">
        <v>1</v>
      </c>
      <c r="I14148">
        <v>1</v>
      </c>
      <c r="J14148" t="s">
        <v>1967</v>
      </c>
      <c r="K14148" t="s">
        <v>1765</v>
      </c>
      <c r="L14148" t="s">
        <v>2101</v>
      </c>
    </row>
    <row r="14149" spans="1:12">
      <c r="A14149" t="s">
        <v>47836</v>
      </c>
      <c r="B14149" t="str">
        <f t="shared" si="442"/>
        <v>COMERCIALIZADORA MUNDIAL_Bata o blusa de labor</v>
      </c>
      <c r="C14149" t="str">
        <f t="shared" si="443"/>
        <v>COMERCIALIZADORA MUNDIAL_S1-062</v>
      </c>
      <c r="D14149" s="27" t="s">
        <v>1826</v>
      </c>
      <c r="E14149" t="s">
        <v>3727</v>
      </c>
      <c r="F14149" t="s">
        <v>190</v>
      </c>
      <c r="G14149" s="185">
        <v>294793.07</v>
      </c>
      <c r="H14149" s="115">
        <v>1</v>
      </c>
      <c r="I14149">
        <v>1</v>
      </c>
      <c r="J14149" t="s">
        <v>1967</v>
      </c>
      <c r="K14149" t="s">
        <v>1765</v>
      </c>
      <c r="L14149" t="s">
        <v>2102</v>
      </c>
    </row>
    <row r="14150" spans="1:12">
      <c r="A14150" t="s">
        <v>47837</v>
      </c>
      <c r="B14150" t="str">
        <f t="shared" si="442"/>
        <v>COMERCIALIZADORA MUNDIAL_Uniforme antifluido 9 – Diseño 1, recomendable para chef entre otros. Clima cálido y frío</v>
      </c>
      <c r="C14150" t="str">
        <f t="shared" si="443"/>
        <v>COMERCIALIZADORA MUNDIAL_S1-063</v>
      </c>
      <c r="D14150" s="27" t="s">
        <v>1827</v>
      </c>
      <c r="E14150" t="s">
        <v>3727</v>
      </c>
      <c r="F14150" t="s">
        <v>190</v>
      </c>
      <c r="G14150" s="185">
        <v>888631.04</v>
      </c>
      <c r="H14150" s="115">
        <v>1</v>
      </c>
      <c r="I14150">
        <v>1</v>
      </c>
      <c r="J14150" t="s">
        <v>1967</v>
      </c>
      <c r="K14150" t="s">
        <v>1765</v>
      </c>
      <c r="L14150" t="s">
        <v>2103</v>
      </c>
    </row>
    <row r="14151" spans="1:12">
      <c r="A14151" t="s">
        <v>47838</v>
      </c>
      <c r="B14151" t="str">
        <f t="shared" si="442"/>
        <v xml:space="preserve">COMERCIALIZADORA MUNDIAL_Uniforme antifluido 9 – Diseño 2, recomendable para cocinero y auxiliar de cocina entre otros. Clima cálido y frío </v>
      </c>
      <c r="C14151" t="str">
        <f t="shared" si="443"/>
        <v>COMERCIALIZADORA MUNDIAL_S1-064</v>
      </c>
      <c r="D14151" s="27" t="s">
        <v>1828</v>
      </c>
      <c r="E14151" t="s">
        <v>3727</v>
      </c>
      <c r="F14151" t="s">
        <v>190</v>
      </c>
      <c r="G14151" s="185">
        <v>888631.04</v>
      </c>
      <c r="H14151" s="115">
        <v>1</v>
      </c>
      <c r="I14151">
        <v>1</v>
      </c>
      <c r="J14151" t="s">
        <v>1967</v>
      </c>
      <c r="K14151" t="s">
        <v>1765</v>
      </c>
      <c r="L14151" t="s">
        <v>2104</v>
      </c>
    </row>
    <row r="14152" spans="1:12">
      <c r="A14152" t="s">
        <v>47839</v>
      </c>
      <c r="B14152" t="str">
        <f t="shared" si="442"/>
        <v>COMERCIALIZADORA MUNDIAL_Uniforme antifluido 10, recomendable para panadero, entre otros. Clima cálido y frío</v>
      </c>
      <c r="C14152" t="str">
        <f t="shared" si="443"/>
        <v>COMERCIALIZADORA MUNDIAL_S1-065</v>
      </c>
      <c r="D14152" s="27" t="s">
        <v>1829</v>
      </c>
      <c r="E14152" t="s">
        <v>3727</v>
      </c>
      <c r="F14152" t="s">
        <v>190</v>
      </c>
      <c r="G14152" s="185">
        <v>888631.04</v>
      </c>
      <c r="H14152" s="115">
        <v>1</v>
      </c>
      <c r="I14152">
        <v>1</v>
      </c>
      <c r="J14152" t="s">
        <v>1967</v>
      </c>
      <c r="K14152" t="s">
        <v>1765</v>
      </c>
      <c r="L14152" t="s">
        <v>2105</v>
      </c>
    </row>
    <row r="14153" spans="1:12">
      <c r="A14153" t="s">
        <v>47840</v>
      </c>
      <c r="B14153" t="str">
        <f t="shared" si="442"/>
        <v>COMERCIALIZADORA MUNDIAL_Impermeable dos piezas</v>
      </c>
      <c r="C14153" t="str">
        <f t="shared" si="443"/>
        <v>COMERCIALIZADORA MUNDIAL_S1-066</v>
      </c>
      <c r="D14153" s="27" t="s">
        <v>1830</v>
      </c>
      <c r="E14153" t="s">
        <v>3727</v>
      </c>
      <c r="F14153" t="s">
        <v>190</v>
      </c>
      <c r="G14153" s="185">
        <v>712889.02</v>
      </c>
      <c r="H14153" s="115">
        <v>1</v>
      </c>
      <c r="I14153">
        <v>1</v>
      </c>
      <c r="J14153" t="s">
        <v>1967</v>
      </c>
      <c r="K14153" t="s">
        <v>1765</v>
      </c>
      <c r="L14153" t="s">
        <v>2106</v>
      </c>
    </row>
    <row r="14154" spans="1:12">
      <c r="A14154" t="s">
        <v>47841</v>
      </c>
      <c r="B14154" t="str">
        <f t="shared" si="442"/>
        <v>COMERCIALIZADORA MUNDIAL_Impermeable una pieza</v>
      </c>
      <c r="C14154" t="str">
        <f t="shared" si="443"/>
        <v>COMERCIALIZADORA MUNDIAL_S1-067</v>
      </c>
      <c r="D14154" s="27" t="s">
        <v>1831</v>
      </c>
      <c r="E14154" t="s">
        <v>3727</v>
      </c>
      <c r="F14154" t="s">
        <v>190</v>
      </c>
      <c r="G14154" s="185">
        <v>712889.02</v>
      </c>
      <c r="H14154" s="115">
        <v>1</v>
      </c>
      <c r="I14154">
        <v>1</v>
      </c>
      <c r="J14154" t="s">
        <v>1967</v>
      </c>
      <c r="K14154" t="s">
        <v>1765</v>
      </c>
      <c r="L14154" t="s">
        <v>2107</v>
      </c>
    </row>
    <row r="14155" spans="1:12">
      <c r="A14155" t="s">
        <v>47842</v>
      </c>
      <c r="B14155" t="str">
        <f t="shared" si="442"/>
        <v>COMERCIALIZADORA MUNDIAL_Vestido gala femenino recomendable para bandea sinfónica, entre otros. Clima frío y cálido</v>
      </c>
      <c r="C14155" t="str">
        <f t="shared" si="443"/>
        <v>COMERCIALIZADORA MUNDIAL_S1-068</v>
      </c>
      <c r="D14155" s="27" t="s">
        <v>1832</v>
      </c>
      <c r="E14155" t="s">
        <v>3727</v>
      </c>
      <c r="F14155" t="s">
        <v>190</v>
      </c>
      <c r="G14155" s="185">
        <v>2298819.0499999998</v>
      </c>
      <c r="H14155" s="115">
        <v>1</v>
      </c>
      <c r="I14155">
        <v>1</v>
      </c>
      <c r="J14155" t="s">
        <v>1967</v>
      </c>
      <c r="K14155" t="s">
        <v>1765</v>
      </c>
      <c r="L14155" t="s">
        <v>2108</v>
      </c>
    </row>
    <row r="14156" spans="1:12">
      <c r="A14156" t="s">
        <v>47843</v>
      </c>
      <c r="B14156" t="str">
        <f t="shared" si="442"/>
        <v>COMERCIALIZADORA MUNDIAL_Vestido sastre – Diseño 1, recomendable para músicos, entre otros. Clima frío y cálido</v>
      </c>
      <c r="C14156" t="str">
        <f t="shared" si="443"/>
        <v>COMERCIALIZADORA MUNDIAL_S1-069</v>
      </c>
      <c r="D14156" s="27" t="s">
        <v>1833</v>
      </c>
      <c r="E14156" t="s">
        <v>3727</v>
      </c>
      <c r="F14156" t="s">
        <v>190</v>
      </c>
      <c r="G14156" s="185">
        <v>1843873.98</v>
      </c>
      <c r="H14156" s="115">
        <v>1</v>
      </c>
      <c r="I14156">
        <v>1</v>
      </c>
      <c r="J14156" t="s">
        <v>1967</v>
      </c>
      <c r="K14156" t="s">
        <v>1765</v>
      </c>
      <c r="L14156" t="s">
        <v>2109</v>
      </c>
    </row>
    <row r="14157" spans="1:12">
      <c r="A14157" t="s">
        <v>47844</v>
      </c>
      <c r="B14157" t="str">
        <f t="shared" si="442"/>
        <v>COMERCIALIZADORA MUNDIAL_Vestido sastre – Diseño 2, recomendable para músicos, entre otros. Clima frío y cálido</v>
      </c>
      <c r="C14157" t="str">
        <f t="shared" si="443"/>
        <v>COMERCIALIZADORA MUNDIAL_S1-070</v>
      </c>
      <c r="D14157" s="27" t="s">
        <v>1834</v>
      </c>
      <c r="E14157" t="s">
        <v>3727</v>
      </c>
      <c r="F14157" t="s">
        <v>190</v>
      </c>
      <c r="G14157" s="185">
        <v>1843873.98</v>
      </c>
      <c r="H14157" s="115">
        <v>1</v>
      </c>
      <c r="I14157">
        <v>1</v>
      </c>
      <c r="J14157" t="s">
        <v>1967</v>
      </c>
      <c r="K14157" t="s">
        <v>1765</v>
      </c>
      <c r="L14157" t="s">
        <v>2110</v>
      </c>
    </row>
    <row r="14158" spans="1:12">
      <c r="A14158" t="s">
        <v>47845</v>
      </c>
      <c r="B14158" t="str">
        <f t="shared" si="442"/>
        <v xml:space="preserve">COMERCIALIZADORA MUNDIAL_Uniforme tipo 1, recomendable para personal de cafetería;  meseros y bar; y técnico hotelero y para clima frío  </v>
      </c>
      <c r="C14158" t="str">
        <f t="shared" si="443"/>
        <v>COMERCIALIZADORA MUNDIAL_S1-071</v>
      </c>
      <c r="D14158" s="27" t="s">
        <v>1835</v>
      </c>
      <c r="E14158" t="s">
        <v>3727</v>
      </c>
      <c r="F14158" t="s">
        <v>190</v>
      </c>
      <c r="G14158" s="185">
        <v>785170.01</v>
      </c>
      <c r="H14158" s="115">
        <v>1</v>
      </c>
      <c r="I14158">
        <v>1</v>
      </c>
      <c r="J14158" t="s">
        <v>1967</v>
      </c>
      <c r="K14158" t="s">
        <v>1765</v>
      </c>
      <c r="L14158" t="s">
        <v>2111</v>
      </c>
    </row>
    <row r="14159" spans="1:12">
      <c r="A14159" t="s">
        <v>47846</v>
      </c>
      <c r="B14159" t="str">
        <f t="shared" si="442"/>
        <v xml:space="preserve">COMERCIALIZADORA MUNDIAL_Uniforme tipo 2 – Diseño 1, recomendable para personal de cafetería;  meseros y bar; y técnico hotelero y para clima frío  </v>
      </c>
      <c r="C14159" t="str">
        <f t="shared" si="443"/>
        <v>COMERCIALIZADORA MUNDIAL_S1-072</v>
      </c>
      <c r="D14159" s="27" t="s">
        <v>1836</v>
      </c>
      <c r="E14159" t="s">
        <v>3727</v>
      </c>
      <c r="F14159" t="s">
        <v>190</v>
      </c>
      <c r="G14159" s="185">
        <v>785170.01</v>
      </c>
      <c r="H14159" s="115">
        <v>1</v>
      </c>
      <c r="I14159">
        <v>1</v>
      </c>
      <c r="J14159" t="s">
        <v>1967</v>
      </c>
      <c r="K14159" t="s">
        <v>1765</v>
      </c>
      <c r="L14159" t="s">
        <v>2112</v>
      </c>
    </row>
    <row r="14160" spans="1:12">
      <c r="A14160" t="s">
        <v>47847</v>
      </c>
      <c r="B14160" t="str">
        <f t="shared" si="442"/>
        <v xml:space="preserve">COMERCIALIZADORA MUNDIAL_Uniforme tipo 2 – Diseño 2, recomendable para personal de cafetería;  meseros y bar; y técnico hotelero y para clima frío  </v>
      </c>
      <c r="C14160" t="str">
        <f t="shared" si="443"/>
        <v>COMERCIALIZADORA MUNDIAL_S1-073</v>
      </c>
      <c r="D14160" s="27" t="s">
        <v>1837</v>
      </c>
      <c r="E14160" t="s">
        <v>3727</v>
      </c>
      <c r="F14160" t="s">
        <v>190</v>
      </c>
      <c r="G14160" s="185">
        <v>785170.01</v>
      </c>
      <c r="H14160" s="115">
        <v>1</v>
      </c>
      <c r="I14160">
        <v>1</v>
      </c>
      <c r="J14160" t="s">
        <v>1967</v>
      </c>
      <c r="K14160" t="s">
        <v>1765</v>
      </c>
      <c r="L14160" t="s">
        <v>2113</v>
      </c>
    </row>
    <row r="14161" spans="1:12">
      <c r="A14161" t="s">
        <v>47848</v>
      </c>
      <c r="B14161" t="str">
        <f t="shared" si="442"/>
        <v xml:space="preserve">COMERCIALIZADORA MUNDIAL_Blusa tipo 1, recomendable para personal de cafetería;  meseros y bar; y técnico hotelero y para clima frío  </v>
      </c>
      <c r="C14161" t="str">
        <f t="shared" si="443"/>
        <v>COMERCIALIZADORA MUNDIAL_S1-074</v>
      </c>
      <c r="D14161" s="27" t="s">
        <v>1838</v>
      </c>
      <c r="E14161" t="s">
        <v>3727</v>
      </c>
      <c r="F14161" t="s">
        <v>190</v>
      </c>
      <c r="G14161" s="185">
        <v>294793.07</v>
      </c>
      <c r="H14161" s="115">
        <v>1</v>
      </c>
      <c r="I14161">
        <v>1</v>
      </c>
      <c r="J14161" t="s">
        <v>1967</v>
      </c>
      <c r="K14161" t="s">
        <v>1765</v>
      </c>
      <c r="L14161" t="s">
        <v>2114</v>
      </c>
    </row>
    <row r="14162" spans="1:12">
      <c r="A14162" t="s">
        <v>47849</v>
      </c>
      <c r="B14162" t="str">
        <f t="shared" si="442"/>
        <v xml:space="preserve">COMERCIALIZADORA MUNDIAL_Blusa tipo 2 – Diseño 1, recomendable para personal de cafetería;  meseros y bar; y técnico hotelero y para clima frío  </v>
      </c>
      <c r="C14162" t="str">
        <f t="shared" si="443"/>
        <v>COMERCIALIZADORA MUNDIAL_S1-075</v>
      </c>
      <c r="D14162" s="27" t="s">
        <v>1839</v>
      </c>
      <c r="E14162" t="s">
        <v>3727</v>
      </c>
      <c r="F14162" t="s">
        <v>190</v>
      </c>
      <c r="G14162" s="185">
        <v>294793.07</v>
      </c>
      <c r="H14162" s="115">
        <v>1</v>
      </c>
      <c r="I14162">
        <v>1</v>
      </c>
      <c r="J14162" t="s">
        <v>1967</v>
      </c>
      <c r="K14162" t="s">
        <v>1765</v>
      </c>
      <c r="L14162" t="s">
        <v>2115</v>
      </c>
    </row>
    <row r="14163" spans="1:12">
      <c r="A14163" t="s">
        <v>47850</v>
      </c>
      <c r="B14163" t="str">
        <f t="shared" si="442"/>
        <v xml:space="preserve">COMERCIALIZADORA MUNDIAL_Blusa tipo 2 – Diseño 2, recomendable para personal de cafetería;  meseros y bar; y técnico hotelero y para clima frío  </v>
      </c>
      <c r="C14163" t="str">
        <f t="shared" si="443"/>
        <v>COMERCIALIZADORA MUNDIAL_S1-076</v>
      </c>
      <c r="D14163" s="27" t="s">
        <v>1840</v>
      </c>
      <c r="E14163" t="s">
        <v>3727</v>
      </c>
      <c r="F14163" t="s">
        <v>190</v>
      </c>
      <c r="G14163" s="185">
        <v>294793.07</v>
      </c>
      <c r="H14163" s="115">
        <v>1</v>
      </c>
      <c r="I14163">
        <v>1</v>
      </c>
      <c r="J14163" t="s">
        <v>1967</v>
      </c>
      <c r="K14163" t="s">
        <v>1765</v>
      </c>
      <c r="L14163" t="s">
        <v>2116</v>
      </c>
    </row>
    <row r="14164" spans="1:12">
      <c r="A14164" t="s">
        <v>47851</v>
      </c>
      <c r="B14164" t="str">
        <f t="shared" si="442"/>
        <v xml:space="preserve">COMERCIALIZADORA MUNDIAL_Blusa camisera en dril </v>
      </c>
      <c r="C14164" t="str">
        <f t="shared" si="443"/>
        <v>COMERCIALIZADORA MUNDIAL_S1-077</v>
      </c>
      <c r="D14164" s="27" t="s">
        <v>1841</v>
      </c>
      <c r="E14164" t="s">
        <v>3727</v>
      </c>
      <c r="F14164" t="s">
        <v>190</v>
      </c>
      <c r="G14164" s="185">
        <v>294793.07</v>
      </c>
      <c r="H14164" s="115">
        <v>1</v>
      </c>
      <c r="I14164">
        <v>1</v>
      </c>
      <c r="J14164" t="s">
        <v>1967</v>
      </c>
      <c r="K14164" t="s">
        <v>1765</v>
      </c>
      <c r="L14164" t="s">
        <v>2117</v>
      </c>
    </row>
    <row r="14165" spans="1:12">
      <c r="A14165" t="s">
        <v>47852</v>
      </c>
      <c r="B14165" t="str">
        <f t="shared" si="442"/>
        <v>COMERCIALIZADORA MUNDIAL_Pantalón en piqué canutillo</v>
      </c>
      <c r="C14165" t="str">
        <f t="shared" si="443"/>
        <v>COMERCIALIZADORA MUNDIAL_S1-078</v>
      </c>
      <c r="D14165" s="27" t="s">
        <v>1842</v>
      </c>
      <c r="E14165" t="s">
        <v>3727</v>
      </c>
      <c r="F14165" t="s">
        <v>190</v>
      </c>
      <c r="G14165" s="185">
        <v>294793.07</v>
      </c>
      <c r="H14165" s="115">
        <v>1</v>
      </c>
      <c r="I14165">
        <v>1</v>
      </c>
      <c r="J14165" t="s">
        <v>1967</v>
      </c>
      <c r="K14165" t="s">
        <v>1765</v>
      </c>
      <c r="L14165" t="s">
        <v>2118</v>
      </c>
    </row>
    <row r="14166" spans="1:12">
      <c r="A14166" t="s">
        <v>47853</v>
      </c>
      <c r="B14166" t="str">
        <f t="shared" si="442"/>
        <v>COMERCIALIZADORA MUNDIAL_Uniforme tipo 3, recomendable para personal de cafetería;  meseros y bar; y técnico hotelero y para clima cálido</v>
      </c>
      <c r="C14166" t="str">
        <f t="shared" si="443"/>
        <v>COMERCIALIZADORA MUNDIAL_S1-079</v>
      </c>
      <c r="D14166" s="27" t="s">
        <v>1843</v>
      </c>
      <c r="E14166" t="s">
        <v>3727</v>
      </c>
      <c r="F14166" t="s">
        <v>190</v>
      </c>
      <c r="G14166" s="185">
        <v>785170.01</v>
      </c>
      <c r="H14166" s="115">
        <v>1</v>
      </c>
      <c r="I14166">
        <v>1</v>
      </c>
      <c r="J14166" t="s">
        <v>1967</v>
      </c>
      <c r="K14166" t="s">
        <v>1765</v>
      </c>
      <c r="L14166" t="s">
        <v>2119</v>
      </c>
    </row>
    <row r="14167" spans="1:12">
      <c r="A14167" t="s">
        <v>47854</v>
      </c>
      <c r="B14167" t="str">
        <f t="shared" si="442"/>
        <v>COMERCIALIZADORA MUNDIAL_Uniforme tipo 4, recomendable para personal de cafetería;  meseros y bar; y técnico hotelero y para clima cálido</v>
      </c>
      <c r="C14167" t="str">
        <f t="shared" si="443"/>
        <v>COMERCIALIZADORA MUNDIAL_S1-080</v>
      </c>
      <c r="D14167" s="27" t="s">
        <v>1844</v>
      </c>
      <c r="E14167" t="s">
        <v>3727</v>
      </c>
      <c r="F14167" t="s">
        <v>190</v>
      </c>
      <c r="G14167" s="185">
        <v>785170.01</v>
      </c>
      <c r="H14167" s="115">
        <v>1</v>
      </c>
      <c r="I14167">
        <v>1</v>
      </c>
      <c r="J14167" t="s">
        <v>1967</v>
      </c>
      <c r="K14167" t="s">
        <v>1765</v>
      </c>
      <c r="L14167" t="s">
        <v>2120</v>
      </c>
    </row>
    <row r="14168" spans="1:12">
      <c r="A14168" t="s">
        <v>47855</v>
      </c>
      <c r="B14168" t="str">
        <f t="shared" si="442"/>
        <v>COMERCIALIZADORA MUNDIAL_Uniforme tipo 5, recomendable para personal de cafetería;  meseros y bar; y técnico hotelero y para clima cálido</v>
      </c>
      <c r="C14168" t="str">
        <f t="shared" si="443"/>
        <v>COMERCIALIZADORA MUNDIAL_S1-081</v>
      </c>
      <c r="D14168" s="27" t="s">
        <v>1845</v>
      </c>
      <c r="E14168" t="s">
        <v>3727</v>
      </c>
      <c r="F14168" t="s">
        <v>190</v>
      </c>
      <c r="G14168" s="185">
        <v>785170.01</v>
      </c>
      <c r="H14168" s="115">
        <v>1</v>
      </c>
      <c r="I14168">
        <v>1</v>
      </c>
      <c r="J14168" t="s">
        <v>1967</v>
      </c>
      <c r="K14168" t="s">
        <v>1765</v>
      </c>
      <c r="L14168" t="s">
        <v>2121</v>
      </c>
    </row>
    <row r="14169" spans="1:12">
      <c r="A14169" t="s">
        <v>47856</v>
      </c>
      <c r="B14169" t="str">
        <f t="shared" si="442"/>
        <v>COMERCIALIZADORA MUNDIAL_Camiseta recomendable para entrenadora deportiva, técnica entrenadora deportiva, arte circense, entre otros. Clima frío y cálido</v>
      </c>
      <c r="C14169" t="str">
        <f t="shared" si="443"/>
        <v>COMERCIALIZADORA MUNDIAL_S1-082</v>
      </c>
      <c r="D14169" s="27" t="s">
        <v>1846</v>
      </c>
      <c r="E14169" t="s">
        <v>3727</v>
      </c>
      <c r="F14169" t="s">
        <v>190</v>
      </c>
      <c r="G14169" s="185">
        <v>124720.14</v>
      </c>
      <c r="H14169" s="115">
        <v>1</v>
      </c>
      <c r="I14169">
        <v>1</v>
      </c>
      <c r="J14169" t="s">
        <v>1967</v>
      </c>
      <c r="K14169" t="s">
        <v>1765</v>
      </c>
      <c r="L14169" t="s">
        <v>2122</v>
      </c>
    </row>
    <row r="14170" spans="1:12">
      <c r="A14170" t="s">
        <v>47857</v>
      </c>
      <c r="B14170" t="str">
        <f t="shared" si="442"/>
        <v>COMERCIALIZADORA MUNDIAL_Pantalón sudadera tipo 1, recomendable para entrenadora deportiva, técnica entrenadora deportiva, arte circense, entre otros. Clima frío y cálido</v>
      </c>
      <c r="C14170" t="str">
        <f t="shared" si="443"/>
        <v>COMERCIALIZADORA MUNDIAL_S1-083</v>
      </c>
      <c r="D14170" s="27" t="s">
        <v>1847</v>
      </c>
      <c r="E14170" t="s">
        <v>3727</v>
      </c>
      <c r="F14170" t="s">
        <v>190</v>
      </c>
      <c r="G14170" s="185">
        <v>511636.05</v>
      </c>
      <c r="H14170" s="115">
        <v>1</v>
      </c>
      <c r="I14170">
        <v>1</v>
      </c>
      <c r="J14170" t="s">
        <v>1967</v>
      </c>
      <c r="K14170" t="s">
        <v>1765</v>
      </c>
      <c r="L14170" t="s">
        <v>2123</v>
      </c>
    </row>
    <row r="14171" spans="1:12">
      <c r="A14171" t="s">
        <v>47858</v>
      </c>
      <c r="B14171" t="str">
        <f t="shared" si="442"/>
        <v>COMERCIALIZADORA MUNDIAL_Chaqueta tipo 1 recomendable para entrenadora deportiva, técnica entrenadora deportiva, arte circense, entre otros. Clima frío y cálido</v>
      </c>
      <c r="C14171" t="str">
        <f t="shared" si="443"/>
        <v>COMERCIALIZADORA MUNDIAL_S1-084</v>
      </c>
      <c r="D14171" s="27" t="s">
        <v>1848</v>
      </c>
      <c r="E14171" t="s">
        <v>3727</v>
      </c>
      <c r="F14171" t="s">
        <v>190</v>
      </c>
      <c r="G14171" s="185">
        <v>642025.30000000005</v>
      </c>
      <c r="H14171" s="115">
        <v>1</v>
      </c>
      <c r="I14171">
        <v>1</v>
      </c>
      <c r="J14171" t="s">
        <v>1967</v>
      </c>
      <c r="K14171" t="s">
        <v>1765</v>
      </c>
      <c r="L14171" t="s">
        <v>2124</v>
      </c>
    </row>
    <row r="14172" spans="1:12">
      <c r="A14172" t="s">
        <v>47859</v>
      </c>
      <c r="B14172" t="str">
        <f t="shared" si="442"/>
        <v>COMERCIALIZADORA MUNDIAL_Pantaloneta tipo 1 recomendable para entrenadora deportiva, técnica entrenadora deportiva, arte circense, entre otros. Clima frío y cálido</v>
      </c>
      <c r="C14172" t="str">
        <f t="shared" si="443"/>
        <v>COMERCIALIZADORA MUNDIAL_S1-085</v>
      </c>
      <c r="D14172" s="27" t="s">
        <v>1849</v>
      </c>
      <c r="E14172" t="s">
        <v>3727</v>
      </c>
      <c r="F14172" t="s">
        <v>190</v>
      </c>
      <c r="G14172" s="185">
        <v>242353.92000000001</v>
      </c>
      <c r="H14172" s="115">
        <v>1</v>
      </c>
      <c r="I14172">
        <v>1</v>
      </c>
      <c r="J14172" t="s">
        <v>1967</v>
      </c>
      <c r="K14172" t="s">
        <v>1765</v>
      </c>
      <c r="L14172" t="s">
        <v>2125</v>
      </c>
    </row>
    <row r="14173" spans="1:12">
      <c r="A14173" t="s">
        <v>47860</v>
      </c>
      <c r="B14173" t="str">
        <f t="shared" si="442"/>
        <v>COMERCIALIZADORA MUNDIAL_Pantalón sudadera tipo 2, recomendable para piscinera, entre otros. Clima frío y cálido</v>
      </c>
      <c r="C14173" t="str">
        <f t="shared" si="443"/>
        <v>COMERCIALIZADORA MUNDIAL_S1-086</v>
      </c>
      <c r="D14173" s="27" t="s">
        <v>1850</v>
      </c>
      <c r="E14173" t="s">
        <v>3727</v>
      </c>
      <c r="F14173" t="s">
        <v>190</v>
      </c>
      <c r="G14173" s="185">
        <v>511636.05</v>
      </c>
      <c r="H14173" s="115">
        <v>1</v>
      </c>
      <c r="I14173">
        <v>1</v>
      </c>
      <c r="J14173" t="s">
        <v>1967</v>
      </c>
      <c r="K14173" t="s">
        <v>1765</v>
      </c>
      <c r="L14173" t="s">
        <v>2126</v>
      </c>
    </row>
    <row r="14174" spans="1:12">
      <c r="A14174" t="s">
        <v>47861</v>
      </c>
      <c r="B14174" t="str">
        <f t="shared" si="442"/>
        <v>COMERCIALIZADORA MUNDIAL_Chaqueta tipo 2 recomendable para piscinera, entre otros. Clima frío y cálido</v>
      </c>
      <c r="C14174" t="str">
        <f t="shared" si="443"/>
        <v>COMERCIALIZADORA MUNDIAL_S1-087</v>
      </c>
      <c r="D14174" s="27" t="s">
        <v>1851</v>
      </c>
      <c r="E14174" t="s">
        <v>3727</v>
      </c>
      <c r="F14174" t="s">
        <v>190</v>
      </c>
      <c r="G14174" s="185">
        <v>642025.30000000005</v>
      </c>
      <c r="H14174" s="115">
        <v>1</v>
      </c>
      <c r="I14174">
        <v>1</v>
      </c>
      <c r="J14174" t="s">
        <v>1967</v>
      </c>
      <c r="K14174" t="s">
        <v>1765</v>
      </c>
      <c r="L14174" t="s">
        <v>2127</v>
      </c>
    </row>
    <row r="14175" spans="1:12">
      <c r="A14175" t="s">
        <v>47862</v>
      </c>
      <c r="B14175" t="str">
        <f t="shared" si="442"/>
        <v>COMERCIALIZADORA MUNDIAL_Pantaloneta tipo 2 recomendable para piscinera, entre otros. Clima frío y cálido</v>
      </c>
      <c r="C14175" t="str">
        <f t="shared" si="443"/>
        <v>COMERCIALIZADORA MUNDIAL_S1-088</v>
      </c>
      <c r="D14175" s="27" t="s">
        <v>1852</v>
      </c>
      <c r="E14175" t="s">
        <v>3727</v>
      </c>
      <c r="F14175" t="s">
        <v>190</v>
      </c>
      <c r="G14175" s="185">
        <v>242353.92000000001</v>
      </c>
      <c r="H14175" s="115">
        <v>1</v>
      </c>
      <c r="I14175">
        <v>1</v>
      </c>
      <c r="J14175" t="s">
        <v>1967</v>
      </c>
      <c r="K14175" t="s">
        <v>1765</v>
      </c>
      <c r="L14175" t="s">
        <v>2128</v>
      </c>
    </row>
    <row r="14176" spans="1:12">
      <c r="A14176" t="s">
        <v>47863</v>
      </c>
      <c r="B14176" t="str">
        <f t="shared" si="442"/>
        <v>COMERCIALIZADORA MUNDIAL_Pantalón en dril informal clima frío y cálido, recomendable para cualquier tipo de especialidades</v>
      </c>
      <c r="C14176" t="str">
        <f t="shared" si="443"/>
        <v>COMERCIALIZADORA MUNDIAL_S1-089</v>
      </c>
      <c r="D14176" s="27" t="s">
        <v>1853</v>
      </c>
      <c r="E14176" t="s">
        <v>3727</v>
      </c>
      <c r="F14176" t="s">
        <v>190</v>
      </c>
      <c r="G14176" s="185">
        <v>294793.07</v>
      </c>
      <c r="H14176" s="115">
        <v>1</v>
      </c>
      <c r="I14176">
        <v>1</v>
      </c>
      <c r="J14176" t="s">
        <v>1967</v>
      </c>
      <c r="K14176" t="s">
        <v>1765</v>
      </c>
      <c r="L14176" t="s">
        <v>2129</v>
      </c>
    </row>
    <row r="14177" spans="1:12">
      <c r="A14177" t="s">
        <v>47864</v>
      </c>
      <c r="B14177" t="str">
        <f t="shared" si="442"/>
        <v>COMERCIALIZADORA MUNDIAL_Camiseta tipo polo clima frío y cálido, recomendable para cualquier tipo de especialidades</v>
      </c>
      <c r="C14177" t="str">
        <f t="shared" si="443"/>
        <v>COMERCIALIZADORA MUNDIAL_S1-090</v>
      </c>
      <c r="D14177" s="27" t="s">
        <v>1854</v>
      </c>
      <c r="E14177" t="s">
        <v>3727</v>
      </c>
      <c r="F14177" t="s">
        <v>190</v>
      </c>
      <c r="G14177" s="185">
        <v>242353.92000000001</v>
      </c>
      <c r="H14177" s="115">
        <v>1</v>
      </c>
      <c r="I14177">
        <v>1</v>
      </c>
      <c r="J14177" t="s">
        <v>1967</v>
      </c>
      <c r="K14177" t="s">
        <v>1765</v>
      </c>
      <c r="L14177" t="s">
        <v>2130</v>
      </c>
    </row>
    <row r="14178" spans="1:12">
      <c r="A14178" t="s">
        <v>47865</v>
      </c>
      <c r="B14178" t="str">
        <f t="shared" si="442"/>
        <v xml:space="preserve">COMERCIALIZADORA MUNDIAL_Chaleco en dril recomendable para litógrafa, arquitecta, técnica en producción de imprenta, técnica publicista, técnica edición periodística, entre otros. </v>
      </c>
      <c r="C14178" t="str">
        <f t="shared" si="443"/>
        <v>COMERCIALIZADORA MUNDIAL_S1-091</v>
      </c>
      <c r="D14178" s="27" t="s">
        <v>1855</v>
      </c>
      <c r="E14178" t="s">
        <v>3727</v>
      </c>
      <c r="F14178" t="s">
        <v>190</v>
      </c>
      <c r="G14178" s="185">
        <v>569744.30000000005</v>
      </c>
      <c r="H14178" s="115">
        <v>1</v>
      </c>
      <c r="I14178">
        <v>1</v>
      </c>
      <c r="J14178" t="s">
        <v>1967</v>
      </c>
      <c r="K14178" t="s">
        <v>1765</v>
      </c>
      <c r="L14178" t="s">
        <v>2131</v>
      </c>
    </row>
    <row r="14179" spans="1:12">
      <c r="A14179" t="s">
        <v>47866</v>
      </c>
      <c r="B14179" t="str">
        <f t="shared" si="442"/>
        <v>COMERCIALIZADORA MUNDIAL_Chaleco en poliéster, Diseño 1; recomendable para técnica en promoción y prevención social, entre otros.</v>
      </c>
      <c r="C14179" t="str">
        <f t="shared" si="443"/>
        <v>COMERCIALIZADORA MUNDIAL_S1-092</v>
      </c>
      <c r="D14179" s="27" t="s">
        <v>1856</v>
      </c>
      <c r="E14179" t="s">
        <v>3727</v>
      </c>
      <c r="F14179" t="s">
        <v>190</v>
      </c>
      <c r="G14179" s="185">
        <v>426599.6</v>
      </c>
      <c r="H14179" s="115">
        <v>1</v>
      </c>
      <c r="I14179">
        <v>1</v>
      </c>
      <c r="J14179" t="s">
        <v>1967</v>
      </c>
      <c r="K14179" t="s">
        <v>1765</v>
      </c>
      <c r="L14179" t="s">
        <v>2132</v>
      </c>
    </row>
    <row r="14180" spans="1:12">
      <c r="A14180" t="s">
        <v>47867</v>
      </c>
      <c r="B14180" t="str">
        <f t="shared" si="442"/>
        <v>COMERCIALIZADORA MUNDIAL_Chaleco en poliéster, Diseño 2; recomendable para fotógrafa, entre otros</v>
      </c>
      <c r="C14180" t="str">
        <f t="shared" si="443"/>
        <v>COMERCIALIZADORA MUNDIAL_S1-093</v>
      </c>
      <c r="D14180" s="27" t="s">
        <v>1857</v>
      </c>
      <c r="E14180" t="s">
        <v>3727</v>
      </c>
      <c r="F14180" t="s">
        <v>190</v>
      </c>
      <c r="G14180" s="185">
        <v>426599.6</v>
      </c>
      <c r="H14180" s="115">
        <v>1</v>
      </c>
      <c r="I14180">
        <v>1</v>
      </c>
      <c r="J14180" t="s">
        <v>1967</v>
      </c>
      <c r="K14180" t="s">
        <v>1765</v>
      </c>
      <c r="L14180" t="s">
        <v>2133</v>
      </c>
    </row>
    <row r="14181" spans="1:12">
      <c r="A14181" t="s">
        <v>47868</v>
      </c>
      <c r="B14181" t="str">
        <f t="shared" si="442"/>
        <v>COMERCIALIZADORA MUNDIAL_Bata de dril recomendable para operaria de producción, entre otros. Clima frío y cálido</v>
      </c>
      <c r="C14181" t="str">
        <f t="shared" si="443"/>
        <v>COMERCIALIZADORA MUNDIAL_S1-094</v>
      </c>
      <c r="D14181" s="27" t="s">
        <v>1858</v>
      </c>
      <c r="E14181" t="s">
        <v>3727</v>
      </c>
      <c r="F14181" t="s">
        <v>190</v>
      </c>
      <c r="G14181" s="185">
        <v>294793.07</v>
      </c>
      <c r="H14181" s="115">
        <v>1</v>
      </c>
      <c r="I14181">
        <v>1</v>
      </c>
      <c r="J14181" t="s">
        <v>1967</v>
      </c>
      <c r="K14181" t="s">
        <v>1765</v>
      </c>
      <c r="L14181" t="s">
        <v>2134</v>
      </c>
    </row>
    <row r="14182" spans="1:12">
      <c r="A14182" t="s">
        <v>47869</v>
      </c>
      <c r="B14182" t="str">
        <f t="shared" si="442"/>
        <v>COMERCIALIZADORA MUNDIAL_Overol enterizo recomendable para cualquier tipo de cargo que requiera la especificación técnica. Clima cálido y frío</v>
      </c>
      <c r="C14182" t="str">
        <f t="shared" si="443"/>
        <v>COMERCIALIZADORA MUNDIAL_S1-095</v>
      </c>
      <c r="D14182" s="27" t="s">
        <v>1859</v>
      </c>
      <c r="E14182" t="s">
        <v>3727</v>
      </c>
      <c r="F14182" t="s">
        <v>190</v>
      </c>
      <c r="G14182" s="185">
        <v>642025.30000000005</v>
      </c>
      <c r="H14182" s="115">
        <v>1</v>
      </c>
      <c r="I14182">
        <v>1</v>
      </c>
      <c r="J14182" t="s">
        <v>1967</v>
      </c>
      <c r="K14182" t="s">
        <v>1765</v>
      </c>
      <c r="L14182" t="s">
        <v>2135</v>
      </c>
    </row>
    <row r="14183" spans="1:12">
      <c r="A14183" t="s">
        <v>47870</v>
      </c>
      <c r="B14183" t="str">
        <f t="shared" si="442"/>
        <v>COMERCIALIZADORA MUNDIAL_Overol antiestético tipo 1, recomendable para cualquier tipo de cargo que requiera la especificación técnica. Clima cálido y frío.</v>
      </c>
      <c r="C14183" t="str">
        <f t="shared" si="443"/>
        <v>COMERCIALIZADORA MUNDIAL_S1-096</v>
      </c>
      <c r="D14183" s="27" t="s">
        <v>1860</v>
      </c>
      <c r="E14183" t="s">
        <v>3727</v>
      </c>
      <c r="F14183" t="s">
        <v>190</v>
      </c>
      <c r="G14183" s="185">
        <v>1101222.2</v>
      </c>
      <c r="H14183" s="115">
        <v>1</v>
      </c>
      <c r="I14183">
        <v>1</v>
      </c>
      <c r="J14183" t="s">
        <v>1967</v>
      </c>
      <c r="K14183" t="s">
        <v>1765</v>
      </c>
      <c r="L14183" t="s">
        <v>2136</v>
      </c>
    </row>
    <row r="14184" spans="1:12">
      <c r="A14184" t="s">
        <v>47871</v>
      </c>
      <c r="B14184" t="str">
        <f t="shared" si="442"/>
        <v>COMERCIALIZADORA MUNDIAL_Overol antiestético tipo 2, recomendable para cualquier tipo de cargo que requiera la especificación técnica. Clima cálido y frío</v>
      </c>
      <c r="C14184" t="str">
        <f t="shared" si="443"/>
        <v>COMERCIALIZADORA MUNDIAL_S1-097</v>
      </c>
      <c r="D14184" s="27" t="s">
        <v>1861</v>
      </c>
      <c r="E14184" t="s">
        <v>3727</v>
      </c>
      <c r="F14184" t="s">
        <v>190</v>
      </c>
      <c r="G14184" s="185">
        <v>1101222.2</v>
      </c>
      <c r="H14184" s="115">
        <v>1</v>
      </c>
      <c r="I14184">
        <v>1</v>
      </c>
      <c r="J14184" t="s">
        <v>1967</v>
      </c>
      <c r="K14184" t="s">
        <v>1765</v>
      </c>
      <c r="L14184" t="s">
        <v>2137</v>
      </c>
    </row>
    <row r="14185" spans="1:12">
      <c r="A14185" t="s">
        <v>47872</v>
      </c>
      <c r="B14185" t="str">
        <f t="shared" si="442"/>
        <v xml:space="preserve">COMERCIALIZADORA MUNDIAL_Overol antiestético tipo 3, recomendable para cualquier tipo de cargo que requiera la especificación técnica. Clima cálido y frío </v>
      </c>
      <c r="C14185" t="str">
        <f t="shared" si="443"/>
        <v>COMERCIALIZADORA MUNDIAL_S1-098</v>
      </c>
      <c r="D14185" s="27" t="s">
        <v>1862</v>
      </c>
      <c r="E14185" t="s">
        <v>3727</v>
      </c>
      <c r="F14185" t="s">
        <v>190</v>
      </c>
      <c r="G14185" s="185">
        <v>1101222.2</v>
      </c>
      <c r="H14185" s="115">
        <v>1</v>
      </c>
      <c r="I14185">
        <v>1</v>
      </c>
      <c r="J14185" t="s">
        <v>1967</v>
      </c>
      <c r="K14185" t="s">
        <v>1765</v>
      </c>
      <c r="L14185" t="s">
        <v>2138</v>
      </c>
    </row>
    <row r="14186" spans="1:12">
      <c r="A14186" t="s">
        <v>47873</v>
      </c>
      <c r="B14186" t="str">
        <f t="shared" si="442"/>
        <v>COMERCIALIZADORA MUNDIAL_Uniforme antifluido 1 – Diseño 1, recomendable para personal de la salud y médica veterinaria y para clima frío</v>
      </c>
      <c r="C14186" t="str">
        <f t="shared" si="443"/>
        <v>COMERCIALIZADORA MUNDIAL_S1-099</v>
      </c>
      <c r="D14186" s="27" t="s">
        <v>1863</v>
      </c>
      <c r="E14186" t="s">
        <v>3727</v>
      </c>
      <c r="F14186" t="s">
        <v>190</v>
      </c>
      <c r="G14186" s="185">
        <v>497463.32</v>
      </c>
      <c r="H14186" s="115">
        <v>1</v>
      </c>
      <c r="I14186">
        <v>1</v>
      </c>
      <c r="J14186" t="s">
        <v>1967</v>
      </c>
      <c r="K14186" t="s">
        <v>1765</v>
      </c>
      <c r="L14186" t="s">
        <v>2139</v>
      </c>
    </row>
    <row r="14187" spans="1:12">
      <c r="A14187" t="s">
        <v>47874</v>
      </c>
      <c r="B14187" t="str">
        <f t="shared" si="442"/>
        <v>COMERCIALIZADORA MUNDIAL_Uniforme antifluido 1 – Diseño 2, recomendable para personal de la salud y médica veterinaria y para clima frío</v>
      </c>
      <c r="C14187" t="str">
        <f t="shared" si="443"/>
        <v>COMERCIALIZADORA MUNDIAL_S1-100</v>
      </c>
      <c r="D14187" s="27" t="s">
        <v>1864</v>
      </c>
      <c r="E14187" t="s">
        <v>3727</v>
      </c>
      <c r="F14187" t="s">
        <v>190</v>
      </c>
      <c r="G14187" s="185">
        <v>497463.32</v>
      </c>
      <c r="H14187" s="115">
        <v>1</v>
      </c>
      <c r="I14187">
        <v>1</v>
      </c>
      <c r="J14187" t="s">
        <v>1967</v>
      </c>
      <c r="K14187" t="s">
        <v>1765</v>
      </c>
      <c r="L14187" t="s">
        <v>2140</v>
      </c>
    </row>
    <row r="14188" spans="1:12">
      <c r="A14188" t="s">
        <v>47875</v>
      </c>
      <c r="B14188" t="str">
        <f t="shared" si="442"/>
        <v>COMERCIALIZADORA MUNDIAL_Uniforme antifluido 1 – Diseño 3, recomendable para personal de la salud y médica veterinaria y para clima frío</v>
      </c>
      <c r="C14188" t="str">
        <f t="shared" si="443"/>
        <v>COMERCIALIZADORA MUNDIAL_S1-101</v>
      </c>
      <c r="D14188" s="27" t="s">
        <v>1865</v>
      </c>
      <c r="E14188" t="s">
        <v>3727</v>
      </c>
      <c r="F14188" t="s">
        <v>190</v>
      </c>
      <c r="G14188" s="185">
        <v>497463.32</v>
      </c>
      <c r="H14188" s="115">
        <v>1</v>
      </c>
      <c r="I14188">
        <v>1</v>
      </c>
      <c r="J14188" t="s">
        <v>1967</v>
      </c>
      <c r="K14188" t="s">
        <v>1765</v>
      </c>
      <c r="L14188" t="s">
        <v>2141</v>
      </c>
    </row>
    <row r="14189" spans="1:12">
      <c r="A14189" t="s">
        <v>47876</v>
      </c>
      <c r="B14189" t="str">
        <f t="shared" si="442"/>
        <v>COMERCIALIZADORA MUNDIAL_Uniforme antifluido 2 – Diseño 1, recomendable para servicios generales y para clima frío</v>
      </c>
      <c r="C14189" t="str">
        <f t="shared" si="443"/>
        <v>COMERCIALIZADORA MUNDIAL_S1-102</v>
      </c>
      <c r="D14189" s="27" t="s">
        <v>1866</v>
      </c>
      <c r="E14189" t="s">
        <v>3727</v>
      </c>
      <c r="F14189" t="s">
        <v>190</v>
      </c>
      <c r="G14189" s="185">
        <v>497463.32</v>
      </c>
      <c r="H14189" s="115">
        <v>1</v>
      </c>
      <c r="I14189">
        <v>1</v>
      </c>
      <c r="J14189" t="s">
        <v>1967</v>
      </c>
      <c r="K14189" t="s">
        <v>1765</v>
      </c>
      <c r="L14189" t="s">
        <v>2081</v>
      </c>
    </row>
    <row r="14190" spans="1:12">
      <c r="A14190" t="s">
        <v>47877</v>
      </c>
      <c r="B14190" t="str">
        <f t="shared" si="442"/>
        <v>COMERCIALIZADORA MUNDIAL_Uniforme antifluido 2 – Diseño 2, recomendable para servicios generales y para clima frío</v>
      </c>
      <c r="C14190" t="str">
        <f t="shared" si="443"/>
        <v>COMERCIALIZADORA MUNDIAL_S1-103</v>
      </c>
      <c r="D14190" s="27" t="s">
        <v>1867</v>
      </c>
      <c r="E14190" t="s">
        <v>3727</v>
      </c>
      <c r="F14190" t="s">
        <v>190</v>
      </c>
      <c r="G14190" s="185">
        <v>497463.32</v>
      </c>
      <c r="H14190" s="115">
        <v>1</v>
      </c>
      <c r="I14190">
        <v>1</v>
      </c>
      <c r="J14190" t="s">
        <v>1967</v>
      </c>
      <c r="K14190" t="s">
        <v>1765</v>
      </c>
      <c r="L14190" t="s">
        <v>2082</v>
      </c>
    </row>
    <row r="14191" spans="1:12">
      <c r="A14191" t="s">
        <v>47878</v>
      </c>
      <c r="B14191" t="str">
        <f t="shared" si="442"/>
        <v>COMERCIALIZADORA MUNDIAL_Uniforme antifluido 3 – Diseño 1, recomendable para estilista y para clima frío</v>
      </c>
      <c r="C14191" t="str">
        <f t="shared" si="443"/>
        <v>COMERCIALIZADORA MUNDIAL_S1-104</v>
      </c>
      <c r="D14191" s="27" t="s">
        <v>1868</v>
      </c>
      <c r="E14191" t="s">
        <v>3727</v>
      </c>
      <c r="F14191" t="s">
        <v>190</v>
      </c>
      <c r="G14191" s="185">
        <v>569744.30000000005</v>
      </c>
      <c r="H14191" s="115">
        <v>1</v>
      </c>
      <c r="I14191">
        <v>1</v>
      </c>
      <c r="J14191" t="s">
        <v>1967</v>
      </c>
      <c r="K14191" t="s">
        <v>1765</v>
      </c>
      <c r="L14191" t="s">
        <v>2083</v>
      </c>
    </row>
    <row r="14192" spans="1:12">
      <c r="A14192" t="s">
        <v>47879</v>
      </c>
      <c r="B14192" t="str">
        <f t="shared" si="442"/>
        <v>COMERCIALIZADORA MUNDIAL_Uniforme antifluido 3 – Diseño 2, recomendable para estilista y para clima frío</v>
      </c>
      <c r="C14192" t="str">
        <f t="shared" si="443"/>
        <v>COMERCIALIZADORA MUNDIAL_S1-105</v>
      </c>
      <c r="D14192" s="27" t="s">
        <v>1869</v>
      </c>
      <c r="E14192" t="s">
        <v>3727</v>
      </c>
      <c r="F14192" t="s">
        <v>190</v>
      </c>
      <c r="G14192" s="185">
        <v>569744.30000000005</v>
      </c>
      <c r="H14192" s="115">
        <v>1</v>
      </c>
      <c r="I14192">
        <v>1</v>
      </c>
      <c r="J14192" t="s">
        <v>1967</v>
      </c>
      <c r="K14192" t="s">
        <v>1765</v>
      </c>
      <c r="L14192" t="s">
        <v>2084</v>
      </c>
    </row>
    <row r="14193" spans="1:12">
      <c r="A14193" t="s">
        <v>47880</v>
      </c>
      <c r="B14193" t="str">
        <f t="shared" si="442"/>
        <v>COMERCIALIZADORA MUNDIAL_Uniforme antifluido 3 – Diseño 3, recomendable para estilista y para clima frío</v>
      </c>
      <c r="C14193" t="str">
        <f t="shared" si="443"/>
        <v>COMERCIALIZADORA MUNDIAL_S1-106</v>
      </c>
      <c r="D14193" s="27" t="s">
        <v>1870</v>
      </c>
      <c r="E14193" t="s">
        <v>3727</v>
      </c>
      <c r="F14193" t="s">
        <v>190</v>
      </c>
      <c r="G14193" s="185">
        <v>569744.30000000005</v>
      </c>
      <c r="H14193" s="115">
        <v>1</v>
      </c>
      <c r="I14193">
        <v>1</v>
      </c>
      <c r="J14193" t="s">
        <v>1967</v>
      </c>
      <c r="K14193" t="s">
        <v>1765</v>
      </c>
      <c r="L14193" t="s">
        <v>2085</v>
      </c>
    </row>
    <row r="14194" spans="1:12">
      <c r="A14194" t="s">
        <v>47881</v>
      </c>
      <c r="B14194" t="str">
        <f t="shared" si="442"/>
        <v>COMERCIALIZADORA MUNDIAL_Uniforme antifluido 4 – Diseño 1, recomendable para orientadora escolar y para clima frío</v>
      </c>
      <c r="C14194" t="str">
        <f t="shared" si="443"/>
        <v>COMERCIALIZADORA MUNDIAL_S1-107</v>
      </c>
      <c r="D14194" s="27" t="s">
        <v>1871</v>
      </c>
      <c r="E14194" t="s">
        <v>3727</v>
      </c>
      <c r="F14194" t="s">
        <v>190</v>
      </c>
      <c r="G14194" s="185">
        <v>497463.32</v>
      </c>
      <c r="H14194" s="115">
        <v>1</v>
      </c>
      <c r="I14194">
        <v>1</v>
      </c>
      <c r="J14194" t="s">
        <v>1967</v>
      </c>
      <c r="K14194" t="s">
        <v>1765</v>
      </c>
      <c r="L14194" t="s">
        <v>2142</v>
      </c>
    </row>
    <row r="14195" spans="1:12">
      <c r="A14195" t="s">
        <v>47882</v>
      </c>
      <c r="B14195" t="str">
        <f t="shared" si="442"/>
        <v>COMERCIALIZADORA MUNDIAL_Uniforme antifluido 4 – Diseño 2, recomendable para orientadora escolar y para clima frío</v>
      </c>
      <c r="C14195" t="str">
        <f t="shared" si="443"/>
        <v>COMERCIALIZADORA MUNDIAL_S1-108</v>
      </c>
      <c r="D14195" s="27" t="s">
        <v>1872</v>
      </c>
      <c r="E14195" t="s">
        <v>3727</v>
      </c>
      <c r="F14195" t="s">
        <v>190</v>
      </c>
      <c r="G14195" s="185">
        <v>497463.32</v>
      </c>
      <c r="H14195" s="115">
        <v>1</v>
      </c>
      <c r="I14195">
        <v>1</v>
      </c>
      <c r="J14195" t="s">
        <v>1967</v>
      </c>
      <c r="K14195" t="s">
        <v>1765</v>
      </c>
      <c r="L14195" t="s">
        <v>2143</v>
      </c>
    </row>
    <row r="14196" spans="1:12">
      <c r="A14196" t="s">
        <v>47883</v>
      </c>
      <c r="B14196" t="str">
        <f t="shared" si="442"/>
        <v>COMERCIALIZADORA MUNDIAL_Uniforme antifluido 4 – Diseño 3, recomendable para orientadora escolar y para clima frío</v>
      </c>
      <c r="C14196" t="str">
        <f t="shared" si="443"/>
        <v>COMERCIALIZADORA MUNDIAL_S1-109</v>
      </c>
      <c r="D14196" s="27" t="s">
        <v>1873</v>
      </c>
      <c r="E14196" t="s">
        <v>3727</v>
      </c>
      <c r="F14196" t="s">
        <v>190</v>
      </c>
      <c r="G14196" s="185">
        <v>497463.32</v>
      </c>
      <c r="H14196" s="115">
        <v>1</v>
      </c>
      <c r="I14196">
        <v>1</v>
      </c>
      <c r="J14196" t="s">
        <v>1967</v>
      </c>
      <c r="K14196" t="s">
        <v>1765</v>
      </c>
      <c r="L14196" t="s">
        <v>2144</v>
      </c>
    </row>
    <row r="14197" spans="1:12">
      <c r="A14197" t="s">
        <v>47884</v>
      </c>
      <c r="B14197" t="str">
        <f t="shared" si="442"/>
        <v>COMERCIALIZADORA MUNDIAL_Uniforme antifluido 5 – Diseño 1, recomendable para personal de la salud y médica veterinaria y para clima cálido</v>
      </c>
      <c r="C14197" t="str">
        <f t="shared" si="443"/>
        <v>COMERCIALIZADORA MUNDIAL_S1-110</v>
      </c>
      <c r="D14197" s="27" t="s">
        <v>1874</v>
      </c>
      <c r="E14197" t="s">
        <v>3727</v>
      </c>
      <c r="F14197" t="s">
        <v>190</v>
      </c>
      <c r="G14197" s="185">
        <v>497463.32</v>
      </c>
      <c r="H14197" s="115">
        <v>1</v>
      </c>
      <c r="I14197">
        <v>1</v>
      </c>
      <c r="J14197" t="s">
        <v>1967</v>
      </c>
      <c r="K14197" t="s">
        <v>1765</v>
      </c>
      <c r="L14197" t="s">
        <v>2145</v>
      </c>
    </row>
    <row r="14198" spans="1:12">
      <c r="A14198" t="s">
        <v>47885</v>
      </c>
      <c r="B14198" t="str">
        <f t="shared" si="442"/>
        <v>COMERCIALIZADORA MUNDIAL_Uniforme antifluido 5 – Diseño 2, recomendable para personal de la salud y médica veterinaria y para clima cálido</v>
      </c>
      <c r="C14198" t="str">
        <f t="shared" si="443"/>
        <v>COMERCIALIZADORA MUNDIAL_S1-111</v>
      </c>
      <c r="D14198" s="27" t="s">
        <v>1875</v>
      </c>
      <c r="E14198" t="s">
        <v>3727</v>
      </c>
      <c r="F14198" t="s">
        <v>190</v>
      </c>
      <c r="G14198" s="185">
        <v>497463.32</v>
      </c>
      <c r="H14198" s="115">
        <v>1</v>
      </c>
      <c r="I14198">
        <v>1</v>
      </c>
      <c r="J14198" t="s">
        <v>1967</v>
      </c>
      <c r="K14198" t="s">
        <v>1765</v>
      </c>
      <c r="L14198" t="s">
        <v>2146</v>
      </c>
    </row>
    <row r="14199" spans="1:12">
      <c r="A14199" t="s">
        <v>47886</v>
      </c>
      <c r="B14199" t="str">
        <f t="shared" si="442"/>
        <v>COMERCIALIZADORA MUNDIAL_Uniforme antifluido 5 – Diseño 3, recomendable para personal de la salud y médica veterinaria y para clima cálido</v>
      </c>
      <c r="C14199" t="str">
        <f t="shared" si="443"/>
        <v>COMERCIALIZADORA MUNDIAL_S1-112</v>
      </c>
      <c r="D14199" s="27" t="s">
        <v>1876</v>
      </c>
      <c r="E14199" t="s">
        <v>3727</v>
      </c>
      <c r="F14199" t="s">
        <v>190</v>
      </c>
      <c r="G14199" s="185">
        <v>497463.32</v>
      </c>
      <c r="H14199" s="115">
        <v>1</v>
      </c>
      <c r="I14199">
        <v>1</v>
      </c>
      <c r="J14199" t="s">
        <v>1967</v>
      </c>
      <c r="K14199" t="s">
        <v>1765</v>
      </c>
      <c r="L14199" t="s">
        <v>2147</v>
      </c>
    </row>
    <row r="14200" spans="1:12">
      <c r="A14200" t="s">
        <v>47887</v>
      </c>
      <c r="B14200" t="str">
        <f t="shared" si="442"/>
        <v>COMERCIALIZADORA MUNDIAL_Uniforme antifluido 6 – Diseño 1, recomendable para servicios generales y para clima cálido</v>
      </c>
      <c r="C14200" t="str">
        <f t="shared" si="443"/>
        <v>COMERCIALIZADORA MUNDIAL_S1-113</v>
      </c>
      <c r="D14200" s="27" t="s">
        <v>1877</v>
      </c>
      <c r="E14200" t="s">
        <v>3727</v>
      </c>
      <c r="F14200" t="s">
        <v>190</v>
      </c>
      <c r="G14200" s="185">
        <v>497463.32</v>
      </c>
      <c r="H14200" s="115">
        <v>1</v>
      </c>
      <c r="I14200">
        <v>1</v>
      </c>
      <c r="J14200" t="s">
        <v>1967</v>
      </c>
      <c r="K14200" t="s">
        <v>1765</v>
      </c>
      <c r="L14200" t="s">
        <v>2092</v>
      </c>
    </row>
    <row r="14201" spans="1:12">
      <c r="A14201" t="s">
        <v>47888</v>
      </c>
      <c r="B14201" t="str">
        <f t="shared" si="442"/>
        <v>COMERCIALIZADORA MUNDIAL_Uniforme antifluido 6 – Diseño 2, recomendable para servicios generales y para clima cálido</v>
      </c>
      <c r="C14201" t="str">
        <f t="shared" si="443"/>
        <v>COMERCIALIZADORA MUNDIAL_S1-114</v>
      </c>
      <c r="D14201" s="27" t="s">
        <v>1878</v>
      </c>
      <c r="E14201" t="s">
        <v>3727</v>
      </c>
      <c r="F14201" t="s">
        <v>190</v>
      </c>
      <c r="G14201" s="185">
        <v>497463.32</v>
      </c>
      <c r="H14201" s="115">
        <v>1</v>
      </c>
      <c r="I14201">
        <v>1</v>
      </c>
      <c r="J14201" t="s">
        <v>1967</v>
      </c>
      <c r="K14201" t="s">
        <v>1765</v>
      </c>
      <c r="L14201" t="s">
        <v>2093</v>
      </c>
    </row>
    <row r="14202" spans="1:12">
      <c r="A14202" t="s">
        <v>47889</v>
      </c>
      <c r="B14202" t="str">
        <f t="shared" si="442"/>
        <v>COMERCIALIZADORA MUNDIAL_Uniforme antifluido 7 – Diseño 1, recomendable para estilista y para clima cálido</v>
      </c>
      <c r="C14202" t="str">
        <f t="shared" si="443"/>
        <v>COMERCIALIZADORA MUNDIAL_S1-115</v>
      </c>
      <c r="D14202" s="27" t="s">
        <v>1879</v>
      </c>
      <c r="E14202" t="s">
        <v>3727</v>
      </c>
      <c r="F14202" t="s">
        <v>190</v>
      </c>
      <c r="G14202" s="185">
        <v>497463.32</v>
      </c>
      <c r="H14202" s="115">
        <v>1</v>
      </c>
      <c r="I14202">
        <v>1</v>
      </c>
      <c r="J14202" t="s">
        <v>1967</v>
      </c>
      <c r="K14202" t="s">
        <v>1765</v>
      </c>
      <c r="L14202" t="s">
        <v>2095</v>
      </c>
    </row>
    <row r="14203" spans="1:12">
      <c r="A14203" t="s">
        <v>47890</v>
      </c>
      <c r="B14203" t="str">
        <f t="shared" si="442"/>
        <v>COMERCIALIZADORA MUNDIAL_Uniforme antifluido 7 – Diseño 2, recomendable para estilista y para clima cálido</v>
      </c>
      <c r="C14203" t="str">
        <f t="shared" si="443"/>
        <v>COMERCIALIZADORA MUNDIAL_S1-116</v>
      </c>
      <c r="D14203" s="27" t="s">
        <v>1880</v>
      </c>
      <c r="E14203" t="s">
        <v>3727</v>
      </c>
      <c r="F14203" t="s">
        <v>190</v>
      </c>
      <c r="G14203" s="185">
        <v>497463.32</v>
      </c>
      <c r="H14203" s="115">
        <v>1</v>
      </c>
      <c r="I14203">
        <v>1</v>
      </c>
      <c r="J14203" t="s">
        <v>1967</v>
      </c>
      <c r="K14203" t="s">
        <v>1765</v>
      </c>
      <c r="L14203" t="s">
        <v>2096</v>
      </c>
    </row>
    <row r="14204" spans="1:12">
      <c r="A14204" t="s">
        <v>47891</v>
      </c>
      <c r="B14204" t="str">
        <f t="shared" si="442"/>
        <v>COMERCIALIZADORA MUNDIAL_Bata antifluido recomendable para técnica química, auxiliar de archivo, orientadora de familia, bibliotecaria, técnica en seguridad y salud en el trabajo y personal de la salud para clima frío y cálido</v>
      </c>
      <c r="C14204" t="str">
        <f t="shared" si="443"/>
        <v>COMERCIALIZADORA MUNDIAL_S1-117</v>
      </c>
      <c r="D14204" s="27" t="s">
        <v>1881</v>
      </c>
      <c r="E14204" t="s">
        <v>3727</v>
      </c>
      <c r="F14204" t="s">
        <v>190</v>
      </c>
      <c r="G14204" s="185">
        <v>294793.07</v>
      </c>
      <c r="H14204" s="115">
        <v>1</v>
      </c>
      <c r="I14204">
        <v>1</v>
      </c>
      <c r="J14204" t="s">
        <v>1967</v>
      </c>
      <c r="K14204" t="s">
        <v>1765</v>
      </c>
      <c r="L14204" t="s">
        <v>2148</v>
      </c>
    </row>
    <row r="14205" spans="1:12">
      <c r="A14205" t="s">
        <v>47892</v>
      </c>
      <c r="B14205" t="str">
        <f t="shared" si="442"/>
        <v>COMERCIALIZADORA MUNDIAL_Uniforme antifluido 8 – Diseño 1, recomendable para chef entre otros. Clima cálido y frío</v>
      </c>
      <c r="C14205" t="str">
        <f t="shared" si="443"/>
        <v>COMERCIALIZADORA MUNDIAL_S1-118</v>
      </c>
      <c r="D14205" s="27" t="s">
        <v>1882</v>
      </c>
      <c r="E14205" t="s">
        <v>3727</v>
      </c>
      <c r="F14205" t="s">
        <v>190</v>
      </c>
      <c r="G14205" s="185">
        <v>712889.02</v>
      </c>
      <c r="H14205" s="115">
        <v>1</v>
      </c>
      <c r="I14205">
        <v>1</v>
      </c>
      <c r="J14205" t="s">
        <v>1967</v>
      </c>
      <c r="K14205" t="s">
        <v>1765</v>
      </c>
      <c r="L14205" t="s">
        <v>2149</v>
      </c>
    </row>
    <row r="14206" spans="1:12">
      <c r="A14206" t="s">
        <v>47893</v>
      </c>
      <c r="B14206" t="str">
        <f t="shared" si="442"/>
        <v xml:space="preserve">COMERCIALIZADORA MUNDIAL_Uniforme antifluido 8 – Diseño 2, recomendable para cocinero y auxiliar de cocina entre otros. Clima cálido y frío </v>
      </c>
      <c r="C14206" t="str">
        <f t="shared" si="443"/>
        <v>COMERCIALIZADORA MUNDIAL_S1-119</v>
      </c>
      <c r="D14206" s="27" t="s">
        <v>1883</v>
      </c>
      <c r="E14206" t="s">
        <v>3727</v>
      </c>
      <c r="F14206" t="s">
        <v>190</v>
      </c>
      <c r="G14206" s="185">
        <v>712889.02</v>
      </c>
      <c r="H14206" s="115">
        <v>1</v>
      </c>
      <c r="I14206">
        <v>1</v>
      </c>
      <c r="J14206" t="s">
        <v>1967</v>
      </c>
      <c r="K14206" t="s">
        <v>1765</v>
      </c>
      <c r="L14206" t="s">
        <v>2150</v>
      </c>
    </row>
    <row r="14207" spans="1:12">
      <c r="A14207" t="s">
        <v>47894</v>
      </c>
      <c r="B14207" t="str">
        <f t="shared" si="442"/>
        <v>COMERCIALIZADORA MUNDIAL_Uniforme antifluido 9, recomendable para panadero, entre otros. Clima cálido y frío</v>
      </c>
      <c r="C14207" t="str">
        <f t="shared" si="443"/>
        <v>COMERCIALIZADORA MUNDIAL_S1-120</v>
      </c>
      <c r="D14207" s="27" t="s">
        <v>1884</v>
      </c>
      <c r="E14207" t="s">
        <v>3727</v>
      </c>
      <c r="F14207" t="s">
        <v>190</v>
      </c>
      <c r="G14207" s="185">
        <v>712889.02</v>
      </c>
      <c r="H14207" s="115">
        <v>1</v>
      </c>
      <c r="I14207">
        <v>1</v>
      </c>
      <c r="J14207" t="s">
        <v>1967</v>
      </c>
      <c r="K14207" t="s">
        <v>1765</v>
      </c>
      <c r="L14207" t="s">
        <v>2151</v>
      </c>
    </row>
    <row r="14208" spans="1:12">
      <c r="A14208" t="s">
        <v>47895</v>
      </c>
      <c r="B14208" t="str">
        <f t="shared" si="442"/>
        <v>COMERCIALIZADORA MUNDIAL_Uniforme antifluido 10 – Diseño 1, recomendable para orientadora escolar y para clima cálido</v>
      </c>
      <c r="C14208" t="str">
        <f t="shared" si="443"/>
        <v>COMERCIALIZADORA MUNDIAL_S1-121</v>
      </c>
      <c r="D14208" s="27" t="s">
        <v>1885</v>
      </c>
      <c r="E14208" t="s">
        <v>3727</v>
      </c>
      <c r="F14208" t="s">
        <v>190</v>
      </c>
      <c r="G14208" s="185">
        <v>497463.32</v>
      </c>
      <c r="H14208" s="115">
        <v>1</v>
      </c>
      <c r="I14208">
        <v>1</v>
      </c>
      <c r="J14208" t="s">
        <v>1967</v>
      </c>
      <c r="K14208" t="s">
        <v>1765</v>
      </c>
      <c r="L14208" t="s">
        <v>2152</v>
      </c>
    </row>
    <row r="14209" spans="1:12">
      <c r="A14209" t="s">
        <v>47896</v>
      </c>
      <c r="B14209" t="str">
        <f t="shared" si="442"/>
        <v>COMERCIALIZADORA MUNDIAL_Uniforme antifluido 10 – Diseño 2, recomendable para orientadora escolar y para clima cálido</v>
      </c>
      <c r="C14209" t="str">
        <f t="shared" si="443"/>
        <v>COMERCIALIZADORA MUNDIAL_S1-122</v>
      </c>
      <c r="D14209" s="27" t="s">
        <v>1886</v>
      </c>
      <c r="E14209" t="s">
        <v>3727</v>
      </c>
      <c r="F14209" t="s">
        <v>190</v>
      </c>
      <c r="G14209" s="185">
        <v>497463.32</v>
      </c>
      <c r="H14209" s="115">
        <v>1</v>
      </c>
      <c r="I14209">
        <v>1</v>
      </c>
      <c r="J14209" t="s">
        <v>1967</v>
      </c>
      <c r="K14209" t="s">
        <v>1765</v>
      </c>
      <c r="L14209" t="s">
        <v>2153</v>
      </c>
    </row>
    <row r="14210" spans="1:12">
      <c r="A14210" t="s">
        <v>47897</v>
      </c>
      <c r="B14210" t="str">
        <f t="shared" ref="B14210:B14273" si="444">+E14210&amp;"_"&amp;L14210</f>
        <v>COMERCIALIZADORA MUNDIAL_Uniforme antifluido 10 – Diseño 3, recomendable para orientadora escolar y para clima cálido</v>
      </c>
      <c r="C14210" t="str">
        <f t="shared" ref="C14210:C14273" si="445">+E14210&amp;"_"&amp;D14210</f>
        <v>COMERCIALIZADORA MUNDIAL_S1-123</v>
      </c>
      <c r="D14210" s="27" t="s">
        <v>1887</v>
      </c>
      <c r="E14210" t="s">
        <v>3727</v>
      </c>
      <c r="F14210" t="s">
        <v>190</v>
      </c>
      <c r="G14210" s="185">
        <v>497463.32</v>
      </c>
      <c r="H14210" s="115">
        <v>1</v>
      </c>
      <c r="I14210">
        <v>1</v>
      </c>
      <c r="J14210" t="s">
        <v>1967</v>
      </c>
      <c r="K14210" t="s">
        <v>1765</v>
      </c>
      <c r="L14210" t="s">
        <v>2154</v>
      </c>
    </row>
    <row r="14211" spans="1:12">
      <c r="A14211" t="s">
        <v>47898</v>
      </c>
      <c r="B14211" t="str">
        <f t="shared" si="444"/>
        <v>COMERCIALIZADORA MUNDIAL_Porcentaje máximo de aumento para tallas no comerciales</v>
      </c>
      <c r="C14211" t="str">
        <f t="shared" si="445"/>
        <v>COMERCIALIZADORA MUNDIAL_S1-124</v>
      </c>
      <c r="D14211" s="27" t="s">
        <v>1888</v>
      </c>
      <c r="E14211" t="s">
        <v>3727</v>
      </c>
      <c r="F14211" t="s">
        <v>3456</v>
      </c>
      <c r="G14211" s="185">
        <v>0.8</v>
      </c>
      <c r="H14211" s="115">
        <v>1</v>
      </c>
      <c r="I14211">
        <v>1</v>
      </c>
      <c r="J14211" t="s">
        <v>1967</v>
      </c>
      <c r="K14211" t="s">
        <v>1765</v>
      </c>
      <c r="L14211" t="s">
        <v>3458</v>
      </c>
    </row>
    <row r="14212" spans="1:12">
      <c r="A14212" t="s">
        <v>47899</v>
      </c>
      <c r="B14212" t="str">
        <f t="shared" si="444"/>
        <v>COMERCIALIZADORA MUNDIAL_Servicio de distribución - Zona Orinoquía. Máximo 29,4%</v>
      </c>
      <c r="C14212" t="str">
        <f t="shared" si="445"/>
        <v>COMERCIALIZADORA MUNDIAL_S1-132</v>
      </c>
      <c r="D14212" s="27" t="s">
        <v>2028</v>
      </c>
      <c r="E14212" t="s">
        <v>3727</v>
      </c>
      <c r="F14212" t="s">
        <v>3457</v>
      </c>
      <c r="G14212" s="185">
        <v>0.29399999999999998</v>
      </c>
      <c r="H14212" s="115">
        <v>1</v>
      </c>
      <c r="I14212">
        <v>1</v>
      </c>
      <c r="J14212" t="s">
        <v>1967</v>
      </c>
      <c r="K14212" t="s">
        <v>1765</v>
      </c>
      <c r="L14212" t="s">
        <v>3441</v>
      </c>
    </row>
    <row r="14213" spans="1:12">
      <c r="A14213" t="s">
        <v>55679</v>
      </c>
      <c r="B14213" t="str">
        <f t="shared" si="444"/>
        <v>MARCELO GARCIA -MG MARCEL SAS_Uniforme con chaleco smoking recomendable para personal de banda sinfónica, entre otros. Clima frío y cálido.</v>
      </c>
      <c r="C14213" t="str">
        <f t="shared" si="445"/>
        <v>MARCELO GARCIA -MG MARCEL SAS_S1-001</v>
      </c>
      <c r="D14213" s="27" t="s">
        <v>1763</v>
      </c>
      <c r="E14213" t="s">
        <v>3728</v>
      </c>
      <c r="F14213" t="s">
        <v>190</v>
      </c>
      <c r="G14213" s="185">
        <v>850364.63</v>
      </c>
      <c r="H14213" s="115">
        <v>1</v>
      </c>
      <c r="I14213">
        <v>1</v>
      </c>
      <c r="J14213" t="s">
        <v>1967</v>
      </c>
      <c r="K14213" t="s">
        <v>1765</v>
      </c>
      <c r="L14213" t="s">
        <v>2043</v>
      </c>
    </row>
    <row r="14214" spans="1:12">
      <c r="A14214" t="s">
        <v>55680</v>
      </c>
      <c r="B14214" t="str">
        <f t="shared" si="444"/>
        <v>MARCELO GARCIA -MG MARCEL SAS_Uniforme tipo 1 recomendable para personal de banda sinfónica, entre otros. Clima frío y cálido.</v>
      </c>
      <c r="C14214" t="str">
        <f t="shared" si="445"/>
        <v>MARCELO GARCIA -MG MARCEL SAS_S1-002</v>
      </c>
      <c r="D14214" s="27" t="s">
        <v>1766</v>
      </c>
      <c r="E14214" t="s">
        <v>3728</v>
      </c>
      <c r="F14214" t="s">
        <v>190</v>
      </c>
      <c r="G14214" s="185">
        <v>850364.63</v>
      </c>
      <c r="H14214" s="115">
        <v>1</v>
      </c>
      <c r="I14214">
        <v>1</v>
      </c>
      <c r="J14214" t="s">
        <v>1967</v>
      </c>
      <c r="K14214" t="s">
        <v>1765</v>
      </c>
      <c r="L14214" t="s">
        <v>1271</v>
      </c>
    </row>
    <row r="14215" spans="1:12">
      <c r="A14215" t="s">
        <v>55681</v>
      </c>
      <c r="B14215" t="str">
        <f t="shared" si="444"/>
        <v>MARCELO GARCIA -MG MARCEL SAS_Uniforme tipo 2 recomendable para músicos, entre otros. Clima frío y cálido.</v>
      </c>
      <c r="C14215" t="str">
        <f t="shared" si="445"/>
        <v>MARCELO GARCIA -MG MARCEL SAS_S1-003</v>
      </c>
      <c r="D14215" s="27" t="s">
        <v>1767</v>
      </c>
      <c r="E14215" t="s">
        <v>3728</v>
      </c>
      <c r="F14215" t="s">
        <v>190</v>
      </c>
      <c r="G14215" s="185">
        <v>850364.63</v>
      </c>
      <c r="H14215" s="115">
        <v>1</v>
      </c>
      <c r="I14215">
        <v>1</v>
      </c>
      <c r="J14215" t="s">
        <v>1967</v>
      </c>
      <c r="K14215" t="s">
        <v>1765</v>
      </c>
      <c r="L14215" t="s">
        <v>2044</v>
      </c>
    </row>
    <row r="14216" spans="1:12">
      <c r="A14216" t="s">
        <v>55682</v>
      </c>
      <c r="B14216" t="str">
        <f t="shared" si="444"/>
        <v>MARCELO GARCIA -MG MARCEL SAS_Uniforme tipo 3 recomendable para músicos, entre otros. Clima frío y cálido.</v>
      </c>
      <c r="C14216" t="str">
        <f t="shared" si="445"/>
        <v>MARCELO GARCIA -MG MARCEL SAS_S1-004</v>
      </c>
      <c r="D14216" s="27" t="s">
        <v>1768</v>
      </c>
      <c r="E14216" t="s">
        <v>3728</v>
      </c>
      <c r="F14216" t="s">
        <v>190</v>
      </c>
      <c r="G14216" s="185">
        <v>850364.63</v>
      </c>
      <c r="H14216" s="115">
        <v>1</v>
      </c>
      <c r="I14216">
        <v>1</v>
      </c>
      <c r="J14216" t="s">
        <v>1967</v>
      </c>
      <c r="K14216" t="s">
        <v>1765</v>
      </c>
      <c r="L14216" t="s">
        <v>2045</v>
      </c>
    </row>
    <row r="14217" spans="1:12">
      <c r="A14217" t="s">
        <v>55683</v>
      </c>
      <c r="B14217" t="str">
        <f t="shared" si="444"/>
        <v>MARCELO GARCIA -MG MARCEL SAS_Uniforme tipo 4 recomendable para príncipes de gales y músicos, entre otros. Clima frío y cálido.</v>
      </c>
      <c r="C14217" t="str">
        <f t="shared" si="445"/>
        <v>MARCELO GARCIA -MG MARCEL SAS_S1-005</v>
      </c>
      <c r="D14217" s="27" t="s">
        <v>1769</v>
      </c>
      <c r="E14217" t="s">
        <v>3728</v>
      </c>
      <c r="F14217" t="s">
        <v>190</v>
      </c>
      <c r="G14217" s="185">
        <v>850364.63</v>
      </c>
      <c r="H14217" s="115">
        <v>1</v>
      </c>
      <c r="I14217">
        <v>1</v>
      </c>
      <c r="J14217" t="s">
        <v>1967</v>
      </c>
      <c r="K14217" t="s">
        <v>1765</v>
      </c>
      <c r="L14217" t="s">
        <v>2046</v>
      </c>
    </row>
    <row r="14218" spans="1:12">
      <c r="A14218" t="s">
        <v>55684</v>
      </c>
      <c r="B14218" t="str">
        <f t="shared" si="444"/>
        <v>MARCELO GARCIA -MG MARCEL SAS_Saco sastre recomendable para músicos, entre otros. Clima frío y cálido.</v>
      </c>
      <c r="C14218" t="str">
        <f t="shared" si="445"/>
        <v>MARCELO GARCIA -MG MARCEL SAS_S1-006</v>
      </c>
      <c r="D14218" s="27" t="s">
        <v>1770</v>
      </c>
      <c r="E14218" t="s">
        <v>3728</v>
      </c>
      <c r="F14218" t="s">
        <v>190</v>
      </c>
      <c r="G14218" s="185">
        <v>566909.76</v>
      </c>
      <c r="H14218" s="115">
        <v>1</v>
      </c>
      <c r="I14218">
        <v>1</v>
      </c>
      <c r="J14218" t="s">
        <v>1967</v>
      </c>
      <c r="K14218" t="s">
        <v>1765</v>
      </c>
      <c r="L14218" t="s">
        <v>2047</v>
      </c>
    </row>
    <row r="14219" spans="1:12">
      <c r="A14219" t="s">
        <v>55685</v>
      </c>
      <c r="B14219" t="str">
        <f t="shared" si="444"/>
        <v>MARCELO GARCIA -MG MARCEL SAS_Saco smoking recomendable para banda sinfónica, entre otros. Clima frío y cálido.</v>
      </c>
      <c r="C14219" t="str">
        <f t="shared" si="445"/>
        <v>MARCELO GARCIA -MG MARCEL SAS_S1-007</v>
      </c>
      <c r="D14219" s="27" t="s">
        <v>1771</v>
      </c>
      <c r="E14219" t="s">
        <v>3728</v>
      </c>
      <c r="F14219" t="s">
        <v>190</v>
      </c>
      <c r="G14219" s="185">
        <v>566909.76</v>
      </c>
      <c r="H14219" s="115">
        <v>1</v>
      </c>
      <c r="I14219">
        <v>1</v>
      </c>
      <c r="J14219" t="s">
        <v>1967</v>
      </c>
      <c r="K14219" t="s">
        <v>1765</v>
      </c>
      <c r="L14219" t="s">
        <v>2048</v>
      </c>
    </row>
    <row r="14220" spans="1:12">
      <c r="A14220" t="s">
        <v>55686</v>
      </c>
      <c r="B14220" t="str">
        <f t="shared" si="444"/>
        <v xml:space="preserve">MARCELO GARCIA -MG MARCEL SAS_Camisa formal manga larga. </v>
      </c>
      <c r="C14220" t="str">
        <f t="shared" si="445"/>
        <v>MARCELO GARCIA -MG MARCEL SAS_S1-008</v>
      </c>
      <c r="D14220" s="27" t="s">
        <v>1772</v>
      </c>
      <c r="E14220" t="s">
        <v>3728</v>
      </c>
      <c r="F14220" t="s">
        <v>190</v>
      </c>
      <c r="G14220" s="185">
        <v>283454.88</v>
      </c>
      <c r="H14220" s="115">
        <v>1</v>
      </c>
      <c r="I14220">
        <v>1</v>
      </c>
      <c r="J14220" t="s">
        <v>1967</v>
      </c>
      <c r="K14220" t="s">
        <v>1765</v>
      </c>
      <c r="L14220" t="s">
        <v>2049</v>
      </c>
    </row>
    <row r="14221" spans="1:12">
      <c r="A14221" t="s">
        <v>55687</v>
      </c>
      <c r="B14221" t="str">
        <f t="shared" si="444"/>
        <v>MARCELO GARCIA -MG MARCEL SAS_Corbata.</v>
      </c>
      <c r="C14221" t="str">
        <f t="shared" si="445"/>
        <v>MARCELO GARCIA -MG MARCEL SAS_S1-009</v>
      </c>
      <c r="D14221" s="27" t="s">
        <v>1773</v>
      </c>
      <c r="E14221" t="s">
        <v>3728</v>
      </c>
      <c r="F14221" t="s">
        <v>190</v>
      </c>
      <c r="G14221" s="185">
        <v>99209.2</v>
      </c>
      <c r="H14221" s="115">
        <v>1</v>
      </c>
      <c r="I14221">
        <v>1</v>
      </c>
      <c r="J14221" t="s">
        <v>1967</v>
      </c>
      <c r="K14221" t="s">
        <v>1765</v>
      </c>
      <c r="L14221" t="s">
        <v>1280</v>
      </c>
    </row>
    <row r="14222" spans="1:12">
      <c r="A14222" t="s">
        <v>55688</v>
      </c>
      <c r="B14222" t="str">
        <f t="shared" si="444"/>
        <v xml:space="preserve">MARCELO GARCIA -MG MARCEL SAS_Uniforme tipo 5, recomendable para personal de cafetería;  meseros y bar; y técnico hotelero y para clima frío  </v>
      </c>
      <c r="C14222" t="str">
        <f t="shared" si="445"/>
        <v>MARCELO GARCIA -MG MARCEL SAS_S1-010</v>
      </c>
      <c r="D14222" s="27" t="s">
        <v>1774</v>
      </c>
      <c r="E14222" t="s">
        <v>3728</v>
      </c>
      <c r="F14222" t="s">
        <v>190</v>
      </c>
      <c r="G14222" s="185">
        <v>566909.76</v>
      </c>
      <c r="H14222" s="115">
        <v>1</v>
      </c>
      <c r="I14222">
        <v>1</v>
      </c>
      <c r="J14222" t="s">
        <v>1967</v>
      </c>
      <c r="K14222" t="s">
        <v>1765</v>
      </c>
      <c r="L14222" t="s">
        <v>2050</v>
      </c>
    </row>
    <row r="14223" spans="1:12">
      <c r="A14223" t="s">
        <v>55689</v>
      </c>
      <c r="B14223" t="str">
        <f t="shared" si="444"/>
        <v xml:space="preserve">MARCELO GARCIA -MG MARCEL SAS_Uniforme tipo 6 – Diseño 1, recomendable para personal de cafetería;  meseros y bar; y técnico hotelero y para clima frío  </v>
      </c>
      <c r="C14223" t="str">
        <f t="shared" si="445"/>
        <v>MARCELO GARCIA -MG MARCEL SAS_S1-011</v>
      </c>
      <c r="D14223" s="27" t="s">
        <v>1775</v>
      </c>
      <c r="E14223" t="s">
        <v>3728</v>
      </c>
      <c r="F14223" t="s">
        <v>190</v>
      </c>
      <c r="G14223" s="185">
        <v>566909.76</v>
      </c>
      <c r="H14223" s="115">
        <v>1</v>
      </c>
      <c r="I14223">
        <v>1</v>
      </c>
      <c r="J14223" t="s">
        <v>1967</v>
      </c>
      <c r="K14223" t="s">
        <v>1765</v>
      </c>
      <c r="L14223" t="s">
        <v>2051</v>
      </c>
    </row>
    <row r="14224" spans="1:12">
      <c r="A14224" t="s">
        <v>55690</v>
      </c>
      <c r="B14224" t="str">
        <f t="shared" si="444"/>
        <v xml:space="preserve">MARCELO GARCIA -MG MARCEL SAS_Uniforme tipo 6 – Diseño 2, recomendable para personal de cafetería;  meseros y bar; y técnico hotelero y para clima frío  </v>
      </c>
      <c r="C14224" t="str">
        <f t="shared" si="445"/>
        <v>MARCELO GARCIA -MG MARCEL SAS_S1-012</v>
      </c>
      <c r="D14224" s="27" t="s">
        <v>1776</v>
      </c>
      <c r="E14224" t="s">
        <v>3728</v>
      </c>
      <c r="F14224" t="s">
        <v>190</v>
      </c>
      <c r="G14224" s="185">
        <v>566909.76</v>
      </c>
      <c r="H14224" s="115">
        <v>1</v>
      </c>
      <c r="I14224">
        <v>1</v>
      </c>
      <c r="J14224" t="s">
        <v>1967</v>
      </c>
      <c r="K14224" t="s">
        <v>1765</v>
      </c>
      <c r="L14224" t="s">
        <v>2052</v>
      </c>
    </row>
    <row r="14225" spans="1:12">
      <c r="A14225" t="s">
        <v>55691</v>
      </c>
      <c r="B14225" t="str">
        <f t="shared" si="444"/>
        <v>MARCELO GARCIA -MG MARCEL SAS_Uniforme tipo 7, recomendable para personal de cafetería;  meseros y bar; y técnico hotelero y para clima cálido</v>
      </c>
      <c r="C14225" t="str">
        <f t="shared" si="445"/>
        <v>MARCELO GARCIA -MG MARCEL SAS_S1-013</v>
      </c>
      <c r="D14225" s="27" t="s">
        <v>1777</v>
      </c>
      <c r="E14225" t="s">
        <v>3728</v>
      </c>
      <c r="F14225" t="s">
        <v>190</v>
      </c>
      <c r="G14225" s="185">
        <v>566909.76</v>
      </c>
      <c r="H14225" s="115">
        <v>1</v>
      </c>
      <c r="I14225">
        <v>1</v>
      </c>
      <c r="J14225" t="s">
        <v>1967</v>
      </c>
      <c r="K14225" t="s">
        <v>1765</v>
      </c>
      <c r="L14225" t="s">
        <v>2053</v>
      </c>
    </row>
    <row r="14226" spans="1:12">
      <c r="A14226" t="s">
        <v>55692</v>
      </c>
      <c r="B14226" t="str">
        <f t="shared" si="444"/>
        <v>MARCELO GARCIA -MG MARCEL SAS_Uniforme tipo 8 – Diseño 1, recomendable para personal de cafetería;  meseros y bar; y técnico hotelero y para clima cálido</v>
      </c>
      <c r="C14226" t="str">
        <f t="shared" si="445"/>
        <v>MARCELO GARCIA -MG MARCEL SAS_S1-014</v>
      </c>
      <c r="D14226" s="27" t="s">
        <v>1778</v>
      </c>
      <c r="E14226" t="s">
        <v>3728</v>
      </c>
      <c r="F14226" t="s">
        <v>190</v>
      </c>
      <c r="G14226" s="185">
        <v>566909.76</v>
      </c>
      <c r="H14226" s="115">
        <v>1</v>
      </c>
      <c r="I14226">
        <v>1</v>
      </c>
      <c r="J14226" t="s">
        <v>1967</v>
      </c>
      <c r="K14226" t="s">
        <v>1765</v>
      </c>
      <c r="L14226" t="s">
        <v>2054</v>
      </c>
    </row>
    <row r="14227" spans="1:12">
      <c r="A14227" t="s">
        <v>55693</v>
      </c>
      <c r="B14227" t="str">
        <f t="shared" si="444"/>
        <v>MARCELO GARCIA -MG MARCEL SAS_Uniforme tipo 8 – Diseño 2, recomendable para personal de cafetería;  meseros y bar; y técnico hotelero y para clima cálido</v>
      </c>
      <c r="C14227" t="str">
        <f t="shared" si="445"/>
        <v>MARCELO GARCIA -MG MARCEL SAS_S1-015</v>
      </c>
      <c r="D14227" s="27" t="s">
        <v>1779</v>
      </c>
      <c r="E14227" t="s">
        <v>3728</v>
      </c>
      <c r="F14227" t="s">
        <v>190</v>
      </c>
      <c r="G14227" s="185">
        <v>566909.76</v>
      </c>
      <c r="H14227" s="115">
        <v>1</v>
      </c>
      <c r="I14227">
        <v>1</v>
      </c>
      <c r="J14227" t="s">
        <v>1967</v>
      </c>
      <c r="K14227" t="s">
        <v>1765</v>
      </c>
      <c r="L14227" t="s">
        <v>2055</v>
      </c>
    </row>
    <row r="14228" spans="1:12">
      <c r="A14228" t="s">
        <v>55694</v>
      </c>
      <c r="B14228" t="str">
        <f t="shared" si="444"/>
        <v>MARCELO GARCIA -MG MARCEL SAS_Camiseta recomendable para entrenador deportivo, técnico entrenador deportivo, arte circense y piscinero, entre otros. Clima frío y cálido</v>
      </c>
      <c r="C14228" t="str">
        <f t="shared" si="445"/>
        <v>MARCELO GARCIA -MG MARCEL SAS_S1-016</v>
      </c>
      <c r="D14228" s="27" t="s">
        <v>1780</v>
      </c>
      <c r="E14228" t="s">
        <v>3728</v>
      </c>
      <c r="F14228" t="s">
        <v>190</v>
      </c>
      <c r="G14228" s="185">
        <v>283454.88</v>
      </c>
      <c r="H14228" s="115">
        <v>1</v>
      </c>
      <c r="I14228">
        <v>1</v>
      </c>
      <c r="J14228" t="s">
        <v>1967</v>
      </c>
      <c r="K14228" t="s">
        <v>1765</v>
      </c>
      <c r="L14228" t="s">
        <v>2056</v>
      </c>
    </row>
    <row r="14229" spans="1:12">
      <c r="A14229" t="s">
        <v>55695</v>
      </c>
      <c r="B14229" t="str">
        <f t="shared" si="444"/>
        <v>MARCELO GARCIA -MG MARCEL SAS_Pantalón sudadera tipo 1, recomendable para entrenador deportivo, técnico entrenador deportivo, arte circense, entre otros. Clima frío y cálido</v>
      </c>
      <c r="C14229" t="str">
        <f t="shared" si="445"/>
        <v>MARCELO GARCIA -MG MARCEL SAS_S1-017</v>
      </c>
      <c r="D14229" s="27" t="s">
        <v>1781</v>
      </c>
      <c r="E14229" t="s">
        <v>3728</v>
      </c>
      <c r="F14229" t="s">
        <v>190</v>
      </c>
      <c r="G14229" s="185">
        <v>283454.88</v>
      </c>
      <c r="H14229" s="115">
        <v>1</v>
      </c>
      <c r="I14229">
        <v>1</v>
      </c>
      <c r="J14229" t="s">
        <v>1967</v>
      </c>
      <c r="K14229" t="s">
        <v>1765</v>
      </c>
      <c r="L14229" t="s">
        <v>2057</v>
      </c>
    </row>
    <row r="14230" spans="1:12">
      <c r="A14230" t="s">
        <v>55696</v>
      </c>
      <c r="B14230" t="str">
        <f t="shared" si="444"/>
        <v>MARCELO GARCIA -MG MARCEL SAS_Chaqueta tipo 1 recomendable para entrenador deportivo, técnico entrenador deportivo, arte circense, entre otros. Clima frío y cálido</v>
      </c>
      <c r="C14230" t="str">
        <f t="shared" si="445"/>
        <v>MARCELO GARCIA -MG MARCEL SAS_S1-018</v>
      </c>
      <c r="D14230" s="27" t="s">
        <v>1782</v>
      </c>
      <c r="E14230" t="s">
        <v>3728</v>
      </c>
      <c r="F14230" t="s">
        <v>190</v>
      </c>
      <c r="G14230" s="185">
        <v>425182.32</v>
      </c>
      <c r="H14230" s="115">
        <v>1</v>
      </c>
      <c r="I14230">
        <v>1</v>
      </c>
      <c r="J14230" t="s">
        <v>1967</v>
      </c>
      <c r="K14230" t="s">
        <v>1765</v>
      </c>
      <c r="L14230" t="s">
        <v>2058</v>
      </c>
    </row>
    <row r="14231" spans="1:12">
      <c r="A14231" t="s">
        <v>55697</v>
      </c>
      <c r="B14231" t="str">
        <f t="shared" si="444"/>
        <v>MARCELO GARCIA -MG MARCEL SAS_Pantaloneta tipo 1 recomendable para entrenador deportivo, técnico entrenador deportivo, arte circense, entre otros. Clima frío y cálido</v>
      </c>
      <c r="C14231" t="str">
        <f t="shared" si="445"/>
        <v>MARCELO GARCIA -MG MARCEL SAS_S1-019</v>
      </c>
      <c r="D14231" s="27" t="s">
        <v>1783</v>
      </c>
      <c r="E14231" t="s">
        <v>3728</v>
      </c>
      <c r="F14231" t="s">
        <v>190</v>
      </c>
      <c r="G14231" s="185">
        <v>425182.32</v>
      </c>
      <c r="H14231" s="115">
        <v>1</v>
      </c>
      <c r="I14231">
        <v>1</v>
      </c>
      <c r="J14231" t="s">
        <v>1967</v>
      </c>
      <c r="K14231" t="s">
        <v>1765</v>
      </c>
      <c r="L14231" t="s">
        <v>2059</v>
      </c>
    </row>
    <row r="14232" spans="1:12">
      <c r="A14232" t="s">
        <v>55698</v>
      </c>
      <c r="B14232" t="str">
        <f t="shared" si="444"/>
        <v>MARCELO GARCIA -MG MARCEL SAS_Pantalón sudadera tipo 2, recomendable para piscinero, entre otros. Clima frío y cálido</v>
      </c>
      <c r="C14232" t="str">
        <f t="shared" si="445"/>
        <v>MARCELO GARCIA -MG MARCEL SAS_S1-020</v>
      </c>
      <c r="D14232" s="27" t="s">
        <v>1784</v>
      </c>
      <c r="E14232" t="s">
        <v>3728</v>
      </c>
      <c r="F14232" t="s">
        <v>190</v>
      </c>
      <c r="G14232" s="185">
        <v>283454.88</v>
      </c>
      <c r="H14232" s="115">
        <v>1</v>
      </c>
      <c r="I14232">
        <v>1</v>
      </c>
      <c r="J14232" t="s">
        <v>1967</v>
      </c>
      <c r="K14232" t="s">
        <v>1765</v>
      </c>
      <c r="L14232" t="s">
        <v>2060</v>
      </c>
    </row>
    <row r="14233" spans="1:12">
      <c r="A14233" t="s">
        <v>55699</v>
      </c>
      <c r="B14233" t="str">
        <f t="shared" si="444"/>
        <v>MARCELO GARCIA -MG MARCEL SAS_Chaqueta tipo 2 recomendable para piscinero, entre otros. Clima frío y cálido</v>
      </c>
      <c r="C14233" t="str">
        <f t="shared" si="445"/>
        <v>MARCELO GARCIA -MG MARCEL SAS_S1-021</v>
      </c>
      <c r="D14233" s="27" t="s">
        <v>1785</v>
      </c>
      <c r="E14233" t="s">
        <v>3728</v>
      </c>
      <c r="F14233" t="s">
        <v>190</v>
      </c>
      <c r="G14233" s="185">
        <v>425182.32</v>
      </c>
      <c r="H14233" s="115">
        <v>1</v>
      </c>
      <c r="I14233">
        <v>1</v>
      </c>
      <c r="J14233" t="s">
        <v>1967</v>
      </c>
      <c r="K14233" t="s">
        <v>1765</v>
      </c>
      <c r="L14233" t="s">
        <v>2061</v>
      </c>
    </row>
    <row r="14234" spans="1:12">
      <c r="A14234" t="s">
        <v>55700</v>
      </c>
      <c r="B14234" t="str">
        <f t="shared" si="444"/>
        <v>MARCELO GARCIA -MG MARCEL SAS_Pantaloneta tipo 2 recomendable para piscinero, entre otros. Clima frío y cálido</v>
      </c>
      <c r="C14234" t="str">
        <f t="shared" si="445"/>
        <v>MARCELO GARCIA -MG MARCEL SAS_S1-022</v>
      </c>
      <c r="D14234" s="27" t="s">
        <v>1786</v>
      </c>
      <c r="E14234" t="s">
        <v>3728</v>
      </c>
      <c r="F14234" t="s">
        <v>190</v>
      </c>
      <c r="G14234" s="185">
        <v>283454.88</v>
      </c>
      <c r="H14234" s="115">
        <v>1</v>
      </c>
      <c r="I14234">
        <v>1</v>
      </c>
      <c r="J14234" t="s">
        <v>1967</v>
      </c>
      <c r="K14234" t="s">
        <v>1765</v>
      </c>
      <c r="L14234" t="s">
        <v>2062</v>
      </c>
    </row>
    <row r="14235" spans="1:12">
      <c r="A14235" t="s">
        <v>55701</v>
      </c>
      <c r="B14235" t="str">
        <f t="shared" si="444"/>
        <v xml:space="preserve">MARCELO GARCIA -MG MARCEL SAS_Gorra </v>
      </c>
      <c r="C14235" t="str">
        <f t="shared" si="445"/>
        <v>MARCELO GARCIA -MG MARCEL SAS_S1-023</v>
      </c>
      <c r="D14235" s="27" t="s">
        <v>1787</v>
      </c>
      <c r="E14235" t="s">
        <v>3728</v>
      </c>
      <c r="F14235" t="s">
        <v>190</v>
      </c>
      <c r="G14235" s="185">
        <v>127554.69</v>
      </c>
      <c r="H14235" s="115">
        <v>1</v>
      </c>
      <c r="I14235">
        <v>1</v>
      </c>
      <c r="J14235" t="s">
        <v>1967</v>
      </c>
      <c r="K14235" t="s">
        <v>1765</v>
      </c>
      <c r="L14235" t="s">
        <v>2063</v>
      </c>
    </row>
    <row r="14236" spans="1:12">
      <c r="A14236" t="s">
        <v>55702</v>
      </c>
      <c r="B14236" t="str">
        <f t="shared" si="444"/>
        <v xml:space="preserve">MARCELO GARCIA -MG MARCEL SAS_Pantalón en dril informal clima frío y cálido Diseño 1, recomendable para conductor y otro tipo de especialidades </v>
      </c>
      <c r="C14236" t="str">
        <f t="shared" si="445"/>
        <v>MARCELO GARCIA -MG MARCEL SAS_S1-024</v>
      </c>
      <c r="D14236" s="27" t="s">
        <v>1788</v>
      </c>
      <c r="E14236" t="s">
        <v>3728</v>
      </c>
      <c r="F14236" t="s">
        <v>190</v>
      </c>
      <c r="G14236" s="185">
        <v>425182.32</v>
      </c>
      <c r="H14236" s="115">
        <v>1</v>
      </c>
      <c r="I14236">
        <v>1</v>
      </c>
      <c r="J14236" t="s">
        <v>1967</v>
      </c>
      <c r="K14236" t="s">
        <v>1765</v>
      </c>
      <c r="L14236" t="s">
        <v>2064</v>
      </c>
    </row>
    <row r="14237" spans="1:12">
      <c r="A14237" t="s">
        <v>55703</v>
      </c>
      <c r="B14237" t="str">
        <f t="shared" si="444"/>
        <v>MARCELO GARCIA -MG MARCEL SAS_Pantalón en dril informal clima frío y cálido Diseño 2, recomendable para conductor y otro tipo de especialidades</v>
      </c>
      <c r="C14237" t="str">
        <f t="shared" si="445"/>
        <v>MARCELO GARCIA -MG MARCEL SAS_S1-025</v>
      </c>
      <c r="D14237" s="27" t="s">
        <v>1789</v>
      </c>
      <c r="E14237" t="s">
        <v>3728</v>
      </c>
      <c r="F14237" t="s">
        <v>190</v>
      </c>
      <c r="G14237" s="185">
        <v>354318.6</v>
      </c>
      <c r="H14237" s="115">
        <v>1</v>
      </c>
      <c r="I14237">
        <v>1</v>
      </c>
      <c r="J14237" t="s">
        <v>1967</v>
      </c>
      <c r="K14237" t="s">
        <v>1765</v>
      </c>
      <c r="L14237" t="s">
        <v>2065</v>
      </c>
    </row>
    <row r="14238" spans="1:12">
      <c r="A14238" t="s">
        <v>55704</v>
      </c>
      <c r="B14238" t="str">
        <f t="shared" si="444"/>
        <v xml:space="preserve">MARCELO GARCIA -MG MARCEL SAS_Camiseta tipo polo clima frío y cálido, recomendable para conductor y otro tipo de especialidades </v>
      </c>
      <c r="C14238" t="str">
        <f t="shared" si="445"/>
        <v>MARCELO GARCIA -MG MARCEL SAS_S1-026</v>
      </c>
      <c r="D14238" s="27" t="s">
        <v>1790</v>
      </c>
      <c r="E14238" t="s">
        <v>3728</v>
      </c>
      <c r="F14238" t="s">
        <v>190</v>
      </c>
      <c r="G14238" s="185">
        <v>255109.39</v>
      </c>
      <c r="H14238" s="115">
        <v>1</v>
      </c>
      <c r="I14238">
        <v>1</v>
      </c>
      <c r="J14238" t="s">
        <v>1967</v>
      </c>
      <c r="K14238" t="s">
        <v>1765</v>
      </c>
      <c r="L14238" t="s">
        <v>2066</v>
      </c>
    </row>
    <row r="14239" spans="1:12">
      <c r="A14239" t="s">
        <v>55705</v>
      </c>
      <c r="B14239" t="str">
        <f t="shared" si="444"/>
        <v>MARCELO GARCIA -MG MARCEL SAS_Camibuso clima frío y cálido manga corta, recomendable para conductor y otro tipo de especialidades</v>
      </c>
      <c r="C14239" t="str">
        <f t="shared" si="445"/>
        <v>MARCELO GARCIA -MG MARCEL SAS_S1-027</v>
      </c>
      <c r="D14239" s="27" t="s">
        <v>1791</v>
      </c>
      <c r="E14239" t="s">
        <v>3728</v>
      </c>
      <c r="F14239" t="s">
        <v>190</v>
      </c>
      <c r="G14239" s="185">
        <v>354318.6</v>
      </c>
      <c r="H14239" s="115">
        <v>1</v>
      </c>
      <c r="I14239">
        <v>1</v>
      </c>
      <c r="J14239" t="s">
        <v>1967</v>
      </c>
      <c r="K14239" t="s">
        <v>1765</v>
      </c>
      <c r="L14239" t="s">
        <v>2067</v>
      </c>
    </row>
    <row r="14240" spans="1:12">
      <c r="A14240" t="s">
        <v>55706</v>
      </c>
      <c r="B14240" t="str">
        <f t="shared" si="444"/>
        <v>MARCELO GARCIA -MG MARCEL SAS_Camibuso clima frío y cálido manga larga, recomendable para conductor y otro tipo de especialidades</v>
      </c>
      <c r="C14240" t="str">
        <f t="shared" si="445"/>
        <v>MARCELO GARCIA -MG MARCEL SAS_S1-028</v>
      </c>
      <c r="D14240" s="27" t="s">
        <v>1792</v>
      </c>
      <c r="E14240" t="s">
        <v>3728</v>
      </c>
      <c r="F14240" t="s">
        <v>190</v>
      </c>
      <c r="G14240" s="185">
        <v>354318.6</v>
      </c>
      <c r="H14240" s="115">
        <v>1</v>
      </c>
      <c r="I14240">
        <v>1</v>
      </c>
      <c r="J14240" t="s">
        <v>1967</v>
      </c>
      <c r="K14240" t="s">
        <v>1765</v>
      </c>
      <c r="L14240" t="s">
        <v>2068</v>
      </c>
    </row>
    <row r="14241" spans="1:12">
      <c r="A14241" t="s">
        <v>55707</v>
      </c>
      <c r="B14241" t="str">
        <f t="shared" si="444"/>
        <v>MARCELO GARCIA -MG MARCEL SAS_Chaqueta en poliéster, recomendable para cualquier tipo de cargo</v>
      </c>
      <c r="C14241" t="str">
        <f t="shared" si="445"/>
        <v>MARCELO GARCIA -MG MARCEL SAS_S1-029</v>
      </c>
      <c r="D14241" s="27" t="s">
        <v>1793</v>
      </c>
      <c r="E14241" t="s">
        <v>3728</v>
      </c>
      <c r="F14241" t="s">
        <v>190</v>
      </c>
      <c r="G14241" s="185">
        <v>425182.32</v>
      </c>
      <c r="H14241" s="115">
        <v>1</v>
      </c>
      <c r="I14241">
        <v>1</v>
      </c>
      <c r="J14241" t="s">
        <v>1967</v>
      </c>
      <c r="K14241" t="s">
        <v>1765</v>
      </c>
      <c r="L14241" t="s">
        <v>2069</v>
      </c>
    </row>
    <row r="14242" spans="1:12">
      <c r="A14242" t="s">
        <v>55708</v>
      </c>
      <c r="B14242" t="str">
        <f t="shared" si="444"/>
        <v>MARCELO GARCIA -MG MARCEL SAS_Chaleco en dril recomendable para litógrafo, arquitecto, técnico en producción de imprenta, técnico publicista, técnico edición periodística, entre otros.</v>
      </c>
      <c r="C14242" t="str">
        <f t="shared" si="445"/>
        <v>MARCELO GARCIA -MG MARCEL SAS_S1-030</v>
      </c>
      <c r="D14242" s="27" t="s">
        <v>1794</v>
      </c>
      <c r="E14242" t="s">
        <v>3728</v>
      </c>
      <c r="F14242" t="s">
        <v>190</v>
      </c>
      <c r="G14242" s="185">
        <v>283454.88</v>
      </c>
      <c r="H14242" s="115">
        <v>1</v>
      </c>
      <c r="I14242">
        <v>1</v>
      </c>
      <c r="J14242" t="s">
        <v>1967</v>
      </c>
      <c r="K14242" t="s">
        <v>1765</v>
      </c>
      <c r="L14242" t="s">
        <v>2070</v>
      </c>
    </row>
    <row r="14243" spans="1:12">
      <c r="A14243" t="s">
        <v>55709</v>
      </c>
      <c r="B14243" t="str">
        <f t="shared" si="444"/>
        <v>MARCELO GARCIA -MG MARCEL SAS_Chaleco en poliéster, Diseño 1; recomendable para técnico en promoción y prevención social, entre otros.</v>
      </c>
      <c r="C14243" t="str">
        <f t="shared" si="445"/>
        <v>MARCELO GARCIA -MG MARCEL SAS_S1-031</v>
      </c>
      <c r="D14243" s="27" t="s">
        <v>1795</v>
      </c>
      <c r="E14243" t="s">
        <v>3728</v>
      </c>
      <c r="F14243" t="s">
        <v>190</v>
      </c>
      <c r="G14243" s="185">
        <v>283454.88</v>
      </c>
      <c r="H14243" s="115">
        <v>1</v>
      </c>
      <c r="I14243">
        <v>1</v>
      </c>
      <c r="J14243" t="s">
        <v>1967</v>
      </c>
      <c r="K14243" t="s">
        <v>1765</v>
      </c>
      <c r="L14243" t="s">
        <v>2071</v>
      </c>
    </row>
    <row r="14244" spans="1:12">
      <c r="A14244" t="s">
        <v>55710</v>
      </c>
      <c r="B14244" t="str">
        <f t="shared" si="444"/>
        <v>MARCELO GARCIA -MG MARCEL SAS_Chaleco en poliéster, Diseño 2; recomendable para fotógrafo, entre otros</v>
      </c>
      <c r="C14244" t="str">
        <f t="shared" si="445"/>
        <v>MARCELO GARCIA -MG MARCEL SAS_S1-032</v>
      </c>
      <c r="D14244" s="27" t="s">
        <v>1796</v>
      </c>
      <c r="E14244" t="s">
        <v>3728</v>
      </c>
      <c r="F14244" t="s">
        <v>190</v>
      </c>
      <c r="G14244" s="185">
        <v>283454.88</v>
      </c>
      <c r="H14244" s="115">
        <v>1</v>
      </c>
      <c r="I14244">
        <v>1</v>
      </c>
      <c r="J14244" t="s">
        <v>1967</v>
      </c>
      <c r="K14244" t="s">
        <v>1765</v>
      </c>
      <c r="L14244" t="s">
        <v>2072</v>
      </c>
    </row>
    <row r="14245" spans="1:12">
      <c r="A14245" t="s">
        <v>55711</v>
      </c>
      <c r="B14245" t="str">
        <f t="shared" si="444"/>
        <v>MARCELO GARCIA -MG MARCEL SAS_Bata de dril recomendable para operario de producción, entre otros. Clima frío y cálido</v>
      </c>
      <c r="C14245" t="str">
        <f t="shared" si="445"/>
        <v>MARCELO GARCIA -MG MARCEL SAS_S1-033</v>
      </c>
      <c r="D14245" s="27" t="s">
        <v>1797</v>
      </c>
      <c r="E14245" t="s">
        <v>3728</v>
      </c>
      <c r="F14245" t="s">
        <v>190</v>
      </c>
      <c r="G14245" s="185">
        <v>283454.88</v>
      </c>
      <c r="H14245" s="115">
        <v>1</v>
      </c>
      <c r="I14245">
        <v>1</v>
      </c>
      <c r="J14245" t="s">
        <v>1967</v>
      </c>
      <c r="K14245" t="s">
        <v>1765</v>
      </c>
      <c r="L14245" t="s">
        <v>2073</v>
      </c>
    </row>
    <row r="14246" spans="1:12">
      <c r="A14246" t="s">
        <v>55712</v>
      </c>
      <c r="B14246" t="str">
        <f t="shared" si="444"/>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246" t="str">
        <f t="shared" si="445"/>
        <v>MARCELO GARCIA -MG MARCEL SAS_S1-034</v>
      </c>
      <c r="D14246" s="27" t="s">
        <v>1798</v>
      </c>
      <c r="E14246" t="s">
        <v>3728</v>
      </c>
      <c r="F14246" t="s">
        <v>190</v>
      </c>
      <c r="G14246" s="185">
        <v>425182.32</v>
      </c>
      <c r="H14246" s="115">
        <v>1</v>
      </c>
      <c r="I14246">
        <v>1</v>
      </c>
      <c r="J14246" t="s">
        <v>1967</v>
      </c>
      <c r="K14246" t="s">
        <v>1765</v>
      </c>
      <c r="L14246" t="s">
        <v>2074</v>
      </c>
    </row>
    <row r="14247" spans="1:12">
      <c r="A14247" t="s">
        <v>55713</v>
      </c>
      <c r="B14247" t="str">
        <f t="shared" si="444"/>
        <v>MARCELO GARCIA -MG MARCEL SAS_Overol antiestético tipo 1, recomendable para electricista, técnico electricista automotríz, soldador, entre otros. Clima cálido y frío.</v>
      </c>
      <c r="C14247" t="str">
        <f t="shared" si="445"/>
        <v>MARCELO GARCIA -MG MARCEL SAS_S1-035</v>
      </c>
      <c r="D14247" s="27" t="s">
        <v>1799</v>
      </c>
      <c r="E14247" t="s">
        <v>3728</v>
      </c>
      <c r="F14247" t="s">
        <v>190</v>
      </c>
      <c r="G14247" s="185">
        <v>425182.32</v>
      </c>
      <c r="H14247" s="115">
        <v>1</v>
      </c>
      <c r="I14247">
        <v>1</v>
      </c>
      <c r="J14247" t="s">
        <v>1967</v>
      </c>
      <c r="K14247" t="s">
        <v>1765</v>
      </c>
      <c r="L14247" t="s">
        <v>2075</v>
      </c>
    </row>
    <row r="14248" spans="1:12">
      <c r="A14248" t="s">
        <v>55714</v>
      </c>
      <c r="B14248" t="str">
        <f t="shared" si="444"/>
        <v>MARCELO GARCIA -MG MARCEL SAS_Overol antiestético tipo 2, recomendable para electricista, técnico electricista automotríz, soldador, entre otros. Clima cálido y frío.</v>
      </c>
      <c r="C14248" t="str">
        <f t="shared" si="445"/>
        <v>MARCELO GARCIA -MG MARCEL SAS_S1-036</v>
      </c>
      <c r="D14248" s="27" t="s">
        <v>1800</v>
      </c>
      <c r="E14248" t="s">
        <v>3728</v>
      </c>
      <c r="F14248" t="s">
        <v>190</v>
      </c>
      <c r="G14248" s="185">
        <v>425182.32</v>
      </c>
      <c r="H14248" s="115">
        <v>1</v>
      </c>
      <c r="I14248">
        <v>1</v>
      </c>
      <c r="J14248" t="s">
        <v>1967</v>
      </c>
      <c r="K14248" t="s">
        <v>1765</v>
      </c>
      <c r="L14248" t="s">
        <v>2076</v>
      </c>
    </row>
    <row r="14249" spans="1:12">
      <c r="A14249" t="s">
        <v>55715</v>
      </c>
      <c r="B14249" t="str">
        <f t="shared" si="444"/>
        <v>MARCELO GARCIA -MG MARCEL SAS_Overol antiestético tipo 3, recomendable para electricista, técnico electricista automotríz, soldador, entre otros. Clima cálido y frío.</v>
      </c>
      <c r="C14249" t="str">
        <f t="shared" si="445"/>
        <v>MARCELO GARCIA -MG MARCEL SAS_S1-037</v>
      </c>
      <c r="D14249" s="27" t="s">
        <v>1801</v>
      </c>
      <c r="E14249" t="s">
        <v>3728</v>
      </c>
      <c r="F14249" t="s">
        <v>190</v>
      </c>
      <c r="G14249" s="185">
        <v>425182.32</v>
      </c>
      <c r="H14249" s="115">
        <v>1</v>
      </c>
      <c r="I14249">
        <v>1</v>
      </c>
      <c r="J14249" t="s">
        <v>1967</v>
      </c>
      <c r="K14249" t="s">
        <v>1765</v>
      </c>
      <c r="L14249" t="s">
        <v>2077</v>
      </c>
    </row>
    <row r="14250" spans="1:12">
      <c r="A14250" t="s">
        <v>55716</v>
      </c>
      <c r="B14250" t="str">
        <f t="shared" si="444"/>
        <v>MARCELO GARCIA -MG MARCEL SAS_Uniforme de alba recomendable para orientador espiritual, entre otros. Clima cálido y frío</v>
      </c>
      <c r="C14250" t="str">
        <f t="shared" si="445"/>
        <v>MARCELO GARCIA -MG MARCEL SAS_S1-038</v>
      </c>
      <c r="D14250" s="27" t="s">
        <v>1802</v>
      </c>
      <c r="E14250" t="s">
        <v>3728</v>
      </c>
      <c r="F14250" t="s">
        <v>190</v>
      </c>
      <c r="G14250" s="185">
        <v>566909.76</v>
      </c>
      <c r="H14250" s="115">
        <v>1</v>
      </c>
      <c r="I14250">
        <v>1</v>
      </c>
      <c r="J14250" t="s">
        <v>1967</v>
      </c>
      <c r="K14250" t="s">
        <v>1765</v>
      </c>
      <c r="L14250" t="s">
        <v>2078</v>
      </c>
    </row>
    <row r="14251" spans="1:12">
      <c r="A14251" t="s">
        <v>55717</v>
      </c>
      <c r="B14251" t="str">
        <f t="shared" si="444"/>
        <v>MARCELO GARCIA -MG MARCEL SAS_Uniforme antifluido 1 – Diseño 1, recomendable para personal de la salud y médico veterinario y para clima frío</v>
      </c>
      <c r="C14251" t="str">
        <f t="shared" si="445"/>
        <v>MARCELO GARCIA -MG MARCEL SAS_S1-039</v>
      </c>
      <c r="D14251" s="27" t="s">
        <v>1803</v>
      </c>
      <c r="E14251" t="s">
        <v>3728</v>
      </c>
      <c r="F14251" t="s">
        <v>190</v>
      </c>
      <c r="G14251" s="185">
        <v>496046.04</v>
      </c>
      <c r="H14251" s="115">
        <v>1</v>
      </c>
      <c r="I14251">
        <v>1</v>
      </c>
      <c r="J14251" t="s">
        <v>1967</v>
      </c>
      <c r="K14251" t="s">
        <v>1765</v>
      </c>
      <c r="L14251" t="s">
        <v>2079</v>
      </c>
    </row>
    <row r="14252" spans="1:12">
      <c r="A14252" t="s">
        <v>55718</v>
      </c>
      <c r="B14252" t="str">
        <f t="shared" si="444"/>
        <v>MARCELO GARCIA -MG MARCEL SAS_Uniforme antifluido 1 – Diseño 2, recomendable para personal de la salud y médico veterinario y para clima frío</v>
      </c>
      <c r="C14252" t="str">
        <f t="shared" si="445"/>
        <v>MARCELO GARCIA -MG MARCEL SAS_S1-040</v>
      </c>
      <c r="D14252" s="27" t="s">
        <v>1804</v>
      </c>
      <c r="E14252" t="s">
        <v>3728</v>
      </c>
      <c r="F14252" t="s">
        <v>190</v>
      </c>
      <c r="G14252" s="185">
        <v>496046.04</v>
      </c>
      <c r="H14252" s="115">
        <v>1</v>
      </c>
      <c r="I14252">
        <v>1</v>
      </c>
      <c r="J14252" t="s">
        <v>1967</v>
      </c>
      <c r="K14252" t="s">
        <v>1765</v>
      </c>
      <c r="L14252" t="s">
        <v>2080</v>
      </c>
    </row>
    <row r="14253" spans="1:12">
      <c r="A14253" t="s">
        <v>55719</v>
      </c>
      <c r="B14253" t="str">
        <f t="shared" si="444"/>
        <v>MARCELO GARCIA -MG MARCEL SAS_Uniforme antifluido 2 – Diseño 1, recomendable para servicios generales y para clima frío</v>
      </c>
      <c r="C14253" t="str">
        <f t="shared" si="445"/>
        <v>MARCELO GARCIA -MG MARCEL SAS_S1-041</v>
      </c>
      <c r="D14253" s="27" t="s">
        <v>1805</v>
      </c>
      <c r="E14253" t="s">
        <v>3728</v>
      </c>
      <c r="F14253" t="s">
        <v>190</v>
      </c>
      <c r="G14253" s="185">
        <v>496046.04</v>
      </c>
      <c r="H14253" s="115">
        <v>1</v>
      </c>
      <c r="I14253">
        <v>1</v>
      </c>
      <c r="J14253" t="s">
        <v>1967</v>
      </c>
      <c r="K14253" t="s">
        <v>1765</v>
      </c>
      <c r="L14253" t="s">
        <v>2081</v>
      </c>
    </row>
    <row r="14254" spans="1:12">
      <c r="A14254" t="s">
        <v>55720</v>
      </c>
      <c r="B14254" t="str">
        <f t="shared" si="444"/>
        <v>MARCELO GARCIA -MG MARCEL SAS_Uniforme antifluido 2 – Diseño 2, recomendable para servicios generales y para clima frío</v>
      </c>
      <c r="C14254" t="str">
        <f t="shared" si="445"/>
        <v>MARCELO GARCIA -MG MARCEL SAS_S1-042</v>
      </c>
      <c r="D14254" s="27" t="s">
        <v>1806</v>
      </c>
      <c r="E14254" t="s">
        <v>3728</v>
      </c>
      <c r="F14254" t="s">
        <v>190</v>
      </c>
      <c r="G14254" s="185">
        <v>496046.04</v>
      </c>
      <c r="H14254" s="115">
        <v>1</v>
      </c>
      <c r="I14254">
        <v>1</v>
      </c>
      <c r="J14254" t="s">
        <v>1967</v>
      </c>
      <c r="K14254" t="s">
        <v>1765</v>
      </c>
      <c r="L14254" t="s">
        <v>2082</v>
      </c>
    </row>
    <row r="14255" spans="1:12">
      <c r="A14255" t="s">
        <v>55721</v>
      </c>
      <c r="B14255" t="str">
        <f t="shared" si="444"/>
        <v>MARCELO GARCIA -MG MARCEL SAS_Uniforme antifluido 3 – Diseño 1, recomendable para estilista y para clima frío</v>
      </c>
      <c r="C14255" t="str">
        <f t="shared" si="445"/>
        <v>MARCELO GARCIA -MG MARCEL SAS_S1-043</v>
      </c>
      <c r="D14255" s="27" t="s">
        <v>1807</v>
      </c>
      <c r="E14255" t="s">
        <v>3728</v>
      </c>
      <c r="F14255" t="s">
        <v>190</v>
      </c>
      <c r="G14255" s="185">
        <v>496046.04</v>
      </c>
      <c r="H14255" s="115">
        <v>1</v>
      </c>
      <c r="I14255">
        <v>1</v>
      </c>
      <c r="J14255" t="s">
        <v>1967</v>
      </c>
      <c r="K14255" t="s">
        <v>1765</v>
      </c>
      <c r="L14255" t="s">
        <v>2083</v>
      </c>
    </row>
    <row r="14256" spans="1:12">
      <c r="A14256" t="s">
        <v>55722</v>
      </c>
      <c r="B14256" t="str">
        <f t="shared" si="444"/>
        <v>MARCELO GARCIA -MG MARCEL SAS_Uniforme antifluido 3 – Diseño 2, recomendable para estilista y para clima frío</v>
      </c>
      <c r="C14256" t="str">
        <f t="shared" si="445"/>
        <v>MARCELO GARCIA -MG MARCEL SAS_S1-044</v>
      </c>
      <c r="D14256" s="27" t="s">
        <v>1808</v>
      </c>
      <c r="E14256" t="s">
        <v>3728</v>
      </c>
      <c r="F14256" t="s">
        <v>190</v>
      </c>
      <c r="G14256" s="185">
        <v>496046.04</v>
      </c>
      <c r="H14256" s="115">
        <v>1</v>
      </c>
      <c r="I14256">
        <v>1</v>
      </c>
      <c r="J14256" t="s">
        <v>1967</v>
      </c>
      <c r="K14256" t="s">
        <v>1765</v>
      </c>
      <c r="L14256" t="s">
        <v>2084</v>
      </c>
    </row>
    <row r="14257" spans="1:12">
      <c r="A14257" t="s">
        <v>55723</v>
      </c>
      <c r="B14257" t="str">
        <f t="shared" si="444"/>
        <v>MARCELO GARCIA -MG MARCEL SAS_Uniforme antifluido 3 – Diseño 3, recomendable para estilista y para clima frío</v>
      </c>
      <c r="C14257" t="str">
        <f t="shared" si="445"/>
        <v>MARCELO GARCIA -MG MARCEL SAS_S1-045</v>
      </c>
      <c r="D14257" s="27" t="s">
        <v>1809</v>
      </c>
      <c r="E14257" t="s">
        <v>3728</v>
      </c>
      <c r="F14257" t="s">
        <v>190</v>
      </c>
      <c r="G14257" s="185">
        <v>496046.04</v>
      </c>
      <c r="H14257" s="115">
        <v>1</v>
      </c>
      <c r="I14257">
        <v>1</v>
      </c>
      <c r="J14257" t="s">
        <v>1967</v>
      </c>
      <c r="K14257" t="s">
        <v>1765</v>
      </c>
      <c r="L14257" t="s">
        <v>2085</v>
      </c>
    </row>
    <row r="14258" spans="1:12">
      <c r="A14258" t="s">
        <v>55724</v>
      </c>
      <c r="B14258" t="str">
        <f t="shared" si="444"/>
        <v>MARCELO GARCIA -MG MARCEL SAS_Uniforme antifluido 4 – Diseño 1, recomendable para orientador escolar y para clima frío</v>
      </c>
      <c r="C14258" t="str">
        <f t="shared" si="445"/>
        <v>MARCELO GARCIA -MG MARCEL SAS_S1-046</v>
      </c>
      <c r="D14258" s="27" t="s">
        <v>1810</v>
      </c>
      <c r="E14258" t="s">
        <v>3728</v>
      </c>
      <c r="F14258" t="s">
        <v>190</v>
      </c>
      <c r="G14258" s="185">
        <v>496046.04</v>
      </c>
      <c r="H14258" s="115">
        <v>1</v>
      </c>
      <c r="I14258">
        <v>1</v>
      </c>
      <c r="J14258" t="s">
        <v>1967</v>
      </c>
      <c r="K14258" t="s">
        <v>1765</v>
      </c>
      <c r="L14258" t="s">
        <v>2086</v>
      </c>
    </row>
    <row r="14259" spans="1:12">
      <c r="A14259" t="s">
        <v>55725</v>
      </c>
      <c r="B14259" t="str">
        <f t="shared" si="444"/>
        <v>MARCELO GARCIA -MG MARCEL SAS_Uniforme antifluido 4 – Diseño 2, recomendable para orientador escolar y para clima frío</v>
      </c>
      <c r="C14259" t="str">
        <f t="shared" si="445"/>
        <v>MARCELO GARCIA -MG MARCEL SAS_S1-047</v>
      </c>
      <c r="D14259" s="27" t="s">
        <v>1811</v>
      </c>
      <c r="E14259" t="s">
        <v>3728</v>
      </c>
      <c r="F14259" t="s">
        <v>190</v>
      </c>
      <c r="G14259" s="185">
        <v>496046.04</v>
      </c>
      <c r="H14259" s="115">
        <v>1</v>
      </c>
      <c r="I14259">
        <v>1</v>
      </c>
      <c r="J14259" t="s">
        <v>1967</v>
      </c>
      <c r="K14259" t="s">
        <v>1765</v>
      </c>
      <c r="L14259" t="s">
        <v>2087</v>
      </c>
    </row>
    <row r="14260" spans="1:12">
      <c r="A14260" t="s">
        <v>55726</v>
      </c>
      <c r="B14260" t="str">
        <f t="shared" si="444"/>
        <v>MARCELO GARCIA -MG MARCEL SAS_Uniforme antifluido 4 – Diseño 3, recomendable para orientador escolar y para clima frío</v>
      </c>
      <c r="C14260" t="str">
        <f t="shared" si="445"/>
        <v>MARCELO GARCIA -MG MARCEL SAS_S1-048</v>
      </c>
      <c r="D14260" s="27" t="s">
        <v>1812</v>
      </c>
      <c r="E14260" t="s">
        <v>3728</v>
      </c>
      <c r="F14260" t="s">
        <v>190</v>
      </c>
      <c r="G14260" s="185">
        <v>496046.04</v>
      </c>
      <c r="H14260" s="115">
        <v>1</v>
      </c>
      <c r="I14260">
        <v>1</v>
      </c>
      <c r="J14260" t="s">
        <v>1967</v>
      </c>
      <c r="K14260" t="s">
        <v>1765</v>
      </c>
      <c r="L14260" t="s">
        <v>2088</v>
      </c>
    </row>
    <row r="14261" spans="1:12">
      <c r="A14261" t="s">
        <v>55727</v>
      </c>
      <c r="B14261" t="str">
        <f t="shared" si="444"/>
        <v xml:space="preserve">MARCELO GARCIA -MG MARCEL SAS_Uniforme antifluido 5 – Diseño 1, recomendable para personal de la salud y médico veterinario y para clima cálido </v>
      </c>
      <c r="C14261" t="str">
        <f t="shared" si="445"/>
        <v>MARCELO GARCIA -MG MARCEL SAS_S1-049</v>
      </c>
      <c r="D14261" s="27" t="s">
        <v>1813</v>
      </c>
      <c r="E14261" t="s">
        <v>3728</v>
      </c>
      <c r="F14261" t="s">
        <v>190</v>
      </c>
      <c r="G14261" s="185">
        <v>496046.04</v>
      </c>
      <c r="H14261" s="115">
        <v>1</v>
      </c>
      <c r="I14261">
        <v>1</v>
      </c>
      <c r="J14261" t="s">
        <v>1967</v>
      </c>
      <c r="K14261" t="s">
        <v>1765</v>
      </c>
      <c r="L14261" t="s">
        <v>2089</v>
      </c>
    </row>
    <row r="14262" spans="1:12">
      <c r="A14262" t="s">
        <v>55728</v>
      </c>
      <c r="B14262" t="str">
        <f t="shared" si="444"/>
        <v xml:space="preserve">MARCELO GARCIA -MG MARCEL SAS_Uniforme antifluido 5 – Diseño 2, recomendable para personal de la salud y médico veterinario y para clima cálido </v>
      </c>
      <c r="C14262" t="str">
        <f t="shared" si="445"/>
        <v>MARCELO GARCIA -MG MARCEL SAS_S1-050</v>
      </c>
      <c r="D14262" s="27" t="s">
        <v>1814</v>
      </c>
      <c r="E14262" t="s">
        <v>3728</v>
      </c>
      <c r="F14262" t="s">
        <v>190</v>
      </c>
      <c r="G14262" s="185">
        <v>496046.04</v>
      </c>
      <c r="H14262" s="115">
        <v>1</v>
      </c>
      <c r="I14262">
        <v>1</v>
      </c>
      <c r="J14262" t="s">
        <v>1967</v>
      </c>
      <c r="K14262" t="s">
        <v>1765</v>
      </c>
      <c r="L14262" t="s">
        <v>2090</v>
      </c>
    </row>
    <row r="14263" spans="1:12">
      <c r="A14263" t="s">
        <v>55729</v>
      </c>
      <c r="B14263" t="str">
        <f t="shared" si="444"/>
        <v xml:space="preserve">MARCELO GARCIA -MG MARCEL SAS_Uniforme antifluido 5 – Diseño 3, recomendable para personal de la salud y médico veterinario y para clima cálido </v>
      </c>
      <c r="C14263" t="str">
        <f t="shared" si="445"/>
        <v>MARCELO GARCIA -MG MARCEL SAS_S1-051</v>
      </c>
      <c r="D14263" s="27" t="s">
        <v>1815</v>
      </c>
      <c r="E14263" t="s">
        <v>3728</v>
      </c>
      <c r="F14263" t="s">
        <v>190</v>
      </c>
      <c r="G14263" s="185">
        <v>496046.04</v>
      </c>
      <c r="H14263" s="115">
        <v>1</v>
      </c>
      <c r="I14263">
        <v>1</v>
      </c>
      <c r="J14263" t="s">
        <v>1967</v>
      </c>
      <c r="K14263" t="s">
        <v>1765</v>
      </c>
      <c r="L14263" t="s">
        <v>2091</v>
      </c>
    </row>
    <row r="14264" spans="1:12">
      <c r="A14264" t="s">
        <v>55730</v>
      </c>
      <c r="B14264" t="str">
        <f t="shared" si="444"/>
        <v>MARCELO GARCIA -MG MARCEL SAS_Uniforme antifluido 6 – Diseño 1, recomendable para servicios generales y para clima cálido</v>
      </c>
      <c r="C14264" t="str">
        <f t="shared" si="445"/>
        <v>MARCELO GARCIA -MG MARCEL SAS_S1-052</v>
      </c>
      <c r="D14264" s="27" t="s">
        <v>1816</v>
      </c>
      <c r="E14264" t="s">
        <v>3728</v>
      </c>
      <c r="F14264" t="s">
        <v>190</v>
      </c>
      <c r="G14264" s="185">
        <v>496046.04</v>
      </c>
      <c r="H14264" s="115">
        <v>1</v>
      </c>
      <c r="I14264">
        <v>1</v>
      </c>
      <c r="J14264" t="s">
        <v>1967</v>
      </c>
      <c r="K14264" t="s">
        <v>1765</v>
      </c>
      <c r="L14264" t="s">
        <v>2092</v>
      </c>
    </row>
    <row r="14265" spans="1:12">
      <c r="A14265" t="s">
        <v>55731</v>
      </c>
      <c r="B14265" t="str">
        <f t="shared" si="444"/>
        <v>MARCELO GARCIA -MG MARCEL SAS_Uniforme antifluido 6 – Diseño 2, recomendable para servicios generales y para clima cálido</v>
      </c>
      <c r="C14265" t="str">
        <f t="shared" si="445"/>
        <v>MARCELO GARCIA -MG MARCEL SAS_S1-053</v>
      </c>
      <c r="D14265" s="27" t="s">
        <v>1817</v>
      </c>
      <c r="E14265" t="s">
        <v>3728</v>
      </c>
      <c r="F14265" t="s">
        <v>190</v>
      </c>
      <c r="G14265" s="185">
        <v>496046.04</v>
      </c>
      <c r="H14265" s="115">
        <v>1</v>
      </c>
      <c r="I14265">
        <v>1</v>
      </c>
      <c r="J14265" t="s">
        <v>1967</v>
      </c>
      <c r="K14265" t="s">
        <v>1765</v>
      </c>
      <c r="L14265" t="s">
        <v>2093</v>
      </c>
    </row>
    <row r="14266" spans="1:12">
      <c r="A14266" t="s">
        <v>55732</v>
      </c>
      <c r="B14266" t="str">
        <f t="shared" si="444"/>
        <v>MARCELO GARCIA -MG MARCEL SAS_Uniforme antifluido 6 – Diseño 3, recomendable para servicios generales y para clima cálido</v>
      </c>
      <c r="C14266" t="str">
        <f t="shared" si="445"/>
        <v>MARCELO GARCIA -MG MARCEL SAS_S1-054</v>
      </c>
      <c r="D14266" s="27" t="s">
        <v>1818</v>
      </c>
      <c r="E14266" t="s">
        <v>3728</v>
      </c>
      <c r="F14266" t="s">
        <v>190</v>
      </c>
      <c r="G14266" s="185">
        <v>496046.04</v>
      </c>
      <c r="H14266" s="115">
        <v>1</v>
      </c>
      <c r="I14266">
        <v>1</v>
      </c>
      <c r="J14266" t="s">
        <v>1967</v>
      </c>
      <c r="K14266" t="s">
        <v>1765</v>
      </c>
      <c r="L14266" t="s">
        <v>2094</v>
      </c>
    </row>
    <row r="14267" spans="1:12">
      <c r="A14267" t="s">
        <v>55733</v>
      </c>
      <c r="B14267" t="str">
        <f t="shared" si="444"/>
        <v>MARCELO GARCIA -MG MARCEL SAS_Uniforme antifluido 7 – Diseño 1, recomendable para estilista y para clima cálido</v>
      </c>
      <c r="C14267" t="str">
        <f t="shared" si="445"/>
        <v>MARCELO GARCIA -MG MARCEL SAS_S1-055</v>
      </c>
      <c r="D14267" s="27" t="s">
        <v>1819</v>
      </c>
      <c r="E14267" t="s">
        <v>3728</v>
      </c>
      <c r="F14267" t="s">
        <v>190</v>
      </c>
      <c r="G14267" s="185">
        <v>496046.04</v>
      </c>
      <c r="H14267" s="115">
        <v>1</v>
      </c>
      <c r="I14267">
        <v>1</v>
      </c>
      <c r="J14267" t="s">
        <v>1967</v>
      </c>
      <c r="K14267" t="s">
        <v>1765</v>
      </c>
      <c r="L14267" t="s">
        <v>2095</v>
      </c>
    </row>
    <row r="14268" spans="1:12">
      <c r="A14268" t="s">
        <v>55734</v>
      </c>
      <c r="B14268" t="str">
        <f t="shared" si="444"/>
        <v>MARCELO GARCIA -MG MARCEL SAS_Uniforme antifluido 7 – Diseño 2, recomendable para estilista y para clima cálido</v>
      </c>
      <c r="C14268" t="str">
        <f t="shared" si="445"/>
        <v>MARCELO GARCIA -MG MARCEL SAS_S1-056</v>
      </c>
      <c r="D14268" s="27" t="s">
        <v>1820</v>
      </c>
      <c r="E14268" t="s">
        <v>3728</v>
      </c>
      <c r="F14268" t="s">
        <v>190</v>
      </c>
      <c r="G14268" s="185">
        <v>496046.04</v>
      </c>
      <c r="H14268" s="115">
        <v>1</v>
      </c>
      <c r="I14268">
        <v>1</v>
      </c>
      <c r="J14268" t="s">
        <v>1967</v>
      </c>
      <c r="K14268" t="s">
        <v>1765</v>
      </c>
      <c r="L14268" t="s">
        <v>2096</v>
      </c>
    </row>
    <row r="14269" spans="1:12">
      <c r="A14269" t="s">
        <v>55735</v>
      </c>
      <c r="B14269" t="str">
        <f t="shared" si="444"/>
        <v>MARCELO GARCIA -MG MARCEL SAS_Uniforme antifluido 7 – Diseño 3, recomendable para estilista y para clima cálido</v>
      </c>
      <c r="C14269" t="str">
        <f t="shared" si="445"/>
        <v>MARCELO GARCIA -MG MARCEL SAS_S1-057</v>
      </c>
      <c r="D14269" s="27" t="s">
        <v>1821</v>
      </c>
      <c r="E14269" t="s">
        <v>3728</v>
      </c>
      <c r="F14269" t="s">
        <v>190</v>
      </c>
      <c r="G14269" s="185">
        <v>496046.04</v>
      </c>
      <c r="H14269" s="115">
        <v>1</v>
      </c>
      <c r="I14269">
        <v>1</v>
      </c>
      <c r="J14269" t="s">
        <v>1967</v>
      </c>
      <c r="K14269" t="s">
        <v>1765</v>
      </c>
      <c r="L14269" t="s">
        <v>2097</v>
      </c>
    </row>
    <row r="14270" spans="1:12">
      <c r="A14270" t="s">
        <v>55736</v>
      </c>
      <c r="B14270" t="str">
        <f t="shared" si="444"/>
        <v>MARCELO GARCIA -MG MARCEL SAS_Uniforme antifluido 8 – Diseño 1, recomendable para orientador escolar y para clima cálido</v>
      </c>
      <c r="C14270" t="str">
        <f t="shared" si="445"/>
        <v>MARCELO GARCIA -MG MARCEL SAS_S1-058</v>
      </c>
      <c r="D14270" s="27" t="s">
        <v>1822</v>
      </c>
      <c r="E14270" t="s">
        <v>3728</v>
      </c>
      <c r="F14270" t="s">
        <v>190</v>
      </c>
      <c r="G14270" s="185">
        <v>496046.04</v>
      </c>
      <c r="H14270" s="115">
        <v>1</v>
      </c>
      <c r="I14270">
        <v>1</v>
      </c>
      <c r="J14270" t="s">
        <v>1967</v>
      </c>
      <c r="K14270" t="s">
        <v>1765</v>
      </c>
      <c r="L14270" t="s">
        <v>2098</v>
      </c>
    </row>
    <row r="14271" spans="1:12">
      <c r="A14271" t="s">
        <v>55737</v>
      </c>
      <c r="B14271" t="str">
        <f t="shared" si="444"/>
        <v>MARCELO GARCIA -MG MARCEL SAS_Uniforme antifluido 8 – Diseño 2, recomendable para orientador escolar y para clima cálido</v>
      </c>
      <c r="C14271" t="str">
        <f t="shared" si="445"/>
        <v>MARCELO GARCIA -MG MARCEL SAS_S1-059</v>
      </c>
      <c r="D14271" s="27" t="s">
        <v>1823</v>
      </c>
      <c r="E14271" t="s">
        <v>3728</v>
      </c>
      <c r="F14271" t="s">
        <v>190</v>
      </c>
      <c r="G14271" s="185">
        <v>496046.04</v>
      </c>
      <c r="H14271" s="115">
        <v>1</v>
      </c>
      <c r="I14271">
        <v>1</v>
      </c>
      <c r="J14271" t="s">
        <v>1967</v>
      </c>
      <c r="K14271" t="s">
        <v>1765</v>
      </c>
      <c r="L14271" t="s">
        <v>2099</v>
      </c>
    </row>
    <row r="14272" spans="1:12">
      <c r="A14272" t="s">
        <v>55738</v>
      </c>
      <c r="B14272" t="str">
        <f t="shared" si="444"/>
        <v>MARCELO GARCIA -MG MARCEL SAS_Uniforme antifluido 8 – Diseño 3, recomendable para orientador escolar y para clima cálido</v>
      </c>
      <c r="C14272" t="str">
        <f t="shared" si="445"/>
        <v>MARCELO GARCIA -MG MARCEL SAS_S1-060</v>
      </c>
      <c r="D14272" s="27" t="s">
        <v>1824</v>
      </c>
      <c r="E14272" t="s">
        <v>3728</v>
      </c>
      <c r="F14272" t="s">
        <v>190</v>
      </c>
      <c r="G14272" s="185">
        <v>496046.04</v>
      </c>
      <c r="H14272" s="115">
        <v>1</v>
      </c>
      <c r="I14272">
        <v>1</v>
      </c>
      <c r="J14272" t="s">
        <v>1967</v>
      </c>
      <c r="K14272" t="s">
        <v>1765</v>
      </c>
      <c r="L14272" t="s">
        <v>2100</v>
      </c>
    </row>
    <row r="14273" spans="1:12">
      <c r="A14273" t="s">
        <v>55739</v>
      </c>
      <c r="B14273" t="str">
        <f t="shared" si="444"/>
        <v>MARCELO GARCIA -MG MARCEL SAS_Bata antifluido recomendable para técnico químico, auxiliar de archivo, orientador de familia, bibliotecaria, técnico en seguridad y salud en el trabajo y personal de la salud para clima frío y cálido</v>
      </c>
      <c r="C14273" t="str">
        <f t="shared" si="445"/>
        <v>MARCELO GARCIA -MG MARCEL SAS_S1-061</v>
      </c>
      <c r="D14273" s="27" t="s">
        <v>1825</v>
      </c>
      <c r="E14273" t="s">
        <v>3728</v>
      </c>
      <c r="F14273" t="s">
        <v>190</v>
      </c>
      <c r="G14273" s="185">
        <v>283454.88</v>
      </c>
      <c r="H14273" s="115">
        <v>1</v>
      </c>
      <c r="I14273">
        <v>1</v>
      </c>
      <c r="J14273" t="s">
        <v>1967</v>
      </c>
      <c r="K14273" t="s">
        <v>1765</v>
      </c>
      <c r="L14273" t="s">
        <v>2101</v>
      </c>
    </row>
    <row r="14274" spans="1:12">
      <c r="A14274" t="s">
        <v>55740</v>
      </c>
      <c r="B14274" t="str">
        <f t="shared" ref="B14274:B14337" si="446">+E14274&amp;"_"&amp;L14274</f>
        <v>MARCELO GARCIA -MG MARCEL SAS_Bata o blusa de labor</v>
      </c>
      <c r="C14274" t="str">
        <f t="shared" ref="C14274:C14337" si="447">+E14274&amp;"_"&amp;D14274</f>
        <v>MARCELO GARCIA -MG MARCEL SAS_S1-062</v>
      </c>
      <c r="D14274" s="27" t="s">
        <v>1826</v>
      </c>
      <c r="E14274" t="s">
        <v>3728</v>
      </c>
      <c r="F14274" t="s">
        <v>190</v>
      </c>
      <c r="G14274" s="185">
        <v>283454.88</v>
      </c>
      <c r="H14274" s="115">
        <v>1</v>
      </c>
      <c r="I14274">
        <v>1</v>
      </c>
      <c r="J14274" t="s">
        <v>1967</v>
      </c>
      <c r="K14274" t="s">
        <v>1765</v>
      </c>
      <c r="L14274" t="s">
        <v>2102</v>
      </c>
    </row>
    <row r="14275" spans="1:12">
      <c r="A14275" t="s">
        <v>55741</v>
      </c>
      <c r="B14275" t="str">
        <f t="shared" si="446"/>
        <v>MARCELO GARCIA -MG MARCEL SAS_Uniforme antifluido 9 – Diseño 1, recomendable para chef entre otros. Clima cálido y frío</v>
      </c>
      <c r="C14275" t="str">
        <f t="shared" si="447"/>
        <v>MARCELO GARCIA -MG MARCEL SAS_S1-063</v>
      </c>
      <c r="D14275" s="27" t="s">
        <v>1827</v>
      </c>
      <c r="E14275" t="s">
        <v>3728</v>
      </c>
      <c r="F14275" t="s">
        <v>190</v>
      </c>
      <c r="G14275" s="185">
        <v>496046.04</v>
      </c>
      <c r="H14275" s="115">
        <v>1</v>
      </c>
      <c r="I14275">
        <v>1</v>
      </c>
      <c r="J14275" t="s">
        <v>1967</v>
      </c>
      <c r="K14275" t="s">
        <v>1765</v>
      </c>
      <c r="L14275" t="s">
        <v>2103</v>
      </c>
    </row>
    <row r="14276" spans="1:12">
      <c r="A14276" t="s">
        <v>55742</v>
      </c>
      <c r="B14276" t="str">
        <f t="shared" si="446"/>
        <v xml:space="preserve">MARCELO GARCIA -MG MARCEL SAS_Uniforme antifluido 9 – Diseño 2, recomendable para cocinero y auxiliar de cocina entre otros. Clima cálido y frío </v>
      </c>
      <c r="C14276" t="str">
        <f t="shared" si="447"/>
        <v>MARCELO GARCIA -MG MARCEL SAS_S1-064</v>
      </c>
      <c r="D14276" s="27" t="s">
        <v>1828</v>
      </c>
      <c r="E14276" t="s">
        <v>3728</v>
      </c>
      <c r="F14276" t="s">
        <v>190</v>
      </c>
      <c r="G14276" s="185">
        <v>496046.04</v>
      </c>
      <c r="H14276" s="115">
        <v>1</v>
      </c>
      <c r="I14276">
        <v>1</v>
      </c>
      <c r="J14276" t="s">
        <v>1967</v>
      </c>
      <c r="K14276" t="s">
        <v>1765</v>
      </c>
      <c r="L14276" t="s">
        <v>2104</v>
      </c>
    </row>
    <row r="14277" spans="1:12">
      <c r="A14277" t="s">
        <v>55743</v>
      </c>
      <c r="B14277" t="str">
        <f t="shared" si="446"/>
        <v>MARCELO GARCIA -MG MARCEL SAS_Uniforme antifluido 10, recomendable para panadero, entre otros. Clima cálido y frío</v>
      </c>
      <c r="C14277" t="str">
        <f t="shared" si="447"/>
        <v>MARCELO GARCIA -MG MARCEL SAS_S1-065</v>
      </c>
      <c r="D14277" s="27" t="s">
        <v>1829</v>
      </c>
      <c r="E14277" t="s">
        <v>3728</v>
      </c>
      <c r="F14277" t="s">
        <v>190</v>
      </c>
      <c r="G14277" s="185">
        <v>496046.04</v>
      </c>
      <c r="H14277" s="115">
        <v>1</v>
      </c>
      <c r="I14277">
        <v>1</v>
      </c>
      <c r="J14277" t="s">
        <v>1967</v>
      </c>
      <c r="K14277" t="s">
        <v>1765</v>
      </c>
      <c r="L14277" t="s">
        <v>2105</v>
      </c>
    </row>
    <row r="14278" spans="1:12">
      <c r="A14278" t="s">
        <v>55744</v>
      </c>
      <c r="B14278" t="str">
        <f t="shared" si="446"/>
        <v>MARCELO GARCIA -MG MARCEL SAS_Impermeable dos piezas</v>
      </c>
      <c r="C14278" t="str">
        <f t="shared" si="447"/>
        <v>MARCELO GARCIA -MG MARCEL SAS_S1-066</v>
      </c>
      <c r="D14278" s="27" t="s">
        <v>1830</v>
      </c>
      <c r="E14278" t="s">
        <v>3728</v>
      </c>
      <c r="F14278" t="s">
        <v>190</v>
      </c>
      <c r="G14278" s="185">
        <v>354318.6</v>
      </c>
      <c r="H14278" s="115">
        <v>1</v>
      </c>
      <c r="I14278">
        <v>1</v>
      </c>
      <c r="J14278" t="s">
        <v>1967</v>
      </c>
      <c r="K14278" t="s">
        <v>1765</v>
      </c>
      <c r="L14278" t="s">
        <v>2106</v>
      </c>
    </row>
    <row r="14279" spans="1:12">
      <c r="A14279" t="s">
        <v>55745</v>
      </c>
      <c r="B14279" t="str">
        <f t="shared" si="446"/>
        <v>MARCELO GARCIA -MG MARCEL SAS_Impermeable una pieza</v>
      </c>
      <c r="C14279" t="str">
        <f t="shared" si="447"/>
        <v>MARCELO GARCIA -MG MARCEL SAS_S1-067</v>
      </c>
      <c r="D14279" s="27" t="s">
        <v>1831</v>
      </c>
      <c r="E14279" t="s">
        <v>3728</v>
      </c>
      <c r="F14279" t="s">
        <v>190</v>
      </c>
      <c r="G14279" s="185">
        <v>354318.6</v>
      </c>
      <c r="H14279" s="115">
        <v>1</v>
      </c>
      <c r="I14279">
        <v>1</v>
      </c>
      <c r="J14279" t="s">
        <v>1967</v>
      </c>
      <c r="K14279" t="s">
        <v>1765</v>
      </c>
      <c r="L14279" t="s">
        <v>2107</v>
      </c>
    </row>
    <row r="14280" spans="1:12">
      <c r="A14280" t="s">
        <v>55746</v>
      </c>
      <c r="B14280" t="str">
        <f t="shared" si="446"/>
        <v>MARCELO GARCIA -MG MARCEL SAS_Vestido gala femenino recomendable para bandea sinfónica, entre otros. Clima frío y cálido</v>
      </c>
      <c r="C14280" t="str">
        <f t="shared" si="447"/>
        <v>MARCELO GARCIA -MG MARCEL SAS_S1-068</v>
      </c>
      <c r="D14280" s="27" t="s">
        <v>1832</v>
      </c>
      <c r="E14280" t="s">
        <v>3728</v>
      </c>
      <c r="F14280" t="s">
        <v>190</v>
      </c>
      <c r="G14280" s="185">
        <v>850364.63</v>
      </c>
      <c r="H14280" s="115">
        <v>1</v>
      </c>
      <c r="I14280">
        <v>1</v>
      </c>
      <c r="J14280" t="s">
        <v>1967</v>
      </c>
      <c r="K14280" t="s">
        <v>1765</v>
      </c>
      <c r="L14280" t="s">
        <v>2108</v>
      </c>
    </row>
    <row r="14281" spans="1:12">
      <c r="A14281" t="s">
        <v>55747</v>
      </c>
      <c r="B14281" t="str">
        <f t="shared" si="446"/>
        <v>MARCELO GARCIA -MG MARCEL SAS_Vestido sastre – Diseño 1, recomendable para músicos, entre otros. Clima frío y cálido</v>
      </c>
      <c r="C14281" t="str">
        <f t="shared" si="447"/>
        <v>MARCELO GARCIA -MG MARCEL SAS_S1-069</v>
      </c>
      <c r="D14281" s="27" t="s">
        <v>1833</v>
      </c>
      <c r="E14281" t="s">
        <v>3728</v>
      </c>
      <c r="F14281" t="s">
        <v>190</v>
      </c>
      <c r="G14281" s="185">
        <v>850364.63</v>
      </c>
      <c r="H14281" s="115">
        <v>1</v>
      </c>
      <c r="I14281">
        <v>1</v>
      </c>
      <c r="J14281" t="s">
        <v>1967</v>
      </c>
      <c r="K14281" t="s">
        <v>1765</v>
      </c>
      <c r="L14281" t="s">
        <v>2109</v>
      </c>
    </row>
    <row r="14282" spans="1:12">
      <c r="A14282" t="s">
        <v>55748</v>
      </c>
      <c r="B14282" t="str">
        <f t="shared" si="446"/>
        <v>MARCELO GARCIA -MG MARCEL SAS_Vestido sastre – Diseño 2, recomendable para músicos, entre otros. Clima frío y cálido</v>
      </c>
      <c r="C14282" t="str">
        <f t="shared" si="447"/>
        <v>MARCELO GARCIA -MG MARCEL SAS_S1-070</v>
      </c>
      <c r="D14282" s="27" t="s">
        <v>1834</v>
      </c>
      <c r="E14282" t="s">
        <v>3728</v>
      </c>
      <c r="F14282" t="s">
        <v>190</v>
      </c>
      <c r="G14282" s="185">
        <v>850364.63</v>
      </c>
      <c r="H14282" s="115">
        <v>1</v>
      </c>
      <c r="I14282">
        <v>1</v>
      </c>
      <c r="J14282" t="s">
        <v>1967</v>
      </c>
      <c r="K14282" t="s">
        <v>1765</v>
      </c>
      <c r="L14282" t="s">
        <v>2110</v>
      </c>
    </row>
    <row r="14283" spans="1:12">
      <c r="A14283" t="s">
        <v>55749</v>
      </c>
      <c r="B14283" t="str">
        <f t="shared" si="446"/>
        <v xml:space="preserve">MARCELO GARCIA -MG MARCEL SAS_Uniforme tipo 1, recomendable para personal de cafetería;  meseros y bar; y técnico hotelero y para clima frío  </v>
      </c>
      <c r="C14283" t="str">
        <f t="shared" si="447"/>
        <v>MARCELO GARCIA -MG MARCEL SAS_S1-071</v>
      </c>
      <c r="D14283" s="27" t="s">
        <v>1835</v>
      </c>
      <c r="E14283" t="s">
        <v>3728</v>
      </c>
      <c r="F14283" t="s">
        <v>190</v>
      </c>
      <c r="G14283" s="185">
        <v>566909.76</v>
      </c>
      <c r="H14283" s="115">
        <v>1</v>
      </c>
      <c r="I14283">
        <v>1</v>
      </c>
      <c r="J14283" t="s">
        <v>1967</v>
      </c>
      <c r="K14283" t="s">
        <v>1765</v>
      </c>
      <c r="L14283" t="s">
        <v>2111</v>
      </c>
    </row>
    <row r="14284" spans="1:12">
      <c r="A14284" t="s">
        <v>55750</v>
      </c>
      <c r="B14284" t="str">
        <f t="shared" si="446"/>
        <v xml:space="preserve">MARCELO GARCIA -MG MARCEL SAS_Uniforme tipo 2 – Diseño 1, recomendable para personal de cafetería;  meseros y bar; y técnico hotelero y para clima frío  </v>
      </c>
      <c r="C14284" t="str">
        <f t="shared" si="447"/>
        <v>MARCELO GARCIA -MG MARCEL SAS_S1-072</v>
      </c>
      <c r="D14284" s="27" t="s">
        <v>1836</v>
      </c>
      <c r="E14284" t="s">
        <v>3728</v>
      </c>
      <c r="F14284" t="s">
        <v>190</v>
      </c>
      <c r="G14284" s="185">
        <v>566909.76</v>
      </c>
      <c r="H14284" s="115">
        <v>1</v>
      </c>
      <c r="I14284">
        <v>1</v>
      </c>
      <c r="J14284" t="s">
        <v>1967</v>
      </c>
      <c r="K14284" t="s">
        <v>1765</v>
      </c>
      <c r="L14284" t="s">
        <v>2112</v>
      </c>
    </row>
    <row r="14285" spans="1:12">
      <c r="A14285" t="s">
        <v>55751</v>
      </c>
      <c r="B14285" t="str">
        <f t="shared" si="446"/>
        <v xml:space="preserve">MARCELO GARCIA -MG MARCEL SAS_Uniforme tipo 2 – Diseño 2, recomendable para personal de cafetería;  meseros y bar; y técnico hotelero y para clima frío  </v>
      </c>
      <c r="C14285" t="str">
        <f t="shared" si="447"/>
        <v>MARCELO GARCIA -MG MARCEL SAS_S1-073</v>
      </c>
      <c r="D14285" s="27" t="s">
        <v>1837</v>
      </c>
      <c r="E14285" t="s">
        <v>3728</v>
      </c>
      <c r="F14285" t="s">
        <v>190</v>
      </c>
      <c r="G14285" s="185">
        <v>566909.76</v>
      </c>
      <c r="H14285" s="115">
        <v>1</v>
      </c>
      <c r="I14285">
        <v>1</v>
      </c>
      <c r="J14285" t="s">
        <v>1967</v>
      </c>
      <c r="K14285" t="s">
        <v>1765</v>
      </c>
      <c r="L14285" t="s">
        <v>2113</v>
      </c>
    </row>
    <row r="14286" spans="1:12">
      <c r="A14286" t="s">
        <v>55752</v>
      </c>
      <c r="B14286" t="str">
        <f t="shared" si="446"/>
        <v xml:space="preserve">MARCELO GARCIA -MG MARCEL SAS_Blusa tipo 1, recomendable para personal de cafetería;  meseros y bar; y técnico hotelero y para clima frío  </v>
      </c>
      <c r="C14286" t="str">
        <f t="shared" si="447"/>
        <v>MARCELO GARCIA -MG MARCEL SAS_S1-074</v>
      </c>
      <c r="D14286" s="27" t="s">
        <v>1838</v>
      </c>
      <c r="E14286" t="s">
        <v>3728</v>
      </c>
      <c r="F14286" t="s">
        <v>190</v>
      </c>
      <c r="G14286" s="185">
        <v>255109.39</v>
      </c>
      <c r="H14286" s="115">
        <v>1</v>
      </c>
      <c r="I14286">
        <v>1</v>
      </c>
      <c r="J14286" t="s">
        <v>1967</v>
      </c>
      <c r="K14286" t="s">
        <v>1765</v>
      </c>
      <c r="L14286" t="s">
        <v>2114</v>
      </c>
    </row>
    <row r="14287" spans="1:12">
      <c r="A14287" t="s">
        <v>55753</v>
      </c>
      <c r="B14287" t="str">
        <f t="shared" si="446"/>
        <v xml:space="preserve">MARCELO GARCIA -MG MARCEL SAS_Blusa tipo 2 – Diseño 1, recomendable para personal de cafetería;  meseros y bar; y técnico hotelero y para clima frío  </v>
      </c>
      <c r="C14287" t="str">
        <f t="shared" si="447"/>
        <v>MARCELO GARCIA -MG MARCEL SAS_S1-075</v>
      </c>
      <c r="D14287" s="27" t="s">
        <v>1839</v>
      </c>
      <c r="E14287" t="s">
        <v>3728</v>
      </c>
      <c r="F14287" t="s">
        <v>190</v>
      </c>
      <c r="G14287" s="185">
        <v>255109.39</v>
      </c>
      <c r="H14287" s="115">
        <v>1</v>
      </c>
      <c r="I14287">
        <v>1</v>
      </c>
      <c r="J14287" t="s">
        <v>1967</v>
      </c>
      <c r="K14287" t="s">
        <v>1765</v>
      </c>
      <c r="L14287" t="s">
        <v>2115</v>
      </c>
    </row>
    <row r="14288" spans="1:12">
      <c r="A14288" t="s">
        <v>55754</v>
      </c>
      <c r="B14288" t="str">
        <f t="shared" si="446"/>
        <v xml:space="preserve">MARCELO GARCIA -MG MARCEL SAS_Blusa tipo 2 – Diseño 2, recomendable para personal de cafetería;  meseros y bar; y técnico hotelero y para clima frío  </v>
      </c>
      <c r="C14288" t="str">
        <f t="shared" si="447"/>
        <v>MARCELO GARCIA -MG MARCEL SAS_S1-076</v>
      </c>
      <c r="D14288" s="27" t="s">
        <v>1840</v>
      </c>
      <c r="E14288" t="s">
        <v>3728</v>
      </c>
      <c r="F14288" t="s">
        <v>190</v>
      </c>
      <c r="G14288" s="185">
        <v>255109.39</v>
      </c>
      <c r="H14288" s="115">
        <v>1</v>
      </c>
      <c r="I14288">
        <v>1</v>
      </c>
      <c r="J14288" t="s">
        <v>1967</v>
      </c>
      <c r="K14288" t="s">
        <v>1765</v>
      </c>
      <c r="L14288" t="s">
        <v>2116</v>
      </c>
    </row>
    <row r="14289" spans="1:12">
      <c r="A14289" t="s">
        <v>55755</v>
      </c>
      <c r="B14289" t="str">
        <f t="shared" si="446"/>
        <v xml:space="preserve">MARCELO GARCIA -MG MARCEL SAS_Blusa camisera en dril </v>
      </c>
      <c r="C14289" t="str">
        <f t="shared" si="447"/>
        <v>MARCELO GARCIA -MG MARCEL SAS_S1-077</v>
      </c>
      <c r="D14289" s="27" t="s">
        <v>1841</v>
      </c>
      <c r="E14289" t="s">
        <v>3728</v>
      </c>
      <c r="F14289" t="s">
        <v>190</v>
      </c>
      <c r="G14289" s="185">
        <v>255109.39</v>
      </c>
      <c r="H14289" s="115">
        <v>1</v>
      </c>
      <c r="I14289">
        <v>1</v>
      </c>
      <c r="J14289" t="s">
        <v>1967</v>
      </c>
      <c r="K14289" t="s">
        <v>1765</v>
      </c>
      <c r="L14289" t="s">
        <v>2117</v>
      </c>
    </row>
    <row r="14290" spans="1:12">
      <c r="A14290" t="s">
        <v>55756</v>
      </c>
      <c r="B14290" t="str">
        <f t="shared" si="446"/>
        <v>MARCELO GARCIA -MG MARCEL SAS_Pantalón en piqué canutillo</v>
      </c>
      <c r="C14290" t="str">
        <f t="shared" si="447"/>
        <v>MARCELO GARCIA -MG MARCEL SAS_S1-078</v>
      </c>
      <c r="D14290" s="27" t="s">
        <v>1842</v>
      </c>
      <c r="E14290" t="s">
        <v>3728</v>
      </c>
      <c r="F14290" t="s">
        <v>190</v>
      </c>
      <c r="G14290" s="185">
        <v>354318.6</v>
      </c>
      <c r="H14290" s="115">
        <v>1</v>
      </c>
      <c r="I14290">
        <v>1</v>
      </c>
      <c r="J14290" t="s">
        <v>1967</v>
      </c>
      <c r="K14290" t="s">
        <v>1765</v>
      </c>
      <c r="L14290" t="s">
        <v>2118</v>
      </c>
    </row>
    <row r="14291" spans="1:12">
      <c r="A14291" t="s">
        <v>55757</v>
      </c>
      <c r="B14291" t="str">
        <f t="shared" si="446"/>
        <v>MARCELO GARCIA -MG MARCEL SAS_Uniforme tipo 3, recomendable para personal de cafetería;  meseros y bar; y técnico hotelero y para clima cálido</v>
      </c>
      <c r="C14291" t="str">
        <f t="shared" si="447"/>
        <v>MARCELO GARCIA -MG MARCEL SAS_S1-079</v>
      </c>
      <c r="D14291" s="27" t="s">
        <v>1843</v>
      </c>
      <c r="E14291" t="s">
        <v>3728</v>
      </c>
      <c r="F14291" t="s">
        <v>190</v>
      </c>
      <c r="G14291" s="185">
        <v>566909.76</v>
      </c>
      <c r="H14291" s="115">
        <v>1</v>
      </c>
      <c r="I14291">
        <v>1</v>
      </c>
      <c r="J14291" t="s">
        <v>1967</v>
      </c>
      <c r="K14291" t="s">
        <v>1765</v>
      </c>
      <c r="L14291" t="s">
        <v>2119</v>
      </c>
    </row>
    <row r="14292" spans="1:12">
      <c r="A14292" t="s">
        <v>55758</v>
      </c>
      <c r="B14292" t="str">
        <f t="shared" si="446"/>
        <v>MARCELO GARCIA -MG MARCEL SAS_Uniforme tipo 4, recomendable para personal de cafetería;  meseros y bar; y técnico hotelero y para clima cálido</v>
      </c>
      <c r="C14292" t="str">
        <f t="shared" si="447"/>
        <v>MARCELO GARCIA -MG MARCEL SAS_S1-080</v>
      </c>
      <c r="D14292" s="27" t="s">
        <v>1844</v>
      </c>
      <c r="E14292" t="s">
        <v>3728</v>
      </c>
      <c r="F14292" t="s">
        <v>190</v>
      </c>
      <c r="G14292" s="185">
        <v>566909.76</v>
      </c>
      <c r="H14292" s="115">
        <v>1</v>
      </c>
      <c r="I14292">
        <v>1</v>
      </c>
      <c r="J14292" t="s">
        <v>1967</v>
      </c>
      <c r="K14292" t="s">
        <v>1765</v>
      </c>
      <c r="L14292" t="s">
        <v>2120</v>
      </c>
    </row>
    <row r="14293" spans="1:12">
      <c r="A14293" t="s">
        <v>55759</v>
      </c>
      <c r="B14293" t="str">
        <f t="shared" si="446"/>
        <v>MARCELO GARCIA -MG MARCEL SAS_Uniforme tipo 5, recomendable para personal de cafetería;  meseros y bar; y técnico hotelero y para clima cálido</v>
      </c>
      <c r="C14293" t="str">
        <f t="shared" si="447"/>
        <v>MARCELO GARCIA -MG MARCEL SAS_S1-081</v>
      </c>
      <c r="D14293" s="27" t="s">
        <v>1845</v>
      </c>
      <c r="E14293" t="s">
        <v>3728</v>
      </c>
      <c r="F14293" t="s">
        <v>190</v>
      </c>
      <c r="G14293" s="185">
        <v>566909.76</v>
      </c>
      <c r="H14293" s="115">
        <v>1</v>
      </c>
      <c r="I14293">
        <v>1</v>
      </c>
      <c r="J14293" t="s">
        <v>1967</v>
      </c>
      <c r="K14293" t="s">
        <v>1765</v>
      </c>
      <c r="L14293" t="s">
        <v>2121</v>
      </c>
    </row>
    <row r="14294" spans="1:12">
      <c r="A14294" t="s">
        <v>55760</v>
      </c>
      <c r="B14294" t="str">
        <f t="shared" si="446"/>
        <v>MARCELO GARCIA -MG MARCEL SAS_Camiseta recomendable para entrenadora deportiva, técnica entrenadora deportiva, arte circense, entre otros. Clima frío y cálido</v>
      </c>
      <c r="C14294" t="str">
        <f t="shared" si="447"/>
        <v>MARCELO GARCIA -MG MARCEL SAS_S1-082</v>
      </c>
      <c r="D14294" s="27" t="s">
        <v>1846</v>
      </c>
      <c r="E14294" t="s">
        <v>3728</v>
      </c>
      <c r="F14294" t="s">
        <v>190</v>
      </c>
      <c r="G14294" s="185">
        <v>255109.39</v>
      </c>
      <c r="H14294" s="115">
        <v>1</v>
      </c>
      <c r="I14294">
        <v>1</v>
      </c>
      <c r="J14294" t="s">
        <v>1967</v>
      </c>
      <c r="K14294" t="s">
        <v>1765</v>
      </c>
      <c r="L14294" t="s">
        <v>2122</v>
      </c>
    </row>
    <row r="14295" spans="1:12">
      <c r="A14295" t="s">
        <v>55761</v>
      </c>
      <c r="B14295" t="str">
        <f t="shared" si="446"/>
        <v>MARCELO GARCIA -MG MARCEL SAS_Pantalón sudadera tipo 1, recomendable para entrenadora deportiva, técnica entrenadora deportiva, arte circense, entre otros. Clima frío y cálido</v>
      </c>
      <c r="C14295" t="str">
        <f t="shared" si="447"/>
        <v>MARCELO GARCIA -MG MARCEL SAS_S1-083</v>
      </c>
      <c r="D14295" s="27" t="s">
        <v>1847</v>
      </c>
      <c r="E14295" t="s">
        <v>3728</v>
      </c>
      <c r="F14295" t="s">
        <v>190</v>
      </c>
      <c r="G14295" s="185">
        <v>283454.88</v>
      </c>
      <c r="H14295" s="115">
        <v>1</v>
      </c>
      <c r="I14295">
        <v>1</v>
      </c>
      <c r="J14295" t="s">
        <v>1967</v>
      </c>
      <c r="K14295" t="s">
        <v>1765</v>
      </c>
      <c r="L14295" t="s">
        <v>2123</v>
      </c>
    </row>
    <row r="14296" spans="1:12">
      <c r="A14296" t="s">
        <v>55762</v>
      </c>
      <c r="B14296" t="str">
        <f t="shared" si="446"/>
        <v>MARCELO GARCIA -MG MARCEL SAS_Chaqueta tipo 1 recomendable para entrenadora deportiva, técnica entrenadora deportiva, arte circense, entre otros. Clima frío y cálido</v>
      </c>
      <c r="C14296" t="str">
        <f t="shared" si="447"/>
        <v>MARCELO GARCIA -MG MARCEL SAS_S1-084</v>
      </c>
      <c r="D14296" s="27" t="s">
        <v>1848</v>
      </c>
      <c r="E14296" t="s">
        <v>3728</v>
      </c>
      <c r="F14296" t="s">
        <v>190</v>
      </c>
      <c r="G14296" s="185">
        <v>425182.32</v>
      </c>
      <c r="H14296" s="115">
        <v>1</v>
      </c>
      <c r="I14296">
        <v>1</v>
      </c>
      <c r="J14296" t="s">
        <v>1967</v>
      </c>
      <c r="K14296" t="s">
        <v>1765</v>
      </c>
      <c r="L14296" t="s">
        <v>2124</v>
      </c>
    </row>
    <row r="14297" spans="1:12">
      <c r="A14297" t="s">
        <v>55763</v>
      </c>
      <c r="B14297" t="str">
        <f t="shared" si="446"/>
        <v>MARCELO GARCIA -MG MARCEL SAS_Pantaloneta tipo 1 recomendable para entrenadora deportiva, técnica entrenadora deportiva, arte circense, entre otros. Clima frío y cálido</v>
      </c>
      <c r="C14297" t="str">
        <f t="shared" si="447"/>
        <v>MARCELO GARCIA -MG MARCEL SAS_S1-085</v>
      </c>
      <c r="D14297" s="27" t="s">
        <v>1849</v>
      </c>
      <c r="E14297" t="s">
        <v>3728</v>
      </c>
      <c r="F14297" t="s">
        <v>190</v>
      </c>
      <c r="G14297" s="185">
        <v>283454.88</v>
      </c>
      <c r="H14297" s="115">
        <v>1</v>
      </c>
      <c r="I14297">
        <v>1</v>
      </c>
      <c r="J14297" t="s">
        <v>1967</v>
      </c>
      <c r="K14297" t="s">
        <v>1765</v>
      </c>
      <c r="L14297" t="s">
        <v>2125</v>
      </c>
    </row>
    <row r="14298" spans="1:12">
      <c r="A14298" t="s">
        <v>55764</v>
      </c>
      <c r="B14298" t="str">
        <f t="shared" si="446"/>
        <v>MARCELO GARCIA -MG MARCEL SAS_Pantalón sudadera tipo 2, recomendable para piscinera, entre otros. Clima frío y cálido</v>
      </c>
      <c r="C14298" t="str">
        <f t="shared" si="447"/>
        <v>MARCELO GARCIA -MG MARCEL SAS_S1-086</v>
      </c>
      <c r="D14298" s="27" t="s">
        <v>1850</v>
      </c>
      <c r="E14298" t="s">
        <v>3728</v>
      </c>
      <c r="F14298" t="s">
        <v>190</v>
      </c>
      <c r="G14298" s="185">
        <v>283454.88</v>
      </c>
      <c r="H14298" s="115">
        <v>1</v>
      </c>
      <c r="I14298">
        <v>1</v>
      </c>
      <c r="J14298" t="s">
        <v>1967</v>
      </c>
      <c r="K14298" t="s">
        <v>1765</v>
      </c>
      <c r="L14298" t="s">
        <v>2126</v>
      </c>
    </row>
    <row r="14299" spans="1:12">
      <c r="A14299" t="s">
        <v>55765</v>
      </c>
      <c r="B14299" t="str">
        <f t="shared" si="446"/>
        <v>MARCELO GARCIA -MG MARCEL SAS_Chaqueta tipo 2 recomendable para piscinera, entre otros. Clima frío y cálido</v>
      </c>
      <c r="C14299" t="str">
        <f t="shared" si="447"/>
        <v>MARCELO GARCIA -MG MARCEL SAS_S1-087</v>
      </c>
      <c r="D14299" s="27" t="s">
        <v>1851</v>
      </c>
      <c r="E14299" t="s">
        <v>3728</v>
      </c>
      <c r="F14299" t="s">
        <v>190</v>
      </c>
      <c r="G14299" s="185">
        <v>425182.32</v>
      </c>
      <c r="H14299" s="115">
        <v>1</v>
      </c>
      <c r="I14299">
        <v>1</v>
      </c>
      <c r="J14299" t="s">
        <v>1967</v>
      </c>
      <c r="K14299" t="s">
        <v>1765</v>
      </c>
      <c r="L14299" t="s">
        <v>2127</v>
      </c>
    </row>
    <row r="14300" spans="1:12">
      <c r="A14300" t="s">
        <v>55766</v>
      </c>
      <c r="B14300" t="str">
        <f t="shared" si="446"/>
        <v>MARCELO GARCIA -MG MARCEL SAS_Pantaloneta tipo 2 recomendable para piscinera, entre otros. Clima frío y cálido</v>
      </c>
      <c r="C14300" t="str">
        <f t="shared" si="447"/>
        <v>MARCELO GARCIA -MG MARCEL SAS_S1-088</v>
      </c>
      <c r="D14300" s="27" t="s">
        <v>1852</v>
      </c>
      <c r="E14300" t="s">
        <v>3728</v>
      </c>
      <c r="F14300" t="s">
        <v>190</v>
      </c>
      <c r="G14300" s="185">
        <v>283454.88</v>
      </c>
      <c r="H14300" s="115">
        <v>1</v>
      </c>
      <c r="I14300">
        <v>1</v>
      </c>
      <c r="J14300" t="s">
        <v>1967</v>
      </c>
      <c r="K14300" t="s">
        <v>1765</v>
      </c>
      <c r="L14300" t="s">
        <v>2128</v>
      </c>
    </row>
    <row r="14301" spans="1:12">
      <c r="A14301" t="s">
        <v>55767</v>
      </c>
      <c r="B14301" t="str">
        <f t="shared" si="446"/>
        <v>MARCELO GARCIA -MG MARCEL SAS_Pantalón en dril informal clima frío y cálido, recomendable para cualquier tipo de especialidades</v>
      </c>
      <c r="C14301" t="str">
        <f t="shared" si="447"/>
        <v>MARCELO GARCIA -MG MARCEL SAS_S1-089</v>
      </c>
      <c r="D14301" s="27" t="s">
        <v>1853</v>
      </c>
      <c r="E14301" t="s">
        <v>3728</v>
      </c>
      <c r="F14301" t="s">
        <v>190</v>
      </c>
      <c r="G14301" s="185">
        <v>354318.6</v>
      </c>
      <c r="H14301" s="115">
        <v>1</v>
      </c>
      <c r="I14301">
        <v>1</v>
      </c>
      <c r="J14301" t="s">
        <v>1967</v>
      </c>
      <c r="K14301" t="s">
        <v>1765</v>
      </c>
      <c r="L14301" t="s">
        <v>2129</v>
      </c>
    </row>
    <row r="14302" spans="1:12">
      <c r="A14302" t="s">
        <v>55768</v>
      </c>
      <c r="B14302" t="str">
        <f t="shared" si="446"/>
        <v>MARCELO GARCIA -MG MARCEL SAS_Camiseta tipo polo clima frío y cálido, recomendable para cualquier tipo de especialidades</v>
      </c>
      <c r="C14302" t="str">
        <f t="shared" si="447"/>
        <v>MARCELO GARCIA -MG MARCEL SAS_S1-090</v>
      </c>
      <c r="D14302" s="27" t="s">
        <v>1854</v>
      </c>
      <c r="E14302" t="s">
        <v>3728</v>
      </c>
      <c r="F14302" t="s">
        <v>190</v>
      </c>
      <c r="G14302" s="185">
        <v>255109.39</v>
      </c>
      <c r="H14302" s="115">
        <v>1</v>
      </c>
      <c r="I14302">
        <v>1</v>
      </c>
      <c r="J14302" t="s">
        <v>1967</v>
      </c>
      <c r="K14302" t="s">
        <v>1765</v>
      </c>
      <c r="L14302" t="s">
        <v>2130</v>
      </c>
    </row>
    <row r="14303" spans="1:12">
      <c r="A14303" t="s">
        <v>55769</v>
      </c>
      <c r="B14303" t="str">
        <f t="shared" si="446"/>
        <v xml:space="preserve">MARCELO GARCIA -MG MARCEL SAS_Chaleco en dril recomendable para litógrafa, arquitecta, técnica en producción de imprenta, técnica publicista, técnica edición periodística, entre otros. </v>
      </c>
      <c r="C14303" t="str">
        <f t="shared" si="447"/>
        <v>MARCELO GARCIA -MG MARCEL SAS_S1-091</v>
      </c>
      <c r="D14303" s="27" t="s">
        <v>1855</v>
      </c>
      <c r="E14303" t="s">
        <v>3728</v>
      </c>
      <c r="F14303" t="s">
        <v>190</v>
      </c>
      <c r="G14303" s="185">
        <v>283454.88</v>
      </c>
      <c r="H14303" s="115">
        <v>1</v>
      </c>
      <c r="I14303">
        <v>1</v>
      </c>
      <c r="J14303" t="s">
        <v>1967</v>
      </c>
      <c r="K14303" t="s">
        <v>1765</v>
      </c>
      <c r="L14303" t="s">
        <v>2131</v>
      </c>
    </row>
    <row r="14304" spans="1:12">
      <c r="A14304" t="s">
        <v>55770</v>
      </c>
      <c r="B14304" t="str">
        <f t="shared" si="446"/>
        <v>MARCELO GARCIA -MG MARCEL SAS_Chaleco en poliéster, Diseño 1; recomendable para técnica en promoción y prevención social, entre otros.</v>
      </c>
      <c r="C14304" t="str">
        <f t="shared" si="447"/>
        <v>MARCELO GARCIA -MG MARCEL SAS_S1-092</v>
      </c>
      <c r="D14304" s="27" t="s">
        <v>1856</v>
      </c>
      <c r="E14304" t="s">
        <v>3728</v>
      </c>
      <c r="F14304" t="s">
        <v>190</v>
      </c>
      <c r="G14304" s="185">
        <v>283454.88</v>
      </c>
      <c r="H14304" s="115">
        <v>1</v>
      </c>
      <c r="I14304">
        <v>1</v>
      </c>
      <c r="J14304" t="s">
        <v>1967</v>
      </c>
      <c r="K14304" t="s">
        <v>1765</v>
      </c>
      <c r="L14304" t="s">
        <v>2132</v>
      </c>
    </row>
    <row r="14305" spans="1:12">
      <c r="A14305" t="s">
        <v>55771</v>
      </c>
      <c r="B14305" t="str">
        <f t="shared" si="446"/>
        <v>MARCELO GARCIA -MG MARCEL SAS_Chaleco en poliéster, Diseño 2; recomendable para fotógrafa, entre otros</v>
      </c>
      <c r="C14305" t="str">
        <f t="shared" si="447"/>
        <v>MARCELO GARCIA -MG MARCEL SAS_S1-093</v>
      </c>
      <c r="D14305" s="27" t="s">
        <v>1857</v>
      </c>
      <c r="E14305" t="s">
        <v>3728</v>
      </c>
      <c r="F14305" t="s">
        <v>190</v>
      </c>
      <c r="G14305" s="185">
        <v>283454.88</v>
      </c>
      <c r="H14305" s="115">
        <v>1</v>
      </c>
      <c r="I14305">
        <v>1</v>
      </c>
      <c r="J14305" t="s">
        <v>1967</v>
      </c>
      <c r="K14305" t="s">
        <v>1765</v>
      </c>
      <c r="L14305" t="s">
        <v>2133</v>
      </c>
    </row>
    <row r="14306" spans="1:12">
      <c r="A14306" t="s">
        <v>55772</v>
      </c>
      <c r="B14306" t="str">
        <f t="shared" si="446"/>
        <v>MARCELO GARCIA -MG MARCEL SAS_Bata de dril recomendable para operaria de producción, entre otros. Clima frío y cálido</v>
      </c>
      <c r="C14306" t="str">
        <f t="shared" si="447"/>
        <v>MARCELO GARCIA -MG MARCEL SAS_S1-094</v>
      </c>
      <c r="D14306" s="27" t="s">
        <v>1858</v>
      </c>
      <c r="E14306" t="s">
        <v>3728</v>
      </c>
      <c r="F14306" t="s">
        <v>190</v>
      </c>
      <c r="G14306" s="185">
        <v>283454.88</v>
      </c>
      <c r="H14306" s="115">
        <v>1</v>
      </c>
      <c r="I14306">
        <v>1</v>
      </c>
      <c r="J14306" t="s">
        <v>1967</v>
      </c>
      <c r="K14306" t="s">
        <v>1765</v>
      </c>
      <c r="L14306" t="s">
        <v>2134</v>
      </c>
    </row>
    <row r="14307" spans="1:12">
      <c r="A14307" t="s">
        <v>55773</v>
      </c>
      <c r="B14307" t="str">
        <f t="shared" si="446"/>
        <v>MARCELO GARCIA -MG MARCEL SAS_Overol enterizo recomendable para cualquier tipo de cargo que requiera la especificación técnica. Clima cálido y frío</v>
      </c>
      <c r="C14307" t="str">
        <f t="shared" si="447"/>
        <v>MARCELO GARCIA -MG MARCEL SAS_S1-095</v>
      </c>
      <c r="D14307" s="27" t="s">
        <v>1859</v>
      </c>
      <c r="E14307" t="s">
        <v>3728</v>
      </c>
      <c r="F14307" t="s">
        <v>190</v>
      </c>
      <c r="G14307" s="185">
        <v>425182.32</v>
      </c>
      <c r="H14307" s="115">
        <v>1</v>
      </c>
      <c r="I14307">
        <v>1</v>
      </c>
      <c r="J14307" t="s">
        <v>1967</v>
      </c>
      <c r="K14307" t="s">
        <v>1765</v>
      </c>
      <c r="L14307" t="s">
        <v>2135</v>
      </c>
    </row>
    <row r="14308" spans="1:12">
      <c r="A14308" t="s">
        <v>55774</v>
      </c>
      <c r="B14308" t="str">
        <f t="shared" si="446"/>
        <v>MARCELO GARCIA -MG MARCEL SAS_Overol antiestético tipo 1, recomendable para cualquier tipo de cargo que requiera la especificación técnica. Clima cálido y frío.</v>
      </c>
      <c r="C14308" t="str">
        <f t="shared" si="447"/>
        <v>MARCELO GARCIA -MG MARCEL SAS_S1-096</v>
      </c>
      <c r="D14308" s="27" t="s">
        <v>1860</v>
      </c>
      <c r="E14308" t="s">
        <v>3728</v>
      </c>
      <c r="F14308" t="s">
        <v>190</v>
      </c>
      <c r="G14308" s="185">
        <v>425182.32</v>
      </c>
      <c r="H14308" s="115">
        <v>1</v>
      </c>
      <c r="I14308">
        <v>1</v>
      </c>
      <c r="J14308" t="s">
        <v>1967</v>
      </c>
      <c r="K14308" t="s">
        <v>1765</v>
      </c>
      <c r="L14308" t="s">
        <v>2136</v>
      </c>
    </row>
    <row r="14309" spans="1:12">
      <c r="A14309" t="s">
        <v>55775</v>
      </c>
      <c r="B14309" t="str">
        <f t="shared" si="446"/>
        <v>MARCELO GARCIA -MG MARCEL SAS_Overol antiestético tipo 2, recomendable para cualquier tipo de cargo que requiera la especificación técnica. Clima cálido y frío</v>
      </c>
      <c r="C14309" t="str">
        <f t="shared" si="447"/>
        <v>MARCELO GARCIA -MG MARCEL SAS_S1-097</v>
      </c>
      <c r="D14309" s="27" t="s">
        <v>1861</v>
      </c>
      <c r="E14309" t="s">
        <v>3728</v>
      </c>
      <c r="F14309" t="s">
        <v>190</v>
      </c>
      <c r="G14309" s="185">
        <v>425182.32</v>
      </c>
      <c r="H14309" s="115">
        <v>1</v>
      </c>
      <c r="I14309">
        <v>1</v>
      </c>
      <c r="J14309" t="s">
        <v>1967</v>
      </c>
      <c r="K14309" t="s">
        <v>1765</v>
      </c>
      <c r="L14309" t="s">
        <v>2137</v>
      </c>
    </row>
    <row r="14310" spans="1:12">
      <c r="A14310" t="s">
        <v>55776</v>
      </c>
      <c r="B14310" t="str">
        <f t="shared" si="446"/>
        <v xml:space="preserve">MARCELO GARCIA -MG MARCEL SAS_Overol antiestético tipo 3, recomendable para cualquier tipo de cargo que requiera la especificación técnica. Clima cálido y frío </v>
      </c>
      <c r="C14310" t="str">
        <f t="shared" si="447"/>
        <v>MARCELO GARCIA -MG MARCEL SAS_S1-098</v>
      </c>
      <c r="D14310" s="27" t="s">
        <v>1862</v>
      </c>
      <c r="E14310" t="s">
        <v>3728</v>
      </c>
      <c r="F14310" t="s">
        <v>190</v>
      </c>
      <c r="G14310" s="185">
        <v>425182.32</v>
      </c>
      <c r="H14310" s="115">
        <v>1</v>
      </c>
      <c r="I14310">
        <v>1</v>
      </c>
      <c r="J14310" t="s">
        <v>1967</v>
      </c>
      <c r="K14310" t="s">
        <v>1765</v>
      </c>
      <c r="L14310" t="s">
        <v>2138</v>
      </c>
    </row>
    <row r="14311" spans="1:12">
      <c r="A14311" t="s">
        <v>55777</v>
      </c>
      <c r="B14311" t="str">
        <f t="shared" si="446"/>
        <v>MARCELO GARCIA -MG MARCEL SAS_Uniforme antifluido 1 – Diseño 1, recomendable para personal de la salud y médica veterinaria y para clima frío</v>
      </c>
      <c r="C14311" t="str">
        <f t="shared" si="447"/>
        <v>MARCELO GARCIA -MG MARCEL SAS_S1-099</v>
      </c>
      <c r="D14311" s="27" t="s">
        <v>1863</v>
      </c>
      <c r="E14311" t="s">
        <v>3728</v>
      </c>
      <c r="F14311" t="s">
        <v>190</v>
      </c>
      <c r="G14311" s="185">
        <v>496046.04</v>
      </c>
      <c r="H14311" s="115">
        <v>1</v>
      </c>
      <c r="I14311">
        <v>1</v>
      </c>
      <c r="J14311" t="s">
        <v>1967</v>
      </c>
      <c r="K14311" t="s">
        <v>1765</v>
      </c>
      <c r="L14311" t="s">
        <v>2139</v>
      </c>
    </row>
    <row r="14312" spans="1:12">
      <c r="A14312" t="s">
        <v>55778</v>
      </c>
      <c r="B14312" t="str">
        <f t="shared" si="446"/>
        <v>MARCELO GARCIA -MG MARCEL SAS_Uniforme antifluido 1 – Diseño 2, recomendable para personal de la salud y médica veterinaria y para clima frío</v>
      </c>
      <c r="C14312" t="str">
        <f t="shared" si="447"/>
        <v>MARCELO GARCIA -MG MARCEL SAS_S1-100</v>
      </c>
      <c r="D14312" s="27" t="s">
        <v>1864</v>
      </c>
      <c r="E14312" t="s">
        <v>3728</v>
      </c>
      <c r="F14312" t="s">
        <v>190</v>
      </c>
      <c r="G14312" s="185">
        <v>496046.04</v>
      </c>
      <c r="H14312" s="115">
        <v>1</v>
      </c>
      <c r="I14312">
        <v>1</v>
      </c>
      <c r="J14312" t="s">
        <v>1967</v>
      </c>
      <c r="K14312" t="s">
        <v>1765</v>
      </c>
      <c r="L14312" t="s">
        <v>2140</v>
      </c>
    </row>
    <row r="14313" spans="1:12">
      <c r="A14313" t="s">
        <v>55779</v>
      </c>
      <c r="B14313" t="str">
        <f t="shared" si="446"/>
        <v>MARCELO GARCIA -MG MARCEL SAS_Uniforme antifluido 1 – Diseño 3, recomendable para personal de la salud y médica veterinaria y para clima frío</v>
      </c>
      <c r="C14313" t="str">
        <f t="shared" si="447"/>
        <v>MARCELO GARCIA -MG MARCEL SAS_S1-101</v>
      </c>
      <c r="D14313" s="27" t="s">
        <v>1865</v>
      </c>
      <c r="E14313" t="s">
        <v>3728</v>
      </c>
      <c r="F14313" t="s">
        <v>190</v>
      </c>
      <c r="G14313" s="185">
        <v>496046.04</v>
      </c>
      <c r="H14313" s="115">
        <v>1</v>
      </c>
      <c r="I14313">
        <v>1</v>
      </c>
      <c r="J14313" t="s">
        <v>1967</v>
      </c>
      <c r="K14313" t="s">
        <v>1765</v>
      </c>
      <c r="L14313" t="s">
        <v>2141</v>
      </c>
    </row>
    <row r="14314" spans="1:12">
      <c r="A14314" t="s">
        <v>55780</v>
      </c>
      <c r="B14314" t="str">
        <f t="shared" si="446"/>
        <v>MARCELO GARCIA -MG MARCEL SAS_Uniforme antifluido 2 – Diseño 1, recomendable para servicios generales y para clima frío</v>
      </c>
      <c r="C14314" t="str">
        <f t="shared" si="447"/>
        <v>MARCELO GARCIA -MG MARCEL SAS_S1-102</v>
      </c>
      <c r="D14314" s="27" t="s">
        <v>1866</v>
      </c>
      <c r="E14314" t="s">
        <v>3728</v>
      </c>
      <c r="F14314" t="s">
        <v>190</v>
      </c>
      <c r="G14314" s="185">
        <v>496046.04</v>
      </c>
      <c r="H14314" s="115">
        <v>1</v>
      </c>
      <c r="I14314">
        <v>1</v>
      </c>
      <c r="J14314" t="s">
        <v>1967</v>
      </c>
      <c r="K14314" t="s">
        <v>1765</v>
      </c>
      <c r="L14314" t="s">
        <v>2081</v>
      </c>
    </row>
    <row r="14315" spans="1:12">
      <c r="A14315" t="s">
        <v>55781</v>
      </c>
      <c r="B14315" t="str">
        <f t="shared" si="446"/>
        <v>MARCELO GARCIA -MG MARCEL SAS_Uniforme antifluido 2 – Diseño 2, recomendable para servicios generales y para clima frío</v>
      </c>
      <c r="C14315" t="str">
        <f t="shared" si="447"/>
        <v>MARCELO GARCIA -MG MARCEL SAS_S1-103</v>
      </c>
      <c r="D14315" s="27" t="s">
        <v>1867</v>
      </c>
      <c r="E14315" t="s">
        <v>3728</v>
      </c>
      <c r="F14315" t="s">
        <v>190</v>
      </c>
      <c r="G14315" s="185">
        <v>496046.04</v>
      </c>
      <c r="H14315" s="115">
        <v>1</v>
      </c>
      <c r="I14315">
        <v>1</v>
      </c>
      <c r="J14315" t="s">
        <v>1967</v>
      </c>
      <c r="K14315" t="s">
        <v>1765</v>
      </c>
      <c r="L14315" t="s">
        <v>2082</v>
      </c>
    </row>
    <row r="14316" spans="1:12">
      <c r="A14316" t="s">
        <v>55782</v>
      </c>
      <c r="B14316" t="str">
        <f t="shared" si="446"/>
        <v>MARCELO GARCIA -MG MARCEL SAS_Uniforme antifluido 3 – Diseño 1, recomendable para estilista y para clima frío</v>
      </c>
      <c r="C14316" t="str">
        <f t="shared" si="447"/>
        <v>MARCELO GARCIA -MG MARCEL SAS_S1-104</v>
      </c>
      <c r="D14316" s="27" t="s">
        <v>1868</v>
      </c>
      <c r="E14316" t="s">
        <v>3728</v>
      </c>
      <c r="F14316" t="s">
        <v>190</v>
      </c>
      <c r="G14316" s="185">
        <v>496046.04</v>
      </c>
      <c r="H14316" s="115">
        <v>1</v>
      </c>
      <c r="I14316">
        <v>1</v>
      </c>
      <c r="J14316" t="s">
        <v>1967</v>
      </c>
      <c r="K14316" t="s">
        <v>1765</v>
      </c>
      <c r="L14316" t="s">
        <v>2083</v>
      </c>
    </row>
    <row r="14317" spans="1:12">
      <c r="A14317" t="s">
        <v>55783</v>
      </c>
      <c r="B14317" t="str">
        <f t="shared" si="446"/>
        <v>MARCELO GARCIA -MG MARCEL SAS_Uniforme antifluido 3 – Diseño 2, recomendable para estilista y para clima frío</v>
      </c>
      <c r="C14317" t="str">
        <f t="shared" si="447"/>
        <v>MARCELO GARCIA -MG MARCEL SAS_S1-105</v>
      </c>
      <c r="D14317" s="27" t="s">
        <v>1869</v>
      </c>
      <c r="E14317" t="s">
        <v>3728</v>
      </c>
      <c r="F14317" t="s">
        <v>190</v>
      </c>
      <c r="G14317" s="185">
        <v>496046.04</v>
      </c>
      <c r="H14317" s="115">
        <v>1</v>
      </c>
      <c r="I14317">
        <v>1</v>
      </c>
      <c r="J14317" t="s">
        <v>1967</v>
      </c>
      <c r="K14317" t="s">
        <v>1765</v>
      </c>
      <c r="L14317" t="s">
        <v>2084</v>
      </c>
    </row>
    <row r="14318" spans="1:12">
      <c r="A14318" t="s">
        <v>55784</v>
      </c>
      <c r="B14318" t="str">
        <f t="shared" si="446"/>
        <v>MARCELO GARCIA -MG MARCEL SAS_Uniforme antifluido 3 – Diseño 3, recomendable para estilista y para clima frío</v>
      </c>
      <c r="C14318" t="str">
        <f t="shared" si="447"/>
        <v>MARCELO GARCIA -MG MARCEL SAS_S1-106</v>
      </c>
      <c r="D14318" s="27" t="s">
        <v>1870</v>
      </c>
      <c r="E14318" t="s">
        <v>3728</v>
      </c>
      <c r="F14318" t="s">
        <v>190</v>
      </c>
      <c r="G14318" s="185">
        <v>496046.04</v>
      </c>
      <c r="H14318" s="115">
        <v>1</v>
      </c>
      <c r="I14318">
        <v>1</v>
      </c>
      <c r="J14318" t="s">
        <v>1967</v>
      </c>
      <c r="K14318" t="s">
        <v>1765</v>
      </c>
      <c r="L14318" t="s">
        <v>2085</v>
      </c>
    </row>
    <row r="14319" spans="1:12">
      <c r="A14319" t="s">
        <v>55785</v>
      </c>
      <c r="B14319" t="str">
        <f t="shared" si="446"/>
        <v>MARCELO GARCIA -MG MARCEL SAS_Uniforme antifluido 4 – Diseño 1, recomendable para orientadora escolar y para clima frío</v>
      </c>
      <c r="C14319" t="str">
        <f t="shared" si="447"/>
        <v>MARCELO GARCIA -MG MARCEL SAS_S1-107</v>
      </c>
      <c r="D14319" s="27" t="s">
        <v>1871</v>
      </c>
      <c r="E14319" t="s">
        <v>3728</v>
      </c>
      <c r="F14319" t="s">
        <v>190</v>
      </c>
      <c r="G14319" s="185">
        <v>496046.04</v>
      </c>
      <c r="H14319" s="115">
        <v>1</v>
      </c>
      <c r="I14319">
        <v>1</v>
      </c>
      <c r="J14319" t="s">
        <v>1967</v>
      </c>
      <c r="K14319" t="s">
        <v>1765</v>
      </c>
      <c r="L14319" t="s">
        <v>2142</v>
      </c>
    </row>
    <row r="14320" spans="1:12">
      <c r="A14320" t="s">
        <v>55786</v>
      </c>
      <c r="B14320" t="str">
        <f t="shared" si="446"/>
        <v>MARCELO GARCIA -MG MARCEL SAS_Uniforme antifluido 4 – Diseño 2, recomendable para orientadora escolar y para clima frío</v>
      </c>
      <c r="C14320" t="str">
        <f t="shared" si="447"/>
        <v>MARCELO GARCIA -MG MARCEL SAS_S1-108</v>
      </c>
      <c r="D14320" s="27" t="s">
        <v>1872</v>
      </c>
      <c r="E14320" t="s">
        <v>3728</v>
      </c>
      <c r="F14320" t="s">
        <v>190</v>
      </c>
      <c r="G14320" s="185">
        <v>496046.04</v>
      </c>
      <c r="H14320" s="115">
        <v>1</v>
      </c>
      <c r="I14320">
        <v>1</v>
      </c>
      <c r="J14320" t="s">
        <v>1967</v>
      </c>
      <c r="K14320" t="s">
        <v>1765</v>
      </c>
      <c r="L14320" t="s">
        <v>2143</v>
      </c>
    </row>
    <row r="14321" spans="1:12">
      <c r="A14321" t="s">
        <v>55787</v>
      </c>
      <c r="B14321" t="str">
        <f t="shared" si="446"/>
        <v>MARCELO GARCIA -MG MARCEL SAS_Uniforme antifluido 4 – Diseño 3, recomendable para orientadora escolar y para clima frío</v>
      </c>
      <c r="C14321" t="str">
        <f t="shared" si="447"/>
        <v>MARCELO GARCIA -MG MARCEL SAS_S1-109</v>
      </c>
      <c r="D14321" s="27" t="s">
        <v>1873</v>
      </c>
      <c r="E14321" t="s">
        <v>3728</v>
      </c>
      <c r="F14321" t="s">
        <v>190</v>
      </c>
      <c r="G14321" s="185">
        <v>496046.04</v>
      </c>
      <c r="H14321" s="115">
        <v>1</v>
      </c>
      <c r="I14321">
        <v>1</v>
      </c>
      <c r="J14321" t="s">
        <v>1967</v>
      </c>
      <c r="K14321" t="s">
        <v>1765</v>
      </c>
      <c r="L14321" t="s">
        <v>2144</v>
      </c>
    </row>
    <row r="14322" spans="1:12">
      <c r="A14322" t="s">
        <v>55788</v>
      </c>
      <c r="B14322" t="str">
        <f t="shared" si="446"/>
        <v>MARCELO GARCIA -MG MARCEL SAS_Uniforme antifluido 5 – Diseño 1, recomendable para personal de la salud y médica veterinaria y para clima cálido</v>
      </c>
      <c r="C14322" t="str">
        <f t="shared" si="447"/>
        <v>MARCELO GARCIA -MG MARCEL SAS_S1-110</v>
      </c>
      <c r="D14322" s="27" t="s">
        <v>1874</v>
      </c>
      <c r="E14322" t="s">
        <v>3728</v>
      </c>
      <c r="F14322" t="s">
        <v>190</v>
      </c>
      <c r="G14322" s="185">
        <v>496046.04</v>
      </c>
      <c r="H14322" s="115">
        <v>1</v>
      </c>
      <c r="I14322">
        <v>1</v>
      </c>
      <c r="J14322" t="s">
        <v>1967</v>
      </c>
      <c r="K14322" t="s">
        <v>1765</v>
      </c>
      <c r="L14322" t="s">
        <v>2145</v>
      </c>
    </row>
    <row r="14323" spans="1:12">
      <c r="A14323" t="s">
        <v>55789</v>
      </c>
      <c r="B14323" t="str">
        <f t="shared" si="446"/>
        <v>MARCELO GARCIA -MG MARCEL SAS_Uniforme antifluido 5 – Diseño 2, recomendable para personal de la salud y médica veterinaria y para clima cálido</v>
      </c>
      <c r="C14323" t="str">
        <f t="shared" si="447"/>
        <v>MARCELO GARCIA -MG MARCEL SAS_S1-111</v>
      </c>
      <c r="D14323" s="27" t="s">
        <v>1875</v>
      </c>
      <c r="E14323" t="s">
        <v>3728</v>
      </c>
      <c r="F14323" t="s">
        <v>190</v>
      </c>
      <c r="G14323" s="185">
        <v>496046.04</v>
      </c>
      <c r="H14323" s="115">
        <v>1</v>
      </c>
      <c r="I14323">
        <v>1</v>
      </c>
      <c r="J14323" t="s">
        <v>1967</v>
      </c>
      <c r="K14323" t="s">
        <v>1765</v>
      </c>
      <c r="L14323" t="s">
        <v>2146</v>
      </c>
    </row>
    <row r="14324" spans="1:12">
      <c r="A14324" t="s">
        <v>55790</v>
      </c>
      <c r="B14324" t="str">
        <f t="shared" si="446"/>
        <v>MARCELO GARCIA -MG MARCEL SAS_Uniforme antifluido 5 – Diseño 3, recomendable para personal de la salud y médica veterinaria y para clima cálido</v>
      </c>
      <c r="C14324" t="str">
        <f t="shared" si="447"/>
        <v>MARCELO GARCIA -MG MARCEL SAS_S1-112</v>
      </c>
      <c r="D14324" s="27" t="s">
        <v>1876</v>
      </c>
      <c r="E14324" t="s">
        <v>3728</v>
      </c>
      <c r="F14324" t="s">
        <v>190</v>
      </c>
      <c r="G14324" s="185">
        <v>496046.04</v>
      </c>
      <c r="H14324" s="115">
        <v>1</v>
      </c>
      <c r="I14324">
        <v>1</v>
      </c>
      <c r="J14324" t="s">
        <v>1967</v>
      </c>
      <c r="K14324" t="s">
        <v>1765</v>
      </c>
      <c r="L14324" t="s">
        <v>2147</v>
      </c>
    </row>
    <row r="14325" spans="1:12">
      <c r="A14325" t="s">
        <v>55791</v>
      </c>
      <c r="B14325" t="str">
        <f t="shared" si="446"/>
        <v>MARCELO GARCIA -MG MARCEL SAS_Uniforme antifluido 6 – Diseño 1, recomendable para servicios generales y para clima cálido</v>
      </c>
      <c r="C14325" t="str">
        <f t="shared" si="447"/>
        <v>MARCELO GARCIA -MG MARCEL SAS_S1-113</v>
      </c>
      <c r="D14325" s="27" t="s">
        <v>1877</v>
      </c>
      <c r="E14325" t="s">
        <v>3728</v>
      </c>
      <c r="F14325" t="s">
        <v>190</v>
      </c>
      <c r="G14325" s="185">
        <v>496046.04</v>
      </c>
      <c r="H14325" s="115">
        <v>1</v>
      </c>
      <c r="I14325">
        <v>1</v>
      </c>
      <c r="J14325" t="s">
        <v>1967</v>
      </c>
      <c r="K14325" t="s">
        <v>1765</v>
      </c>
      <c r="L14325" t="s">
        <v>2092</v>
      </c>
    </row>
    <row r="14326" spans="1:12">
      <c r="A14326" t="s">
        <v>55792</v>
      </c>
      <c r="B14326" t="str">
        <f t="shared" si="446"/>
        <v>MARCELO GARCIA -MG MARCEL SAS_Uniforme antifluido 6 – Diseño 2, recomendable para servicios generales y para clima cálido</v>
      </c>
      <c r="C14326" t="str">
        <f t="shared" si="447"/>
        <v>MARCELO GARCIA -MG MARCEL SAS_S1-114</v>
      </c>
      <c r="D14326" s="27" t="s">
        <v>1878</v>
      </c>
      <c r="E14326" t="s">
        <v>3728</v>
      </c>
      <c r="F14326" t="s">
        <v>190</v>
      </c>
      <c r="G14326" s="185">
        <v>496046.04</v>
      </c>
      <c r="H14326" s="115">
        <v>1</v>
      </c>
      <c r="I14326">
        <v>1</v>
      </c>
      <c r="J14326" t="s">
        <v>1967</v>
      </c>
      <c r="K14326" t="s">
        <v>1765</v>
      </c>
      <c r="L14326" t="s">
        <v>2093</v>
      </c>
    </row>
    <row r="14327" spans="1:12">
      <c r="A14327" t="s">
        <v>55793</v>
      </c>
      <c r="B14327" t="str">
        <f t="shared" si="446"/>
        <v>MARCELO GARCIA -MG MARCEL SAS_Uniforme antifluido 7 – Diseño 1, recomendable para estilista y para clima cálido</v>
      </c>
      <c r="C14327" t="str">
        <f t="shared" si="447"/>
        <v>MARCELO GARCIA -MG MARCEL SAS_S1-115</v>
      </c>
      <c r="D14327" s="27" t="s">
        <v>1879</v>
      </c>
      <c r="E14327" t="s">
        <v>3728</v>
      </c>
      <c r="F14327" t="s">
        <v>190</v>
      </c>
      <c r="G14327" s="185">
        <v>496046.04</v>
      </c>
      <c r="H14327" s="115">
        <v>1</v>
      </c>
      <c r="I14327">
        <v>1</v>
      </c>
      <c r="J14327" t="s">
        <v>1967</v>
      </c>
      <c r="K14327" t="s">
        <v>1765</v>
      </c>
      <c r="L14327" t="s">
        <v>2095</v>
      </c>
    </row>
    <row r="14328" spans="1:12">
      <c r="A14328" t="s">
        <v>55794</v>
      </c>
      <c r="B14328" t="str">
        <f t="shared" si="446"/>
        <v>MARCELO GARCIA -MG MARCEL SAS_Uniforme antifluido 7 – Diseño 2, recomendable para estilista y para clima cálido</v>
      </c>
      <c r="C14328" t="str">
        <f t="shared" si="447"/>
        <v>MARCELO GARCIA -MG MARCEL SAS_S1-116</v>
      </c>
      <c r="D14328" s="27" t="s">
        <v>1880</v>
      </c>
      <c r="E14328" t="s">
        <v>3728</v>
      </c>
      <c r="F14328" t="s">
        <v>190</v>
      </c>
      <c r="G14328" s="185">
        <v>496046.04</v>
      </c>
      <c r="H14328" s="115">
        <v>1</v>
      </c>
      <c r="I14328">
        <v>1</v>
      </c>
      <c r="J14328" t="s">
        <v>1967</v>
      </c>
      <c r="K14328" t="s">
        <v>1765</v>
      </c>
      <c r="L14328" t="s">
        <v>2096</v>
      </c>
    </row>
    <row r="14329" spans="1:12">
      <c r="A14329" t="s">
        <v>55795</v>
      </c>
      <c r="B14329" t="str">
        <f t="shared" si="446"/>
        <v>MARCELO GARCIA -MG MARCEL SAS_Bata antifluido recomendable para técnica química, auxiliar de archivo, orientadora de familia, bibliotecaria, técnica en seguridad y salud en el trabajo y personal de la salud para clima frío y cálido</v>
      </c>
      <c r="C14329" t="str">
        <f t="shared" si="447"/>
        <v>MARCELO GARCIA -MG MARCEL SAS_S1-117</v>
      </c>
      <c r="D14329" s="27" t="s">
        <v>1881</v>
      </c>
      <c r="E14329" t="s">
        <v>3728</v>
      </c>
      <c r="F14329" t="s">
        <v>190</v>
      </c>
      <c r="G14329" s="185">
        <v>283454.88</v>
      </c>
      <c r="H14329" s="115">
        <v>1</v>
      </c>
      <c r="I14329">
        <v>1</v>
      </c>
      <c r="J14329" t="s">
        <v>1967</v>
      </c>
      <c r="K14329" t="s">
        <v>1765</v>
      </c>
      <c r="L14329" t="s">
        <v>2148</v>
      </c>
    </row>
    <row r="14330" spans="1:12">
      <c r="A14330" t="s">
        <v>55796</v>
      </c>
      <c r="B14330" t="str">
        <f t="shared" si="446"/>
        <v>MARCELO GARCIA -MG MARCEL SAS_Uniforme antifluido 8 – Diseño 1, recomendable para chef entre otros. Clima cálido y frío</v>
      </c>
      <c r="C14330" t="str">
        <f t="shared" si="447"/>
        <v>MARCELO GARCIA -MG MARCEL SAS_S1-118</v>
      </c>
      <c r="D14330" s="27" t="s">
        <v>1882</v>
      </c>
      <c r="E14330" t="s">
        <v>3728</v>
      </c>
      <c r="F14330" t="s">
        <v>190</v>
      </c>
      <c r="G14330" s="185">
        <v>283454.88</v>
      </c>
      <c r="H14330" s="115">
        <v>1</v>
      </c>
      <c r="I14330">
        <v>1</v>
      </c>
      <c r="J14330" t="s">
        <v>1967</v>
      </c>
      <c r="K14330" t="s">
        <v>1765</v>
      </c>
      <c r="L14330" t="s">
        <v>2149</v>
      </c>
    </row>
    <row r="14331" spans="1:12">
      <c r="A14331" t="s">
        <v>55797</v>
      </c>
      <c r="B14331" t="str">
        <f t="shared" si="446"/>
        <v xml:space="preserve">MARCELO GARCIA -MG MARCEL SAS_Uniforme antifluido 8 – Diseño 2, recomendable para cocinero y auxiliar de cocina entre otros. Clima cálido y frío </v>
      </c>
      <c r="C14331" t="str">
        <f t="shared" si="447"/>
        <v>MARCELO GARCIA -MG MARCEL SAS_S1-119</v>
      </c>
      <c r="D14331" s="27" t="s">
        <v>1883</v>
      </c>
      <c r="E14331" t="s">
        <v>3728</v>
      </c>
      <c r="F14331" t="s">
        <v>190</v>
      </c>
      <c r="G14331" s="185">
        <v>496046.04</v>
      </c>
      <c r="H14331" s="115">
        <v>1</v>
      </c>
      <c r="I14331">
        <v>1</v>
      </c>
      <c r="J14331" t="s">
        <v>1967</v>
      </c>
      <c r="K14331" t="s">
        <v>1765</v>
      </c>
      <c r="L14331" t="s">
        <v>2150</v>
      </c>
    </row>
    <row r="14332" spans="1:12">
      <c r="A14332" t="s">
        <v>55798</v>
      </c>
      <c r="B14332" t="str">
        <f t="shared" si="446"/>
        <v>MARCELO GARCIA -MG MARCEL SAS_Uniforme antifluido 9, recomendable para panadero, entre otros. Clima cálido y frío</v>
      </c>
      <c r="C14332" t="str">
        <f t="shared" si="447"/>
        <v>MARCELO GARCIA -MG MARCEL SAS_S1-120</v>
      </c>
      <c r="D14332" s="27" t="s">
        <v>1884</v>
      </c>
      <c r="E14332" t="s">
        <v>3728</v>
      </c>
      <c r="F14332" t="s">
        <v>190</v>
      </c>
      <c r="G14332" s="185">
        <v>496046.04</v>
      </c>
      <c r="H14332" s="115">
        <v>1</v>
      </c>
      <c r="I14332">
        <v>1</v>
      </c>
      <c r="J14332" t="s">
        <v>1967</v>
      </c>
      <c r="K14332" t="s">
        <v>1765</v>
      </c>
      <c r="L14332" t="s">
        <v>2151</v>
      </c>
    </row>
    <row r="14333" spans="1:12">
      <c r="A14333" t="s">
        <v>55799</v>
      </c>
      <c r="B14333" t="str">
        <f t="shared" si="446"/>
        <v>MARCELO GARCIA -MG MARCEL SAS_Uniforme antifluido 10 – Diseño 1, recomendable para orientadora escolar y para clima cálido</v>
      </c>
      <c r="C14333" t="str">
        <f t="shared" si="447"/>
        <v>MARCELO GARCIA -MG MARCEL SAS_S1-121</v>
      </c>
      <c r="D14333" s="27" t="s">
        <v>1885</v>
      </c>
      <c r="E14333" t="s">
        <v>3728</v>
      </c>
      <c r="F14333" t="s">
        <v>190</v>
      </c>
      <c r="G14333" s="185">
        <v>496046.04</v>
      </c>
      <c r="H14333" s="115">
        <v>1</v>
      </c>
      <c r="I14333">
        <v>1</v>
      </c>
      <c r="J14333" t="s">
        <v>1967</v>
      </c>
      <c r="K14333" t="s">
        <v>1765</v>
      </c>
      <c r="L14333" t="s">
        <v>2152</v>
      </c>
    </row>
    <row r="14334" spans="1:12">
      <c r="A14334" t="s">
        <v>55800</v>
      </c>
      <c r="B14334" t="str">
        <f t="shared" si="446"/>
        <v>MARCELO GARCIA -MG MARCEL SAS_Uniforme antifluido 10 – Diseño 2, recomendable para orientadora escolar y para clima cálido</v>
      </c>
      <c r="C14334" t="str">
        <f t="shared" si="447"/>
        <v>MARCELO GARCIA -MG MARCEL SAS_S1-122</v>
      </c>
      <c r="D14334" s="27" t="s">
        <v>1886</v>
      </c>
      <c r="E14334" t="s">
        <v>3728</v>
      </c>
      <c r="F14334" t="s">
        <v>190</v>
      </c>
      <c r="G14334" s="185">
        <v>496046.04</v>
      </c>
      <c r="H14334" s="115">
        <v>1</v>
      </c>
      <c r="I14334">
        <v>1</v>
      </c>
      <c r="J14334" t="s">
        <v>1967</v>
      </c>
      <c r="K14334" t="s">
        <v>1765</v>
      </c>
      <c r="L14334" t="s">
        <v>2153</v>
      </c>
    </row>
    <row r="14335" spans="1:12">
      <c r="A14335" t="s">
        <v>55801</v>
      </c>
      <c r="B14335" t="str">
        <f t="shared" si="446"/>
        <v>MARCELO GARCIA -MG MARCEL SAS_Uniforme antifluido 10 – Diseño 3, recomendable para orientadora escolar y para clima cálido</v>
      </c>
      <c r="C14335" t="str">
        <f t="shared" si="447"/>
        <v>MARCELO GARCIA -MG MARCEL SAS_S1-123</v>
      </c>
      <c r="D14335" s="27" t="s">
        <v>1887</v>
      </c>
      <c r="E14335" t="s">
        <v>3728</v>
      </c>
      <c r="F14335" t="s">
        <v>190</v>
      </c>
      <c r="G14335" s="185">
        <v>496046.04</v>
      </c>
      <c r="H14335" s="115">
        <v>1</v>
      </c>
      <c r="I14335">
        <v>1</v>
      </c>
      <c r="J14335" t="s">
        <v>1967</v>
      </c>
      <c r="K14335" t="s">
        <v>1765</v>
      </c>
      <c r="L14335" t="s">
        <v>2154</v>
      </c>
    </row>
    <row r="14336" spans="1:12">
      <c r="A14336" t="s">
        <v>55802</v>
      </c>
      <c r="B14336" t="str">
        <f t="shared" si="446"/>
        <v>MARCELO GARCIA -MG MARCEL SAS_Porcentaje máximo de aumento para tallas no comerciales</v>
      </c>
      <c r="C14336" t="str">
        <f t="shared" si="447"/>
        <v>MARCELO GARCIA -MG MARCEL SAS_S1-124</v>
      </c>
      <c r="D14336" s="27" t="s">
        <v>1888</v>
      </c>
      <c r="E14336" t="s">
        <v>3728</v>
      </c>
      <c r="F14336" t="s">
        <v>3456</v>
      </c>
      <c r="G14336" s="185">
        <v>0.05</v>
      </c>
      <c r="H14336" s="115">
        <v>1</v>
      </c>
      <c r="I14336">
        <v>1</v>
      </c>
      <c r="J14336" t="s">
        <v>1967</v>
      </c>
      <c r="K14336" t="s">
        <v>1765</v>
      </c>
      <c r="L14336" t="s">
        <v>3458</v>
      </c>
    </row>
    <row r="14337" spans="1:13">
      <c r="A14337" t="s">
        <v>55803</v>
      </c>
      <c r="B14337" t="str">
        <f t="shared" si="446"/>
        <v>MARCELO GARCIA -MG MARCEL SAS_Servicio de distribución - Zona Orinoquía. Máximo 29,4%</v>
      </c>
      <c r="C14337" t="str">
        <f t="shared" si="447"/>
        <v>MARCELO GARCIA -MG MARCEL SAS_S1-132</v>
      </c>
      <c r="D14337" s="27" t="s">
        <v>2028</v>
      </c>
      <c r="E14337" t="s">
        <v>3728</v>
      </c>
      <c r="F14337" t="s">
        <v>3457</v>
      </c>
      <c r="G14337" s="185">
        <v>0.29399999999999998</v>
      </c>
      <c r="H14337" s="115">
        <v>1</v>
      </c>
      <c r="I14337">
        <v>1</v>
      </c>
      <c r="J14337" t="s">
        <v>1967</v>
      </c>
      <c r="K14337" t="s">
        <v>1765</v>
      </c>
      <c r="L14337" t="s">
        <v>3441</v>
      </c>
    </row>
    <row r="14338" spans="1:13">
      <c r="A14338" t="s">
        <v>83846</v>
      </c>
      <c r="B14338" t="str">
        <f t="shared" ref="B14338:B14401" si="448">+E14338&amp;"_"&amp;L14338</f>
        <v>MARCELO GARCIA -MG MARCEL SAS_Camisa manga larga Oxford blanca con logo de la entidad</v>
      </c>
      <c r="C14338" t="str">
        <f t="shared" ref="C14338:C14401" si="449">+E14338&amp;"_"&amp;D14338</f>
        <v>MARCELO GARCIA -MG MARCEL SAS_S1-139</v>
      </c>
      <c r="D14338" s="27" t="s">
        <v>83630</v>
      </c>
      <c r="E14338" t="s">
        <v>3728</v>
      </c>
      <c r="F14338" t="s">
        <v>190</v>
      </c>
      <c r="G14338" s="185">
        <v>160447.13</v>
      </c>
      <c r="H14338" s="115">
        <v>1</v>
      </c>
      <c r="I14338">
        <v>1</v>
      </c>
      <c r="J14338" t="s">
        <v>1967</v>
      </c>
      <c r="K14338" t="s">
        <v>1765</v>
      </c>
      <c r="L14338" t="s">
        <v>83631</v>
      </c>
      <c r="M14338" t="s">
        <v>83638</v>
      </c>
    </row>
    <row r="14339" spans="1:13">
      <c r="A14339" t="s">
        <v>83847</v>
      </c>
      <c r="B14339" t="str">
        <f t="shared" si="448"/>
        <v>MARCELO GARCIA -MG MARCEL SAS_Chaqueta clima cálido color azul con mangas removibles y logo de la entidad</v>
      </c>
      <c r="C14339" t="str">
        <f t="shared" si="449"/>
        <v>MARCELO GARCIA -MG MARCEL SAS_S1-140</v>
      </c>
      <c r="D14339" s="27" t="s">
        <v>83632</v>
      </c>
      <c r="E14339" t="s">
        <v>3728</v>
      </c>
      <c r="F14339" t="s">
        <v>190</v>
      </c>
      <c r="G14339" s="185">
        <v>326582.40000000002</v>
      </c>
      <c r="H14339" s="115">
        <v>1</v>
      </c>
      <c r="I14339">
        <v>1</v>
      </c>
      <c r="J14339" t="s">
        <v>1967</v>
      </c>
      <c r="K14339" t="s">
        <v>1765</v>
      </c>
      <c r="L14339" t="s">
        <v>83633</v>
      </c>
      <c r="M14339" t="s">
        <v>83638</v>
      </c>
    </row>
    <row r="14340" spans="1:13">
      <c r="A14340" t="s">
        <v>83848</v>
      </c>
      <c r="B14340" t="str">
        <f t="shared" si="448"/>
        <v>MARCELO GARCIA -MG MARCEL SAS_Camiseta tipo polo con logo de la entidad</v>
      </c>
      <c r="C14340" t="str">
        <f t="shared" si="449"/>
        <v>MARCELO GARCIA -MG MARCEL SAS_S1-141</v>
      </c>
      <c r="D14340" s="27" t="s">
        <v>83634</v>
      </c>
      <c r="E14340" t="s">
        <v>3728</v>
      </c>
      <c r="F14340" t="s">
        <v>190</v>
      </c>
      <c r="G14340" s="185">
        <v>104743.06</v>
      </c>
      <c r="H14340" s="115">
        <v>1</v>
      </c>
      <c r="I14340">
        <v>1</v>
      </c>
      <c r="J14340" t="s">
        <v>1967</v>
      </c>
      <c r="K14340" t="s">
        <v>1765</v>
      </c>
      <c r="L14340" t="s">
        <v>83635</v>
      </c>
      <c r="M14340" t="s">
        <v>83638</v>
      </c>
    </row>
    <row r="14341" spans="1:13">
      <c r="A14341" t="s">
        <v>83849</v>
      </c>
      <c r="B14341" t="str">
        <f t="shared" si="448"/>
        <v>MARCELO GARCIA -MG MARCEL SAS_Gorra en dril con logo de la entidad</v>
      </c>
      <c r="C14341" t="str">
        <f t="shared" si="449"/>
        <v>MARCELO GARCIA -MG MARCEL SAS_S1-142</v>
      </c>
      <c r="D14341" s="27" t="s">
        <v>83636</v>
      </c>
      <c r="E14341" t="s">
        <v>3728</v>
      </c>
      <c r="F14341" t="s">
        <v>190</v>
      </c>
      <c r="G14341" s="185">
        <v>74933.289999999994</v>
      </c>
      <c r="H14341" s="115">
        <v>1</v>
      </c>
      <c r="I14341">
        <v>1</v>
      </c>
      <c r="J14341" t="s">
        <v>1967</v>
      </c>
      <c r="K14341" t="s">
        <v>1765</v>
      </c>
      <c r="L14341" t="s">
        <v>83637</v>
      </c>
      <c r="M14341" t="s">
        <v>83638</v>
      </c>
    </row>
    <row r="14342" spans="1:13">
      <c r="A14342" t="s">
        <v>19881</v>
      </c>
      <c r="B14342" t="str">
        <f t="shared" si="448"/>
        <v>UT JOBWEAR TADI-1_Uniforme con chaleco smoking recomendable para personal de banda sinfónica, entre otros. Clima frío y cálido.</v>
      </c>
      <c r="C14342" t="str">
        <f t="shared" si="449"/>
        <v>UT JOBWEAR TADI-1_S1-001</v>
      </c>
      <c r="D14342" s="27" t="s">
        <v>1763</v>
      </c>
      <c r="E14342" t="s">
        <v>3724</v>
      </c>
      <c r="F14342" t="s">
        <v>190</v>
      </c>
      <c r="G14342" s="185">
        <v>677457.16</v>
      </c>
      <c r="H14342" s="116">
        <v>1</v>
      </c>
      <c r="I14342">
        <v>1</v>
      </c>
      <c r="J14342" t="s">
        <v>1967</v>
      </c>
      <c r="K14342" t="s">
        <v>1765</v>
      </c>
      <c r="L14342" t="s">
        <v>2043</v>
      </c>
    </row>
    <row r="14343" spans="1:13">
      <c r="A14343" t="s">
        <v>19882</v>
      </c>
      <c r="B14343" t="str">
        <f t="shared" si="448"/>
        <v>UT JOBWEAR TADI-1_Uniforme tipo 1 recomendable para personal de banda sinfónica, entre otros. Clima frío y cálido.</v>
      </c>
      <c r="C14343" t="str">
        <f t="shared" si="449"/>
        <v>UT JOBWEAR TADI-1_S1-002</v>
      </c>
      <c r="D14343" s="27" t="s">
        <v>1766</v>
      </c>
      <c r="E14343" t="s">
        <v>3724</v>
      </c>
      <c r="F14343" t="s">
        <v>190</v>
      </c>
      <c r="G14343" s="185">
        <v>677457.16</v>
      </c>
      <c r="H14343" s="116">
        <v>1</v>
      </c>
      <c r="I14343">
        <v>1</v>
      </c>
      <c r="J14343" t="s">
        <v>1967</v>
      </c>
      <c r="K14343" t="s">
        <v>1765</v>
      </c>
      <c r="L14343" t="s">
        <v>1271</v>
      </c>
    </row>
    <row r="14344" spans="1:13">
      <c r="A14344" t="s">
        <v>19883</v>
      </c>
      <c r="B14344" t="str">
        <f t="shared" si="448"/>
        <v>UT JOBWEAR TADI-1_Uniforme tipo 2 recomendable para músicos, entre otros. Clima frío y cálido.</v>
      </c>
      <c r="C14344" t="str">
        <f t="shared" si="449"/>
        <v>UT JOBWEAR TADI-1_S1-003</v>
      </c>
      <c r="D14344" s="27" t="s">
        <v>1767</v>
      </c>
      <c r="E14344" t="s">
        <v>3724</v>
      </c>
      <c r="F14344" t="s">
        <v>190</v>
      </c>
      <c r="G14344" s="185">
        <v>683551.44</v>
      </c>
      <c r="H14344" s="116">
        <v>1</v>
      </c>
      <c r="I14344">
        <v>1</v>
      </c>
      <c r="J14344" t="s">
        <v>1967</v>
      </c>
      <c r="K14344" t="s">
        <v>1765</v>
      </c>
      <c r="L14344" t="s">
        <v>2044</v>
      </c>
    </row>
    <row r="14345" spans="1:13">
      <c r="A14345" t="s">
        <v>19884</v>
      </c>
      <c r="B14345" t="str">
        <f t="shared" si="448"/>
        <v>UT JOBWEAR TADI-1_Uniforme tipo 3 recomendable para músicos, entre otros. Clima frío y cálido.</v>
      </c>
      <c r="C14345" t="str">
        <f t="shared" si="449"/>
        <v>UT JOBWEAR TADI-1_S1-004</v>
      </c>
      <c r="D14345" s="27" t="s">
        <v>1768</v>
      </c>
      <c r="E14345" t="s">
        <v>3724</v>
      </c>
      <c r="F14345" t="s">
        <v>190</v>
      </c>
      <c r="G14345" s="185">
        <v>690921.27</v>
      </c>
      <c r="H14345" s="116">
        <v>1</v>
      </c>
      <c r="I14345">
        <v>1</v>
      </c>
      <c r="J14345" t="s">
        <v>1967</v>
      </c>
      <c r="K14345" t="s">
        <v>1765</v>
      </c>
      <c r="L14345" t="s">
        <v>2045</v>
      </c>
    </row>
    <row r="14346" spans="1:13">
      <c r="A14346" t="s">
        <v>19885</v>
      </c>
      <c r="B14346" t="str">
        <f t="shared" si="448"/>
        <v>UT JOBWEAR TADI-1_Uniforme tipo 4 recomendable para príncipes de gales y músicos, entre otros. Clima frío y cálido.</v>
      </c>
      <c r="C14346" t="str">
        <f t="shared" si="449"/>
        <v>UT JOBWEAR TADI-1_S1-005</v>
      </c>
      <c r="D14346" s="27" t="s">
        <v>1769</v>
      </c>
      <c r="E14346" t="s">
        <v>3724</v>
      </c>
      <c r="F14346" t="s">
        <v>190</v>
      </c>
      <c r="G14346" s="185">
        <v>714873.2</v>
      </c>
      <c r="H14346" s="116">
        <v>1</v>
      </c>
      <c r="I14346">
        <v>1</v>
      </c>
      <c r="J14346" t="s">
        <v>1967</v>
      </c>
      <c r="K14346" t="s">
        <v>1765</v>
      </c>
      <c r="L14346" t="s">
        <v>2046</v>
      </c>
    </row>
    <row r="14347" spans="1:13">
      <c r="A14347" t="s">
        <v>19886</v>
      </c>
      <c r="B14347" t="str">
        <f t="shared" si="448"/>
        <v>UT JOBWEAR TADI-1_Saco sastre recomendable para músicos, entre otros. Clima frío y cálido.</v>
      </c>
      <c r="C14347" t="str">
        <f t="shared" si="449"/>
        <v>UT JOBWEAR TADI-1_S1-006</v>
      </c>
      <c r="D14347" s="27" t="s">
        <v>1770</v>
      </c>
      <c r="E14347" t="s">
        <v>3724</v>
      </c>
      <c r="F14347" t="s">
        <v>190</v>
      </c>
      <c r="G14347" s="185">
        <v>458771.72</v>
      </c>
      <c r="H14347" s="116">
        <v>1</v>
      </c>
      <c r="I14347">
        <v>1</v>
      </c>
      <c r="J14347" t="s">
        <v>1967</v>
      </c>
      <c r="K14347" t="s">
        <v>1765</v>
      </c>
      <c r="L14347" t="s">
        <v>2047</v>
      </c>
    </row>
    <row r="14348" spans="1:13">
      <c r="A14348" t="s">
        <v>19887</v>
      </c>
      <c r="B14348" t="str">
        <f t="shared" si="448"/>
        <v>UT JOBWEAR TADI-1_Saco smoking recomendable para banda sinfónica, entre otros. Clima frío y cálido.</v>
      </c>
      <c r="C14348" t="str">
        <f t="shared" si="449"/>
        <v>UT JOBWEAR TADI-1_S1-007</v>
      </c>
      <c r="D14348" s="27" t="s">
        <v>1771</v>
      </c>
      <c r="E14348" t="s">
        <v>3724</v>
      </c>
      <c r="F14348" t="s">
        <v>190</v>
      </c>
      <c r="G14348" s="185">
        <v>644859.85</v>
      </c>
      <c r="H14348" s="116">
        <v>1</v>
      </c>
      <c r="I14348">
        <v>1</v>
      </c>
      <c r="J14348" t="s">
        <v>1967</v>
      </c>
      <c r="K14348" t="s">
        <v>1765</v>
      </c>
      <c r="L14348" t="s">
        <v>2048</v>
      </c>
    </row>
    <row r="14349" spans="1:13">
      <c r="A14349" t="s">
        <v>19888</v>
      </c>
      <c r="B14349" t="str">
        <f t="shared" si="448"/>
        <v xml:space="preserve">UT JOBWEAR TADI-1_Camisa formal manga larga. </v>
      </c>
      <c r="C14349" t="str">
        <f t="shared" si="449"/>
        <v>UT JOBWEAR TADI-1_S1-008</v>
      </c>
      <c r="D14349" s="27" t="s">
        <v>1772</v>
      </c>
      <c r="E14349" t="s">
        <v>3724</v>
      </c>
      <c r="F14349" t="s">
        <v>190</v>
      </c>
      <c r="G14349" s="185">
        <v>171433.51</v>
      </c>
      <c r="H14349" s="116">
        <v>1</v>
      </c>
      <c r="I14349">
        <v>1</v>
      </c>
      <c r="J14349" t="s">
        <v>1967</v>
      </c>
      <c r="K14349" t="s">
        <v>1765</v>
      </c>
      <c r="L14349" t="s">
        <v>2049</v>
      </c>
    </row>
    <row r="14350" spans="1:13">
      <c r="A14350" t="s">
        <v>19889</v>
      </c>
      <c r="B14350" t="str">
        <f t="shared" si="448"/>
        <v>UT JOBWEAR TADI-1_Corbata.</v>
      </c>
      <c r="C14350" t="str">
        <f t="shared" si="449"/>
        <v>UT JOBWEAR TADI-1_S1-009</v>
      </c>
      <c r="D14350" s="27" t="s">
        <v>1773</v>
      </c>
      <c r="E14350" t="s">
        <v>3724</v>
      </c>
      <c r="F14350" t="s">
        <v>190</v>
      </c>
      <c r="G14350" s="185">
        <v>70721.990000000005</v>
      </c>
      <c r="H14350" s="116">
        <v>1</v>
      </c>
      <c r="I14350">
        <v>1</v>
      </c>
      <c r="J14350" t="s">
        <v>1967</v>
      </c>
      <c r="K14350" t="s">
        <v>1765</v>
      </c>
      <c r="L14350" t="s">
        <v>1280</v>
      </c>
    </row>
    <row r="14351" spans="1:13">
      <c r="A14351" t="s">
        <v>19890</v>
      </c>
      <c r="B14351" t="str">
        <f t="shared" si="448"/>
        <v xml:space="preserve">UT JOBWEAR TADI-1_Uniforme tipo 5, recomendable para personal de cafetería;  meseros y bar; y técnico hotelero y para clima frío  </v>
      </c>
      <c r="C14351" t="str">
        <f t="shared" si="449"/>
        <v>UT JOBWEAR TADI-1_S1-010</v>
      </c>
      <c r="D14351" s="27" t="s">
        <v>1774</v>
      </c>
      <c r="E14351" t="s">
        <v>3724</v>
      </c>
      <c r="F14351" t="s">
        <v>190</v>
      </c>
      <c r="G14351" s="185">
        <v>727770.4</v>
      </c>
      <c r="H14351" s="116">
        <v>1</v>
      </c>
      <c r="I14351">
        <v>1</v>
      </c>
      <c r="J14351" t="s">
        <v>1967</v>
      </c>
      <c r="K14351" t="s">
        <v>1765</v>
      </c>
      <c r="L14351" t="s">
        <v>2050</v>
      </c>
    </row>
    <row r="14352" spans="1:13">
      <c r="A14352" t="s">
        <v>19891</v>
      </c>
      <c r="B14352" t="str">
        <f t="shared" si="448"/>
        <v xml:space="preserve">UT JOBWEAR TADI-1_Uniforme tipo 6 – Diseño 1, recomendable para personal de cafetería;  meseros y bar; y técnico hotelero y para clima frío  </v>
      </c>
      <c r="C14352" t="str">
        <f t="shared" si="449"/>
        <v>UT JOBWEAR TADI-1_S1-011</v>
      </c>
      <c r="D14352" s="27" t="s">
        <v>1775</v>
      </c>
      <c r="E14352" t="s">
        <v>3724</v>
      </c>
      <c r="F14352" t="s">
        <v>190</v>
      </c>
      <c r="G14352" s="185">
        <v>706511.29</v>
      </c>
      <c r="H14352" s="116">
        <v>1</v>
      </c>
      <c r="I14352">
        <v>1</v>
      </c>
      <c r="J14352" t="s">
        <v>1967</v>
      </c>
      <c r="K14352" t="s">
        <v>1765</v>
      </c>
      <c r="L14352" t="s">
        <v>2051</v>
      </c>
    </row>
    <row r="14353" spans="1:12">
      <c r="A14353" t="s">
        <v>19892</v>
      </c>
      <c r="B14353" t="str">
        <f t="shared" si="448"/>
        <v xml:space="preserve">UT JOBWEAR TADI-1_Uniforme tipo 6 – Diseño 2, recomendable para personal de cafetería;  meseros y bar; y técnico hotelero y para clima frío  </v>
      </c>
      <c r="C14353" t="str">
        <f t="shared" si="449"/>
        <v>UT JOBWEAR TADI-1_S1-012</v>
      </c>
      <c r="D14353" s="27" t="s">
        <v>1776</v>
      </c>
      <c r="E14353" t="s">
        <v>3724</v>
      </c>
      <c r="F14353" t="s">
        <v>190</v>
      </c>
      <c r="G14353" s="185">
        <v>706511.29</v>
      </c>
      <c r="H14353" s="116">
        <v>1</v>
      </c>
      <c r="I14353">
        <v>1</v>
      </c>
      <c r="J14353" t="s">
        <v>1967</v>
      </c>
      <c r="K14353" t="s">
        <v>1765</v>
      </c>
      <c r="L14353" t="s">
        <v>2052</v>
      </c>
    </row>
    <row r="14354" spans="1:12">
      <c r="A14354" t="s">
        <v>19893</v>
      </c>
      <c r="B14354" t="str">
        <f t="shared" si="448"/>
        <v>UT JOBWEAR TADI-1_Uniforme tipo 7, recomendable para personal de cafetería;  meseros y bar; y técnico hotelero y para clima cálido</v>
      </c>
      <c r="C14354" t="str">
        <f t="shared" si="449"/>
        <v>UT JOBWEAR TADI-1_S1-013</v>
      </c>
      <c r="D14354" s="27" t="s">
        <v>1777</v>
      </c>
      <c r="E14354" t="s">
        <v>3724</v>
      </c>
      <c r="F14354" t="s">
        <v>190</v>
      </c>
      <c r="G14354" s="185">
        <v>706511.29</v>
      </c>
      <c r="H14354" s="116">
        <v>1</v>
      </c>
      <c r="I14354">
        <v>1</v>
      </c>
      <c r="J14354" t="s">
        <v>1967</v>
      </c>
      <c r="K14354" t="s">
        <v>1765</v>
      </c>
      <c r="L14354" t="s">
        <v>2053</v>
      </c>
    </row>
    <row r="14355" spans="1:12">
      <c r="A14355" t="s">
        <v>19894</v>
      </c>
      <c r="B14355" t="str">
        <f t="shared" si="448"/>
        <v>UT JOBWEAR TADI-1_Uniforme tipo 8 – Diseño 1, recomendable para personal de cafetería;  meseros y bar; y técnico hotelero y para clima cálido</v>
      </c>
      <c r="C14355" t="str">
        <f t="shared" si="449"/>
        <v>UT JOBWEAR TADI-1_S1-014</v>
      </c>
      <c r="D14355" s="27" t="s">
        <v>1778</v>
      </c>
      <c r="E14355" t="s">
        <v>3724</v>
      </c>
      <c r="F14355" t="s">
        <v>190</v>
      </c>
      <c r="G14355" s="185">
        <v>706511.29</v>
      </c>
      <c r="H14355" s="116">
        <v>1</v>
      </c>
      <c r="I14355">
        <v>1</v>
      </c>
      <c r="J14355" t="s">
        <v>1967</v>
      </c>
      <c r="K14355" t="s">
        <v>1765</v>
      </c>
      <c r="L14355" t="s">
        <v>2054</v>
      </c>
    </row>
    <row r="14356" spans="1:12">
      <c r="A14356" t="s">
        <v>19895</v>
      </c>
      <c r="B14356" t="str">
        <f t="shared" si="448"/>
        <v>UT JOBWEAR TADI-1_Uniforme tipo 8 – Diseño 2, recomendable para personal de cafetería;  meseros y bar; y técnico hotelero y para clima cálido</v>
      </c>
      <c r="C14356" t="str">
        <f t="shared" si="449"/>
        <v>UT JOBWEAR TADI-1_S1-015</v>
      </c>
      <c r="D14356" s="27" t="s">
        <v>1779</v>
      </c>
      <c r="E14356" t="s">
        <v>3724</v>
      </c>
      <c r="F14356" t="s">
        <v>190</v>
      </c>
      <c r="G14356" s="185">
        <v>706511.29</v>
      </c>
      <c r="H14356" s="116">
        <v>1</v>
      </c>
      <c r="I14356">
        <v>1</v>
      </c>
      <c r="J14356" t="s">
        <v>1967</v>
      </c>
      <c r="K14356" t="s">
        <v>1765</v>
      </c>
      <c r="L14356" t="s">
        <v>2055</v>
      </c>
    </row>
    <row r="14357" spans="1:12">
      <c r="A14357" t="s">
        <v>19896</v>
      </c>
      <c r="B14357" t="str">
        <f t="shared" si="448"/>
        <v>UT JOBWEAR TADI-1_Camiseta recomendable para entrenador deportivo, técnico entrenador deportivo, arte circense y piscinero, entre otros. Clima frío y cálido</v>
      </c>
      <c r="C14357" t="str">
        <f t="shared" si="449"/>
        <v>UT JOBWEAR TADI-1_S1-016</v>
      </c>
      <c r="D14357" s="27" t="s">
        <v>1780</v>
      </c>
      <c r="E14357" t="s">
        <v>3724</v>
      </c>
      <c r="F14357" t="s">
        <v>190</v>
      </c>
      <c r="G14357" s="185">
        <v>91981.11</v>
      </c>
      <c r="H14357" s="116">
        <v>1</v>
      </c>
      <c r="I14357">
        <v>1</v>
      </c>
      <c r="J14357" t="s">
        <v>1967</v>
      </c>
      <c r="K14357" t="s">
        <v>1765</v>
      </c>
      <c r="L14357" t="s">
        <v>2056</v>
      </c>
    </row>
    <row r="14358" spans="1:12">
      <c r="A14358" t="s">
        <v>19897</v>
      </c>
      <c r="B14358" t="str">
        <f t="shared" si="448"/>
        <v>UT JOBWEAR TADI-1_Pantalón sudadera tipo 1, recomendable para entrenador deportivo, técnico entrenador deportivo, arte circense, entre otros. Clima frío y cálido</v>
      </c>
      <c r="C14358" t="str">
        <f t="shared" si="449"/>
        <v>UT JOBWEAR TADI-1_S1-017</v>
      </c>
      <c r="D14358" s="27" t="s">
        <v>1781</v>
      </c>
      <c r="E14358" t="s">
        <v>3724</v>
      </c>
      <c r="F14358" t="s">
        <v>190</v>
      </c>
      <c r="G14358" s="185">
        <v>231724.36</v>
      </c>
      <c r="H14358" s="116">
        <v>1</v>
      </c>
      <c r="I14358">
        <v>1</v>
      </c>
      <c r="J14358" t="s">
        <v>1967</v>
      </c>
      <c r="K14358" t="s">
        <v>1765</v>
      </c>
      <c r="L14358" t="s">
        <v>2057</v>
      </c>
    </row>
    <row r="14359" spans="1:12">
      <c r="A14359" t="s">
        <v>19898</v>
      </c>
      <c r="B14359" t="str">
        <f t="shared" si="448"/>
        <v>UT JOBWEAR TADI-1_Chaqueta tipo 1 recomendable para entrenador deportivo, técnico entrenador deportivo, arte circense, entre otros. Clima frío y cálido</v>
      </c>
      <c r="C14359" t="str">
        <f t="shared" si="449"/>
        <v>UT JOBWEAR TADI-1_S1-018</v>
      </c>
      <c r="D14359" s="27" t="s">
        <v>1782</v>
      </c>
      <c r="E14359" t="s">
        <v>3724</v>
      </c>
      <c r="F14359" t="s">
        <v>190</v>
      </c>
      <c r="G14359" s="185">
        <v>304572.27</v>
      </c>
      <c r="H14359" s="116">
        <v>1</v>
      </c>
      <c r="I14359">
        <v>1</v>
      </c>
      <c r="J14359" t="s">
        <v>1967</v>
      </c>
      <c r="K14359" t="s">
        <v>1765</v>
      </c>
      <c r="L14359" t="s">
        <v>2058</v>
      </c>
    </row>
    <row r="14360" spans="1:12">
      <c r="A14360" t="s">
        <v>19899</v>
      </c>
      <c r="B14360" t="str">
        <f t="shared" si="448"/>
        <v>UT JOBWEAR TADI-1_Pantaloneta tipo 1 recomendable para entrenador deportivo, técnico entrenador deportivo, arte circense, entre otros. Clima frío y cálido</v>
      </c>
      <c r="C14360" t="str">
        <f t="shared" si="449"/>
        <v>UT JOBWEAR TADI-1_S1-019</v>
      </c>
      <c r="D14360" s="27" t="s">
        <v>1783</v>
      </c>
      <c r="E14360" t="s">
        <v>3724</v>
      </c>
      <c r="F14360" t="s">
        <v>190</v>
      </c>
      <c r="G14360" s="185">
        <v>97791.94</v>
      </c>
      <c r="H14360" s="116">
        <v>1</v>
      </c>
      <c r="I14360">
        <v>1</v>
      </c>
      <c r="J14360" t="s">
        <v>1967</v>
      </c>
      <c r="K14360" t="s">
        <v>1765</v>
      </c>
      <c r="L14360" t="s">
        <v>2059</v>
      </c>
    </row>
    <row r="14361" spans="1:12">
      <c r="A14361" t="s">
        <v>19900</v>
      </c>
      <c r="B14361" t="str">
        <f t="shared" si="448"/>
        <v>UT JOBWEAR TADI-1_Pantalón sudadera tipo 2, recomendable para piscinero, entre otros. Clima frío y cálido</v>
      </c>
      <c r="C14361" t="str">
        <f t="shared" si="449"/>
        <v>UT JOBWEAR TADI-1_S1-020</v>
      </c>
      <c r="D14361" s="27" t="s">
        <v>1784</v>
      </c>
      <c r="E14361" t="s">
        <v>3724</v>
      </c>
      <c r="F14361" t="s">
        <v>190</v>
      </c>
      <c r="G14361" s="185">
        <v>203945.78</v>
      </c>
      <c r="H14361" s="116">
        <v>1</v>
      </c>
      <c r="I14361">
        <v>1</v>
      </c>
      <c r="J14361" t="s">
        <v>1967</v>
      </c>
      <c r="K14361" t="s">
        <v>1765</v>
      </c>
      <c r="L14361" t="s">
        <v>2060</v>
      </c>
    </row>
    <row r="14362" spans="1:12">
      <c r="A14362" t="s">
        <v>19901</v>
      </c>
      <c r="B14362" t="str">
        <f t="shared" si="448"/>
        <v>UT JOBWEAR TADI-1_Chaqueta tipo 2 recomendable para piscinero, entre otros. Clima frío y cálido</v>
      </c>
      <c r="C14362" t="str">
        <f t="shared" si="449"/>
        <v>UT JOBWEAR TADI-1_S1-021</v>
      </c>
      <c r="D14362" s="27" t="s">
        <v>1785</v>
      </c>
      <c r="E14362" t="s">
        <v>3724</v>
      </c>
      <c r="F14362" t="s">
        <v>190</v>
      </c>
      <c r="G14362" s="185">
        <v>268998.68</v>
      </c>
      <c r="H14362" s="116">
        <v>1</v>
      </c>
      <c r="I14362">
        <v>1</v>
      </c>
      <c r="J14362" t="s">
        <v>1967</v>
      </c>
      <c r="K14362" t="s">
        <v>1765</v>
      </c>
      <c r="L14362" t="s">
        <v>2061</v>
      </c>
    </row>
    <row r="14363" spans="1:12">
      <c r="A14363" t="s">
        <v>19902</v>
      </c>
      <c r="B14363" t="str">
        <f t="shared" si="448"/>
        <v>UT JOBWEAR TADI-1_Pantaloneta tipo 2 recomendable para piscinero, entre otros. Clima frío y cálido</v>
      </c>
      <c r="C14363" t="str">
        <f t="shared" si="449"/>
        <v>UT JOBWEAR TADI-1_S1-022</v>
      </c>
      <c r="D14363" s="27" t="s">
        <v>1786</v>
      </c>
      <c r="E14363" t="s">
        <v>3724</v>
      </c>
      <c r="F14363" t="s">
        <v>190</v>
      </c>
      <c r="G14363" s="185">
        <v>86453.74</v>
      </c>
      <c r="H14363" s="116">
        <v>1</v>
      </c>
      <c r="I14363">
        <v>1</v>
      </c>
      <c r="J14363" t="s">
        <v>1967</v>
      </c>
      <c r="K14363" t="s">
        <v>1765</v>
      </c>
      <c r="L14363" t="s">
        <v>2062</v>
      </c>
    </row>
    <row r="14364" spans="1:12">
      <c r="A14364" t="s">
        <v>19903</v>
      </c>
      <c r="B14364" t="str">
        <f t="shared" si="448"/>
        <v xml:space="preserve">UT JOBWEAR TADI-1_Gorra </v>
      </c>
      <c r="C14364" t="str">
        <f t="shared" si="449"/>
        <v>UT JOBWEAR TADI-1_S1-023</v>
      </c>
      <c r="D14364" s="27" t="s">
        <v>1787</v>
      </c>
      <c r="E14364" t="s">
        <v>3724</v>
      </c>
      <c r="F14364" t="s">
        <v>190</v>
      </c>
      <c r="G14364" s="185">
        <v>64627.72</v>
      </c>
      <c r="H14364" s="116">
        <v>1</v>
      </c>
      <c r="I14364">
        <v>1</v>
      </c>
      <c r="J14364" t="s">
        <v>1967</v>
      </c>
      <c r="K14364" t="s">
        <v>1765</v>
      </c>
      <c r="L14364" t="s">
        <v>2063</v>
      </c>
    </row>
    <row r="14365" spans="1:12">
      <c r="A14365" t="s">
        <v>19904</v>
      </c>
      <c r="B14365" t="str">
        <f t="shared" si="448"/>
        <v xml:space="preserve">UT JOBWEAR TADI-1_Pantalón en dril informal clima frío y cálido Diseño 1, recomendable para conductor y otro tipo de especialidades </v>
      </c>
      <c r="C14365" t="str">
        <f t="shared" si="449"/>
        <v>UT JOBWEAR TADI-1_S1-024</v>
      </c>
      <c r="D14365" s="27" t="s">
        <v>1788</v>
      </c>
      <c r="E14365" t="s">
        <v>3724</v>
      </c>
      <c r="F14365" t="s">
        <v>190</v>
      </c>
      <c r="G14365" s="185">
        <v>198985.33</v>
      </c>
      <c r="H14365" s="116">
        <v>1</v>
      </c>
      <c r="I14365">
        <v>1</v>
      </c>
      <c r="J14365" t="s">
        <v>1967</v>
      </c>
      <c r="K14365" t="s">
        <v>1765</v>
      </c>
      <c r="L14365" t="s">
        <v>2064</v>
      </c>
    </row>
    <row r="14366" spans="1:12">
      <c r="A14366" t="s">
        <v>19905</v>
      </c>
      <c r="B14366" t="str">
        <f t="shared" si="448"/>
        <v>UT JOBWEAR TADI-1_Pantalón en dril informal clima frío y cálido Diseño 2, recomendable para conductor y otro tipo de especialidades</v>
      </c>
      <c r="C14366" t="str">
        <f t="shared" si="449"/>
        <v>UT JOBWEAR TADI-1_S1-025</v>
      </c>
      <c r="D14366" s="27" t="s">
        <v>1789</v>
      </c>
      <c r="E14366" t="s">
        <v>3724</v>
      </c>
      <c r="F14366" t="s">
        <v>190</v>
      </c>
      <c r="G14366" s="185">
        <v>202670.24</v>
      </c>
      <c r="H14366" s="116">
        <v>1</v>
      </c>
      <c r="I14366">
        <v>1</v>
      </c>
      <c r="J14366" t="s">
        <v>1967</v>
      </c>
      <c r="K14366" t="s">
        <v>1765</v>
      </c>
      <c r="L14366" t="s">
        <v>2065</v>
      </c>
    </row>
    <row r="14367" spans="1:12">
      <c r="A14367" t="s">
        <v>19906</v>
      </c>
      <c r="B14367" t="str">
        <f t="shared" si="448"/>
        <v xml:space="preserve">UT JOBWEAR TADI-1_Camiseta tipo polo clima frío y cálido, recomendable para conductor y otro tipo de especialidades </v>
      </c>
      <c r="C14367" t="str">
        <f t="shared" si="449"/>
        <v>UT JOBWEAR TADI-1_S1-026</v>
      </c>
      <c r="D14367" s="27" t="s">
        <v>1790</v>
      </c>
      <c r="E14367" t="s">
        <v>3724</v>
      </c>
      <c r="F14367" t="s">
        <v>190</v>
      </c>
      <c r="G14367" s="185">
        <v>89996.92</v>
      </c>
      <c r="H14367" s="116">
        <v>1</v>
      </c>
      <c r="I14367">
        <v>1</v>
      </c>
      <c r="J14367" t="s">
        <v>1967</v>
      </c>
      <c r="K14367" t="s">
        <v>1765</v>
      </c>
      <c r="L14367" t="s">
        <v>2066</v>
      </c>
    </row>
    <row r="14368" spans="1:12">
      <c r="A14368" t="s">
        <v>19907</v>
      </c>
      <c r="B14368" t="str">
        <f t="shared" si="448"/>
        <v>UT JOBWEAR TADI-1_Camibuso clima frío y cálido manga corta, recomendable para conductor y otro tipo de especialidades</v>
      </c>
      <c r="C14368" t="str">
        <f t="shared" si="449"/>
        <v>UT JOBWEAR TADI-1_S1-027</v>
      </c>
      <c r="D14368" s="27" t="s">
        <v>1791</v>
      </c>
      <c r="E14368" t="s">
        <v>3724</v>
      </c>
      <c r="F14368" t="s">
        <v>190</v>
      </c>
      <c r="G14368" s="185">
        <v>71572.36</v>
      </c>
      <c r="H14368" s="116">
        <v>1</v>
      </c>
      <c r="I14368">
        <v>1</v>
      </c>
      <c r="J14368" t="s">
        <v>1967</v>
      </c>
      <c r="K14368" t="s">
        <v>1765</v>
      </c>
      <c r="L14368" t="s">
        <v>2067</v>
      </c>
    </row>
    <row r="14369" spans="1:12">
      <c r="A14369" t="s">
        <v>19908</v>
      </c>
      <c r="B14369" t="str">
        <f t="shared" si="448"/>
        <v>UT JOBWEAR TADI-1_Camibuso clima frío y cálido manga larga, recomendable para conductor y otro tipo de especialidades</v>
      </c>
      <c r="C14369" t="str">
        <f t="shared" si="449"/>
        <v>UT JOBWEAR TADI-1_S1-028</v>
      </c>
      <c r="D14369" s="27" t="s">
        <v>1792</v>
      </c>
      <c r="E14369" t="s">
        <v>3724</v>
      </c>
      <c r="F14369" t="s">
        <v>190</v>
      </c>
      <c r="G14369" s="185">
        <v>77808.36</v>
      </c>
      <c r="H14369" s="116">
        <v>1</v>
      </c>
      <c r="I14369">
        <v>1</v>
      </c>
      <c r="J14369" t="s">
        <v>1967</v>
      </c>
      <c r="K14369" t="s">
        <v>1765</v>
      </c>
      <c r="L14369" t="s">
        <v>2068</v>
      </c>
    </row>
    <row r="14370" spans="1:12">
      <c r="A14370" t="s">
        <v>19909</v>
      </c>
      <c r="B14370" t="str">
        <f t="shared" si="448"/>
        <v>UT JOBWEAR TADI-1_Chaqueta en poliéster, recomendable para cualquier tipo de cargo</v>
      </c>
      <c r="C14370" t="str">
        <f t="shared" si="449"/>
        <v>UT JOBWEAR TADI-1_S1-029</v>
      </c>
      <c r="D14370" s="27" t="s">
        <v>1793</v>
      </c>
      <c r="E14370" t="s">
        <v>3724</v>
      </c>
      <c r="F14370" t="s">
        <v>190</v>
      </c>
      <c r="G14370" s="185">
        <v>297485.89</v>
      </c>
      <c r="H14370" s="116">
        <v>1</v>
      </c>
      <c r="I14370">
        <v>1</v>
      </c>
      <c r="J14370" t="s">
        <v>1967</v>
      </c>
      <c r="K14370" t="s">
        <v>1765</v>
      </c>
      <c r="L14370" t="s">
        <v>2069</v>
      </c>
    </row>
    <row r="14371" spans="1:12">
      <c r="A14371" t="s">
        <v>19910</v>
      </c>
      <c r="B14371" t="str">
        <f t="shared" si="448"/>
        <v>UT JOBWEAR TADI-1_Chaleco en dril recomendable para litógrafo, arquitecto, técnico en producción de imprenta, técnico publicista, técnico edición periodística, entre otros.</v>
      </c>
      <c r="C14371" t="str">
        <f t="shared" si="449"/>
        <v>UT JOBWEAR TADI-1_S1-030</v>
      </c>
      <c r="D14371" s="27" t="s">
        <v>1794</v>
      </c>
      <c r="E14371" t="s">
        <v>3724</v>
      </c>
      <c r="F14371" t="s">
        <v>190</v>
      </c>
      <c r="G14371" s="185">
        <v>174324.75</v>
      </c>
      <c r="H14371" s="116">
        <v>1</v>
      </c>
      <c r="I14371">
        <v>1</v>
      </c>
      <c r="J14371" t="s">
        <v>1967</v>
      </c>
      <c r="K14371" t="s">
        <v>1765</v>
      </c>
      <c r="L14371" t="s">
        <v>2070</v>
      </c>
    </row>
    <row r="14372" spans="1:12">
      <c r="A14372" t="s">
        <v>19911</v>
      </c>
      <c r="B14372" t="str">
        <f t="shared" si="448"/>
        <v>UT JOBWEAR TADI-1_Chaleco en poliéster, Diseño 1; recomendable para técnico en promoción y prevención social, entre otros.</v>
      </c>
      <c r="C14372" t="str">
        <f t="shared" si="449"/>
        <v>UT JOBWEAR TADI-1_S1-031</v>
      </c>
      <c r="D14372" s="27" t="s">
        <v>1795</v>
      </c>
      <c r="E14372" t="s">
        <v>3724</v>
      </c>
      <c r="F14372" t="s">
        <v>190</v>
      </c>
      <c r="G14372" s="185">
        <v>168655.66</v>
      </c>
      <c r="H14372" s="116">
        <v>1</v>
      </c>
      <c r="I14372">
        <v>1</v>
      </c>
      <c r="J14372" t="s">
        <v>1967</v>
      </c>
      <c r="K14372" t="s">
        <v>1765</v>
      </c>
      <c r="L14372" t="s">
        <v>2071</v>
      </c>
    </row>
    <row r="14373" spans="1:12">
      <c r="A14373" t="s">
        <v>19912</v>
      </c>
      <c r="B14373" t="str">
        <f t="shared" si="448"/>
        <v>UT JOBWEAR TADI-1_Chaleco en poliéster, Diseño 2; recomendable para fotógrafo, entre otros</v>
      </c>
      <c r="C14373" t="str">
        <f t="shared" si="449"/>
        <v>UT JOBWEAR TADI-1_S1-032</v>
      </c>
      <c r="D14373" s="27" t="s">
        <v>1796</v>
      </c>
      <c r="E14373" t="s">
        <v>3724</v>
      </c>
      <c r="F14373" t="s">
        <v>190</v>
      </c>
      <c r="G14373" s="185">
        <v>168655.66</v>
      </c>
      <c r="H14373" s="116">
        <v>1</v>
      </c>
      <c r="I14373">
        <v>1</v>
      </c>
      <c r="J14373" t="s">
        <v>1967</v>
      </c>
      <c r="K14373" t="s">
        <v>1765</v>
      </c>
      <c r="L14373" t="s">
        <v>2072</v>
      </c>
    </row>
    <row r="14374" spans="1:12">
      <c r="A14374" t="s">
        <v>19913</v>
      </c>
      <c r="B14374" t="str">
        <f t="shared" si="448"/>
        <v>UT JOBWEAR TADI-1_Bata de dril recomendable para operario de producción, entre otros. Clima frío y cálido</v>
      </c>
      <c r="C14374" t="str">
        <f t="shared" si="449"/>
        <v>UT JOBWEAR TADI-1_S1-033</v>
      </c>
      <c r="D14374" s="27" t="s">
        <v>1797</v>
      </c>
      <c r="E14374" t="s">
        <v>3724</v>
      </c>
      <c r="F14374" t="s">
        <v>190</v>
      </c>
      <c r="G14374" s="185">
        <v>135916.60999999999</v>
      </c>
      <c r="H14374" s="116">
        <v>1</v>
      </c>
      <c r="I14374">
        <v>1</v>
      </c>
      <c r="J14374" t="s">
        <v>1967</v>
      </c>
      <c r="K14374" t="s">
        <v>1765</v>
      </c>
      <c r="L14374" t="s">
        <v>2073</v>
      </c>
    </row>
    <row r="14375" spans="1:12">
      <c r="A14375" t="s">
        <v>19914</v>
      </c>
      <c r="B14375" t="str">
        <f t="shared" si="4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375" t="str">
        <f t="shared" si="449"/>
        <v>UT JOBWEAR TADI-1_S1-034</v>
      </c>
      <c r="D14375" s="27" t="s">
        <v>1798</v>
      </c>
      <c r="E14375" t="s">
        <v>3724</v>
      </c>
      <c r="F14375" t="s">
        <v>190</v>
      </c>
      <c r="G14375" s="185">
        <v>226622.17</v>
      </c>
      <c r="H14375" s="116">
        <v>1</v>
      </c>
      <c r="I14375">
        <v>1</v>
      </c>
      <c r="J14375" t="s">
        <v>1967</v>
      </c>
      <c r="K14375" t="s">
        <v>1765</v>
      </c>
      <c r="L14375" t="s">
        <v>2074</v>
      </c>
    </row>
    <row r="14376" spans="1:12">
      <c r="A14376" t="s">
        <v>19915</v>
      </c>
      <c r="B14376" t="str">
        <f t="shared" si="448"/>
        <v>UT JOBWEAR TADI-1_Overol antiestético tipo 1, recomendable para electricista, técnico electricista automotríz, soldador, entre otros. Clima cálido y frío.</v>
      </c>
      <c r="C14376" t="str">
        <f t="shared" si="449"/>
        <v>UT JOBWEAR TADI-1_S1-035</v>
      </c>
      <c r="D14376" s="27" t="s">
        <v>1799</v>
      </c>
      <c r="E14376" t="s">
        <v>3724</v>
      </c>
      <c r="F14376" t="s">
        <v>190</v>
      </c>
      <c r="G14376" s="185">
        <v>680433.43</v>
      </c>
      <c r="H14376" s="116">
        <v>1</v>
      </c>
      <c r="I14376">
        <v>1</v>
      </c>
      <c r="J14376" t="s">
        <v>1967</v>
      </c>
      <c r="K14376" t="s">
        <v>1765</v>
      </c>
      <c r="L14376" t="s">
        <v>2075</v>
      </c>
    </row>
    <row r="14377" spans="1:12">
      <c r="A14377" t="s">
        <v>19916</v>
      </c>
      <c r="B14377" t="str">
        <f t="shared" si="448"/>
        <v>UT JOBWEAR TADI-1_Overol antiestético tipo 2, recomendable para electricista, técnico electricista automotríz, soldador, entre otros. Clima cálido y frío.</v>
      </c>
      <c r="C14377" t="str">
        <f t="shared" si="449"/>
        <v>UT JOBWEAR TADI-1_S1-036</v>
      </c>
      <c r="D14377" s="27" t="s">
        <v>1800</v>
      </c>
      <c r="E14377" t="s">
        <v>3724</v>
      </c>
      <c r="F14377" t="s">
        <v>190</v>
      </c>
      <c r="G14377" s="185">
        <v>880694.3</v>
      </c>
      <c r="H14377" s="116">
        <v>1</v>
      </c>
      <c r="I14377">
        <v>1</v>
      </c>
      <c r="J14377" t="s">
        <v>1967</v>
      </c>
      <c r="K14377" t="s">
        <v>1765</v>
      </c>
      <c r="L14377" t="s">
        <v>2076</v>
      </c>
    </row>
    <row r="14378" spans="1:12">
      <c r="A14378" t="s">
        <v>19917</v>
      </c>
      <c r="B14378" t="str">
        <f t="shared" si="448"/>
        <v>UT JOBWEAR TADI-1_Overol antiestético tipo 3, recomendable para electricista, técnico electricista automotríz, soldador, entre otros. Clima cálido y frío.</v>
      </c>
      <c r="C14378" t="str">
        <f t="shared" si="449"/>
        <v>UT JOBWEAR TADI-1_S1-037</v>
      </c>
      <c r="D14378" s="27" t="s">
        <v>1801</v>
      </c>
      <c r="E14378" t="s">
        <v>3724</v>
      </c>
      <c r="F14378" t="s">
        <v>190</v>
      </c>
      <c r="G14378" s="185">
        <v>880694.3</v>
      </c>
      <c r="H14378" s="116">
        <v>1</v>
      </c>
      <c r="I14378">
        <v>1</v>
      </c>
      <c r="J14378" t="s">
        <v>1967</v>
      </c>
      <c r="K14378" t="s">
        <v>1765</v>
      </c>
      <c r="L14378" t="s">
        <v>2077</v>
      </c>
    </row>
    <row r="14379" spans="1:12">
      <c r="A14379" t="s">
        <v>19918</v>
      </c>
      <c r="B14379" t="str">
        <f t="shared" si="448"/>
        <v>UT JOBWEAR TADI-1_Uniforme de alba recomendable para orientador espiritual, entre otros. Clima cálido y frío</v>
      </c>
      <c r="C14379" t="str">
        <f t="shared" si="449"/>
        <v>UT JOBWEAR TADI-1_S1-038</v>
      </c>
      <c r="D14379" s="27" t="s">
        <v>1802</v>
      </c>
      <c r="E14379" t="s">
        <v>3724</v>
      </c>
      <c r="F14379" t="s">
        <v>190</v>
      </c>
      <c r="G14379" s="185">
        <v>921228.35</v>
      </c>
      <c r="H14379" s="116">
        <v>1</v>
      </c>
      <c r="I14379">
        <v>1</v>
      </c>
      <c r="J14379" t="s">
        <v>1967</v>
      </c>
      <c r="K14379" t="s">
        <v>1765</v>
      </c>
      <c r="L14379" t="s">
        <v>2078</v>
      </c>
    </row>
    <row r="14380" spans="1:12">
      <c r="A14380" t="s">
        <v>19919</v>
      </c>
      <c r="B14380" t="str">
        <f t="shared" si="448"/>
        <v>UT JOBWEAR TADI-1_Uniforme antifluido 1 – Diseño 1, recomendable para personal de la salud y médico veterinario y para clima frío</v>
      </c>
      <c r="C14380" t="str">
        <f t="shared" si="449"/>
        <v>UT JOBWEAR TADI-1_S1-039</v>
      </c>
      <c r="D14380" s="27" t="s">
        <v>1803</v>
      </c>
      <c r="E14380" t="s">
        <v>3724</v>
      </c>
      <c r="F14380" t="s">
        <v>190</v>
      </c>
      <c r="G14380" s="185">
        <v>331642.21000000002</v>
      </c>
      <c r="H14380" s="116">
        <v>1</v>
      </c>
      <c r="I14380">
        <v>1</v>
      </c>
      <c r="J14380" t="s">
        <v>1967</v>
      </c>
      <c r="K14380" t="s">
        <v>1765</v>
      </c>
      <c r="L14380" t="s">
        <v>2079</v>
      </c>
    </row>
    <row r="14381" spans="1:12">
      <c r="A14381" t="s">
        <v>19920</v>
      </c>
      <c r="B14381" t="str">
        <f t="shared" si="448"/>
        <v>UT JOBWEAR TADI-1_Uniforme antifluido 1 – Diseño 2, recomendable para personal de la salud y médico veterinario y para clima frío</v>
      </c>
      <c r="C14381" t="str">
        <f t="shared" si="449"/>
        <v>UT JOBWEAR TADI-1_S1-040</v>
      </c>
      <c r="D14381" s="27" t="s">
        <v>1804</v>
      </c>
      <c r="E14381" t="s">
        <v>3724</v>
      </c>
      <c r="F14381" t="s">
        <v>190</v>
      </c>
      <c r="G14381" s="185">
        <v>331642.21000000002</v>
      </c>
      <c r="H14381" s="116">
        <v>1</v>
      </c>
      <c r="I14381">
        <v>1</v>
      </c>
      <c r="J14381" t="s">
        <v>1967</v>
      </c>
      <c r="K14381" t="s">
        <v>1765</v>
      </c>
      <c r="L14381" t="s">
        <v>2080</v>
      </c>
    </row>
    <row r="14382" spans="1:12">
      <c r="A14382" t="s">
        <v>19921</v>
      </c>
      <c r="B14382" t="str">
        <f t="shared" si="448"/>
        <v>UT JOBWEAR TADI-1_Uniforme antifluido 2 – Diseño 1, recomendable para servicios generales y para clima frío</v>
      </c>
      <c r="C14382" t="str">
        <f t="shared" si="449"/>
        <v>UT JOBWEAR TADI-1_S1-041</v>
      </c>
      <c r="D14382" s="27" t="s">
        <v>1805</v>
      </c>
      <c r="E14382" t="s">
        <v>3724</v>
      </c>
      <c r="F14382" t="s">
        <v>190</v>
      </c>
      <c r="G14382" s="185">
        <v>323138.56</v>
      </c>
      <c r="H14382" s="116">
        <v>1</v>
      </c>
      <c r="I14382">
        <v>1</v>
      </c>
      <c r="J14382" t="s">
        <v>1967</v>
      </c>
      <c r="K14382" t="s">
        <v>1765</v>
      </c>
      <c r="L14382" t="s">
        <v>2081</v>
      </c>
    </row>
    <row r="14383" spans="1:12">
      <c r="A14383" t="s">
        <v>19922</v>
      </c>
      <c r="B14383" t="str">
        <f t="shared" si="448"/>
        <v>UT JOBWEAR TADI-1_Uniforme antifluido 2 – Diseño 2, recomendable para servicios generales y para clima frío</v>
      </c>
      <c r="C14383" t="str">
        <f t="shared" si="449"/>
        <v>UT JOBWEAR TADI-1_S1-042</v>
      </c>
      <c r="D14383" s="27" t="s">
        <v>1806</v>
      </c>
      <c r="E14383" t="s">
        <v>3724</v>
      </c>
      <c r="F14383" t="s">
        <v>190</v>
      </c>
      <c r="G14383" s="185">
        <v>323138.56</v>
      </c>
      <c r="H14383" s="116">
        <v>1</v>
      </c>
      <c r="I14383">
        <v>1</v>
      </c>
      <c r="J14383" t="s">
        <v>1967</v>
      </c>
      <c r="K14383" t="s">
        <v>1765</v>
      </c>
      <c r="L14383" t="s">
        <v>2082</v>
      </c>
    </row>
    <row r="14384" spans="1:12">
      <c r="A14384" t="s">
        <v>19923</v>
      </c>
      <c r="B14384" t="str">
        <f t="shared" si="448"/>
        <v>UT JOBWEAR TADI-1_Uniforme antifluido 3 – Diseño 1, recomendable para estilista y para clima frío</v>
      </c>
      <c r="C14384" t="str">
        <f t="shared" si="449"/>
        <v>UT JOBWEAR TADI-1_S1-043</v>
      </c>
      <c r="D14384" s="27" t="s">
        <v>1807</v>
      </c>
      <c r="E14384" t="s">
        <v>3724</v>
      </c>
      <c r="F14384" t="s">
        <v>190</v>
      </c>
      <c r="G14384" s="185">
        <v>323138.56</v>
      </c>
      <c r="H14384" s="116">
        <v>1</v>
      </c>
      <c r="I14384">
        <v>1</v>
      </c>
      <c r="J14384" t="s">
        <v>1967</v>
      </c>
      <c r="K14384" t="s">
        <v>1765</v>
      </c>
      <c r="L14384" t="s">
        <v>2083</v>
      </c>
    </row>
    <row r="14385" spans="1:12">
      <c r="A14385" t="s">
        <v>19924</v>
      </c>
      <c r="B14385" t="str">
        <f t="shared" si="448"/>
        <v>UT JOBWEAR TADI-1_Uniforme antifluido 3 – Diseño 2, recomendable para estilista y para clima frío</v>
      </c>
      <c r="C14385" t="str">
        <f t="shared" si="449"/>
        <v>UT JOBWEAR TADI-1_S1-044</v>
      </c>
      <c r="D14385" s="27" t="s">
        <v>1808</v>
      </c>
      <c r="E14385" t="s">
        <v>3724</v>
      </c>
      <c r="F14385" t="s">
        <v>190</v>
      </c>
      <c r="G14385" s="185">
        <v>323138.56</v>
      </c>
      <c r="H14385" s="116">
        <v>1</v>
      </c>
      <c r="I14385">
        <v>1</v>
      </c>
      <c r="J14385" t="s">
        <v>1967</v>
      </c>
      <c r="K14385" t="s">
        <v>1765</v>
      </c>
      <c r="L14385" t="s">
        <v>2084</v>
      </c>
    </row>
    <row r="14386" spans="1:12">
      <c r="A14386" t="s">
        <v>19925</v>
      </c>
      <c r="B14386" t="str">
        <f t="shared" si="448"/>
        <v>UT JOBWEAR TADI-1_Uniforme antifluido 3 – Diseño 3, recomendable para estilista y para clima frío</v>
      </c>
      <c r="C14386" t="str">
        <f t="shared" si="449"/>
        <v>UT JOBWEAR TADI-1_S1-045</v>
      </c>
      <c r="D14386" s="27" t="s">
        <v>1809</v>
      </c>
      <c r="E14386" t="s">
        <v>3724</v>
      </c>
      <c r="F14386" t="s">
        <v>190</v>
      </c>
      <c r="G14386" s="185">
        <v>323138.56</v>
      </c>
      <c r="H14386" s="116">
        <v>1</v>
      </c>
      <c r="I14386">
        <v>1</v>
      </c>
      <c r="J14386" t="s">
        <v>1967</v>
      </c>
      <c r="K14386" t="s">
        <v>1765</v>
      </c>
      <c r="L14386" t="s">
        <v>2085</v>
      </c>
    </row>
    <row r="14387" spans="1:12">
      <c r="A14387" t="s">
        <v>19926</v>
      </c>
      <c r="B14387" t="str">
        <f t="shared" si="448"/>
        <v>UT JOBWEAR TADI-1_Uniforme antifluido 4 – Diseño 1, recomendable para orientador escolar y para clima frío</v>
      </c>
      <c r="C14387" t="str">
        <f t="shared" si="449"/>
        <v>UT JOBWEAR TADI-1_S1-046</v>
      </c>
      <c r="D14387" s="27" t="s">
        <v>1810</v>
      </c>
      <c r="E14387" t="s">
        <v>3724</v>
      </c>
      <c r="F14387" t="s">
        <v>190</v>
      </c>
      <c r="G14387" s="185">
        <v>323138.56</v>
      </c>
      <c r="H14387" s="116">
        <v>1</v>
      </c>
      <c r="I14387">
        <v>1</v>
      </c>
      <c r="J14387" t="s">
        <v>1967</v>
      </c>
      <c r="K14387" t="s">
        <v>1765</v>
      </c>
      <c r="L14387" t="s">
        <v>2086</v>
      </c>
    </row>
    <row r="14388" spans="1:12">
      <c r="A14388" t="s">
        <v>19927</v>
      </c>
      <c r="B14388" t="str">
        <f t="shared" si="448"/>
        <v>UT JOBWEAR TADI-1_Uniforme antifluido 4 – Diseño 2, recomendable para orientador escolar y para clima frío</v>
      </c>
      <c r="C14388" t="str">
        <f t="shared" si="449"/>
        <v>UT JOBWEAR TADI-1_S1-047</v>
      </c>
      <c r="D14388" s="27" t="s">
        <v>1811</v>
      </c>
      <c r="E14388" t="s">
        <v>3724</v>
      </c>
      <c r="F14388" t="s">
        <v>190</v>
      </c>
      <c r="G14388" s="185">
        <v>323138.56</v>
      </c>
      <c r="H14388" s="116">
        <v>1</v>
      </c>
      <c r="I14388">
        <v>1</v>
      </c>
      <c r="J14388" t="s">
        <v>1967</v>
      </c>
      <c r="K14388" t="s">
        <v>1765</v>
      </c>
      <c r="L14388" t="s">
        <v>2087</v>
      </c>
    </row>
    <row r="14389" spans="1:12">
      <c r="A14389" t="s">
        <v>19928</v>
      </c>
      <c r="B14389" t="str">
        <f t="shared" si="448"/>
        <v>UT JOBWEAR TADI-1_Uniforme antifluido 4 – Diseño 3, recomendable para orientador escolar y para clima frío</v>
      </c>
      <c r="C14389" t="str">
        <f t="shared" si="449"/>
        <v>UT JOBWEAR TADI-1_S1-048</v>
      </c>
      <c r="D14389" s="27" t="s">
        <v>1812</v>
      </c>
      <c r="E14389" t="s">
        <v>3724</v>
      </c>
      <c r="F14389" t="s">
        <v>190</v>
      </c>
      <c r="G14389" s="185">
        <v>323138.56</v>
      </c>
      <c r="H14389" s="116">
        <v>1</v>
      </c>
      <c r="I14389">
        <v>1</v>
      </c>
      <c r="J14389" t="s">
        <v>1967</v>
      </c>
      <c r="K14389" t="s">
        <v>1765</v>
      </c>
      <c r="L14389" t="s">
        <v>2088</v>
      </c>
    </row>
    <row r="14390" spans="1:12">
      <c r="A14390" t="s">
        <v>19929</v>
      </c>
      <c r="B14390" t="str">
        <f t="shared" si="448"/>
        <v xml:space="preserve">UT JOBWEAR TADI-1_Uniforme antifluido 5 – Diseño 1, recomendable para personal de la salud y médico veterinario y para clima cálido </v>
      </c>
      <c r="C14390" t="str">
        <f t="shared" si="449"/>
        <v>UT JOBWEAR TADI-1_S1-049</v>
      </c>
      <c r="D14390" s="27" t="s">
        <v>1813</v>
      </c>
      <c r="E14390" t="s">
        <v>3724</v>
      </c>
      <c r="F14390" t="s">
        <v>190</v>
      </c>
      <c r="G14390" s="185">
        <v>323138.56</v>
      </c>
      <c r="H14390" s="116">
        <v>1</v>
      </c>
      <c r="I14390">
        <v>1</v>
      </c>
      <c r="J14390" t="s">
        <v>1967</v>
      </c>
      <c r="K14390" t="s">
        <v>1765</v>
      </c>
      <c r="L14390" t="s">
        <v>2089</v>
      </c>
    </row>
    <row r="14391" spans="1:12">
      <c r="A14391" t="s">
        <v>19930</v>
      </c>
      <c r="B14391" t="str">
        <f t="shared" si="448"/>
        <v xml:space="preserve">UT JOBWEAR TADI-1_Uniforme antifluido 5 – Diseño 2, recomendable para personal de la salud y médico veterinario y para clima cálido </v>
      </c>
      <c r="C14391" t="str">
        <f t="shared" si="449"/>
        <v>UT JOBWEAR TADI-1_S1-050</v>
      </c>
      <c r="D14391" s="27" t="s">
        <v>1814</v>
      </c>
      <c r="E14391" t="s">
        <v>3724</v>
      </c>
      <c r="F14391" t="s">
        <v>190</v>
      </c>
      <c r="G14391" s="185">
        <v>323138.56</v>
      </c>
      <c r="H14391" s="116">
        <v>1</v>
      </c>
      <c r="I14391">
        <v>1</v>
      </c>
      <c r="J14391" t="s">
        <v>1967</v>
      </c>
      <c r="K14391" t="s">
        <v>1765</v>
      </c>
      <c r="L14391" t="s">
        <v>2090</v>
      </c>
    </row>
    <row r="14392" spans="1:12">
      <c r="A14392" t="s">
        <v>19931</v>
      </c>
      <c r="B14392" t="str">
        <f t="shared" si="448"/>
        <v xml:space="preserve">UT JOBWEAR TADI-1_Uniforme antifluido 5 – Diseño 3, recomendable para personal de la salud y médico veterinario y para clima cálido </v>
      </c>
      <c r="C14392" t="str">
        <f t="shared" si="449"/>
        <v>UT JOBWEAR TADI-1_S1-051</v>
      </c>
      <c r="D14392" s="27" t="s">
        <v>1815</v>
      </c>
      <c r="E14392" t="s">
        <v>3724</v>
      </c>
      <c r="F14392" t="s">
        <v>190</v>
      </c>
      <c r="G14392" s="185">
        <v>323138.56</v>
      </c>
      <c r="H14392" s="116">
        <v>1</v>
      </c>
      <c r="I14392">
        <v>1</v>
      </c>
      <c r="J14392" t="s">
        <v>1967</v>
      </c>
      <c r="K14392" t="s">
        <v>1765</v>
      </c>
      <c r="L14392" t="s">
        <v>2091</v>
      </c>
    </row>
    <row r="14393" spans="1:12">
      <c r="A14393" t="s">
        <v>19932</v>
      </c>
      <c r="B14393" t="str">
        <f t="shared" si="448"/>
        <v>UT JOBWEAR TADI-1_Uniforme antifluido 6 – Diseño 1, recomendable para servicios generales y para clima cálido</v>
      </c>
      <c r="C14393" t="str">
        <f t="shared" si="449"/>
        <v>UT JOBWEAR TADI-1_S1-052</v>
      </c>
      <c r="D14393" s="27" t="s">
        <v>1816</v>
      </c>
      <c r="E14393" t="s">
        <v>3724</v>
      </c>
      <c r="F14393" t="s">
        <v>190</v>
      </c>
      <c r="G14393" s="185">
        <v>323138.56</v>
      </c>
      <c r="H14393" s="116">
        <v>1</v>
      </c>
      <c r="I14393">
        <v>1</v>
      </c>
      <c r="J14393" t="s">
        <v>1967</v>
      </c>
      <c r="K14393" t="s">
        <v>1765</v>
      </c>
      <c r="L14393" t="s">
        <v>2092</v>
      </c>
    </row>
    <row r="14394" spans="1:12">
      <c r="A14394" t="s">
        <v>19933</v>
      </c>
      <c r="B14394" t="str">
        <f t="shared" si="448"/>
        <v>UT JOBWEAR TADI-1_Uniforme antifluido 6 – Diseño 2, recomendable para servicios generales y para clima cálido</v>
      </c>
      <c r="C14394" t="str">
        <f t="shared" si="449"/>
        <v>UT JOBWEAR TADI-1_S1-053</v>
      </c>
      <c r="D14394" s="27" t="s">
        <v>1817</v>
      </c>
      <c r="E14394" t="s">
        <v>3724</v>
      </c>
      <c r="F14394" t="s">
        <v>190</v>
      </c>
      <c r="G14394" s="185">
        <v>323138.56</v>
      </c>
      <c r="H14394" s="116">
        <v>1</v>
      </c>
      <c r="I14394">
        <v>1</v>
      </c>
      <c r="J14394" t="s">
        <v>1967</v>
      </c>
      <c r="K14394" t="s">
        <v>1765</v>
      </c>
      <c r="L14394" t="s">
        <v>2093</v>
      </c>
    </row>
    <row r="14395" spans="1:12">
      <c r="A14395" t="s">
        <v>19934</v>
      </c>
      <c r="B14395" t="str">
        <f t="shared" si="448"/>
        <v>UT JOBWEAR TADI-1_Uniforme antifluido 6 – Diseño 3, recomendable para servicios generales y para clima cálido</v>
      </c>
      <c r="C14395" t="str">
        <f t="shared" si="449"/>
        <v>UT JOBWEAR TADI-1_S1-054</v>
      </c>
      <c r="D14395" s="27" t="s">
        <v>1818</v>
      </c>
      <c r="E14395" t="s">
        <v>3724</v>
      </c>
      <c r="F14395" t="s">
        <v>190</v>
      </c>
      <c r="G14395" s="185">
        <v>323138.56</v>
      </c>
      <c r="H14395" s="116">
        <v>1</v>
      </c>
      <c r="I14395">
        <v>1</v>
      </c>
      <c r="J14395" t="s">
        <v>1967</v>
      </c>
      <c r="K14395" t="s">
        <v>1765</v>
      </c>
      <c r="L14395" t="s">
        <v>2094</v>
      </c>
    </row>
    <row r="14396" spans="1:12">
      <c r="A14396" t="s">
        <v>19935</v>
      </c>
      <c r="B14396" t="str">
        <f t="shared" si="448"/>
        <v>UT JOBWEAR TADI-1_Uniforme antifluido 7 – Diseño 1, recomendable para estilista y para clima cálido</v>
      </c>
      <c r="C14396" t="str">
        <f t="shared" si="449"/>
        <v>UT JOBWEAR TADI-1_S1-055</v>
      </c>
      <c r="D14396" s="27" t="s">
        <v>1819</v>
      </c>
      <c r="E14396" t="s">
        <v>3724</v>
      </c>
      <c r="F14396" t="s">
        <v>190</v>
      </c>
      <c r="G14396" s="185">
        <v>323138.56</v>
      </c>
      <c r="H14396" s="116">
        <v>1</v>
      </c>
      <c r="I14396">
        <v>1</v>
      </c>
      <c r="J14396" t="s">
        <v>1967</v>
      </c>
      <c r="K14396" t="s">
        <v>1765</v>
      </c>
      <c r="L14396" t="s">
        <v>2095</v>
      </c>
    </row>
    <row r="14397" spans="1:12">
      <c r="A14397" t="s">
        <v>19936</v>
      </c>
      <c r="B14397" t="str">
        <f t="shared" si="448"/>
        <v>UT JOBWEAR TADI-1_Uniforme antifluido 7 – Diseño 2, recomendable para estilista y para clima cálido</v>
      </c>
      <c r="C14397" t="str">
        <f t="shared" si="449"/>
        <v>UT JOBWEAR TADI-1_S1-056</v>
      </c>
      <c r="D14397" s="27" t="s">
        <v>1820</v>
      </c>
      <c r="E14397" t="s">
        <v>3724</v>
      </c>
      <c r="F14397" t="s">
        <v>190</v>
      </c>
      <c r="G14397" s="185">
        <v>323138.56</v>
      </c>
      <c r="H14397" s="116">
        <v>1</v>
      </c>
      <c r="I14397">
        <v>1</v>
      </c>
      <c r="J14397" t="s">
        <v>1967</v>
      </c>
      <c r="K14397" t="s">
        <v>1765</v>
      </c>
      <c r="L14397" t="s">
        <v>2096</v>
      </c>
    </row>
    <row r="14398" spans="1:12">
      <c r="A14398" t="s">
        <v>19937</v>
      </c>
      <c r="B14398" t="str">
        <f t="shared" si="448"/>
        <v>UT JOBWEAR TADI-1_Uniforme antifluido 7 – Diseño 3, recomendable para estilista y para clima cálido</v>
      </c>
      <c r="C14398" t="str">
        <f t="shared" si="449"/>
        <v>UT JOBWEAR TADI-1_S1-057</v>
      </c>
      <c r="D14398" s="27" t="s">
        <v>1821</v>
      </c>
      <c r="E14398" t="s">
        <v>3724</v>
      </c>
      <c r="F14398" t="s">
        <v>190</v>
      </c>
      <c r="G14398" s="185">
        <v>323138.56</v>
      </c>
      <c r="H14398" s="116">
        <v>1</v>
      </c>
      <c r="I14398">
        <v>1</v>
      </c>
      <c r="J14398" t="s">
        <v>1967</v>
      </c>
      <c r="K14398" t="s">
        <v>1765</v>
      </c>
      <c r="L14398" t="s">
        <v>2097</v>
      </c>
    </row>
    <row r="14399" spans="1:12">
      <c r="A14399" t="s">
        <v>19938</v>
      </c>
      <c r="B14399" t="str">
        <f t="shared" si="448"/>
        <v>UT JOBWEAR TADI-1_Uniforme antifluido 8 – Diseño 1, recomendable para orientador escolar y para clima cálido</v>
      </c>
      <c r="C14399" t="str">
        <f t="shared" si="449"/>
        <v>UT JOBWEAR TADI-1_S1-058</v>
      </c>
      <c r="D14399" s="27" t="s">
        <v>1822</v>
      </c>
      <c r="E14399" t="s">
        <v>3724</v>
      </c>
      <c r="F14399" t="s">
        <v>190</v>
      </c>
      <c r="G14399" s="185">
        <v>323138.56</v>
      </c>
      <c r="H14399" s="116">
        <v>1</v>
      </c>
      <c r="I14399">
        <v>1</v>
      </c>
      <c r="J14399" t="s">
        <v>1967</v>
      </c>
      <c r="K14399" t="s">
        <v>1765</v>
      </c>
      <c r="L14399" t="s">
        <v>2098</v>
      </c>
    </row>
    <row r="14400" spans="1:12">
      <c r="A14400" t="s">
        <v>19939</v>
      </c>
      <c r="B14400" t="str">
        <f t="shared" si="448"/>
        <v>UT JOBWEAR TADI-1_Uniforme antifluido 8 – Diseño 2, recomendable para orientador escolar y para clima cálido</v>
      </c>
      <c r="C14400" t="str">
        <f t="shared" si="449"/>
        <v>UT JOBWEAR TADI-1_S1-059</v>
      </c>
      <c r="D14400" s="27" t="s">
        <v>1823</v>
      </c>
      <c r="E14400" t="s">
        <v>3724</v>
      </c>
      <c r="F14400" t="s">
        <v>190</v>
      </c>
      <c r="G14400" s="185">
        <v>323138.56</v>
      </c>
      <c r="H14400" s="116">
        <v>1</v>
      </c>
      <c r="I14400">
        <v>1</v>
      </c>
      <c r="J14400" t="s">
        <v>1967</v>
      </c>
      <c r="K14400" t="s">
        <v>1765</v>
      </c>
      <c r="L14400" t="s">
        <v>2099</v>
      </c>
    </row>
    <row r="14401" spans="1:12">
      <c r="A14401" t="s">
        <v>19940</v>
      </c>
      <c r="B14401" t="str">
        <f t="shared" si="448"/>
        <v>UT JOBWEAR TADI-1_Uniforme antifluido 8 – Diseño 3, recomendable para orientador escolar y para clima cálido</v>
      </c>
      <c r="C14401" t="str">
        <f t="shared" si="449"/>
        <v>UT JOBWEAR TADI-1_S1-060</v>
      </c>
      <c r="D14401" s="27" t="s">
        <v>1824</v>
      </c>
      <c r="E14401" t="s">
        <v>3724</v>
      </c>
      <c r="F14401" t="s">
        <v>190</v>
      </c>
      <c r="G14401" s="185">
        <v>323138.56</v>
      </c>
      <c r="H14401" s="116">
        <v>1</v>
      </c>
      <c r="I14401">
        <v>1</v>
      </c>
      <c r="J14401" t="s">
        <v>1967</v>
      </c>
      <c r="K14401" t="s">
        <v>1765</v>
      </c>
      <c r="L14401" t="s">
        <v>2100</v>
      </c>
    </row>
    <row r="14402" spans="1:12">
      <c r="A14402" t="s">
        <v>19941</v>
      </c>
      <c r="B14402" t="str">
        <f t="shared" ref="B14402:B14465" si="450">+E14402&amp;"_"&amp;L14402</f>
        <v>UT JOBWEAR TADI-1_Bata antifluido recomendable para técnico químico, auxiliar de archivo, orientador de familia, bibliotecaria, técnico en seguridad y salud en el trabajo y personal de la salud para clima frío y cálido</v>
      </c>
      <c r="C14402" t="str">
        <f t="shared" ref="C14402:C14465" si="451">+E14402&amp;"_"&amp;D14402</f>
        <v>UT JOBWEAR TADI-1_S1-061</v>
      </c>
      <c r="D14402" s="27" t="s">
        <v>1825</v>
      </c>
      <c r="E14402" t="s">
        <v>3724</v>
      </c>
      <c r="F14402" t="s">
        <v>190</v>
      </c>
      <c r="G14402" s="185">
        <v>132515.16</v>
      </c>
      <c r="H14402" s="116">
        <v>1</v>
      </c>
      <c r="I14402">
        <v>1</v>
      </c>
      <c r="J14402" t="s">
        <v>1967</v>
      </c>
      <c r="K14402" t="s">
        <v>1765</v>
      </c>
      <c r="L14402" t="s">
        <v>2101</v>
      </c>
    </row>
    <row r="14403" spans="1:12">
      <c r="A14403" t="s">
        <v>19942</v>
      </c>
      <c r="B14403" t="str">
        <f t="shared" si="450"/>
        <v>UT JOBWEAR TADI-1_Bata o blusa de labor</v>
      </c>
      <c r="C14403" t="str">
        <f t="shared" si="451"/>
        <v>UT JOBWEAR TADI-1_S1-062</v>
      </c>
      <c r="D14403" s="27" t="s">
        <v>1826</v>
      </c>
      <c r="E14403" t="s">
        <v>3724</v>
      </c>
      <c r="F14403" t="s">
        <v>190</v>
      </c>
      <c r="G14403" s="185">
        <v>139601.53</v>
      </c>
      <c r="H14403" s="116">
        <v>1</v>
      </c>
      <c r="I14403">
        <v>1</v>
      </c>
      <c r="J14403" t="s">
        <v>1967</v>
      </c>
      <c r="K14403" t="s">
        <v>1765</v>
      </c>
      <c r="L14403" t="s">
        <v>2102</v>
      </c>
    </row>
    <row r="14404" spans="1:12">
      <c r="A14404" t="s">
        <v>19943</v>
      </c>
      <c r="B14404" t="str">
        <f t="shared" si="450"/>
        <v>UT JOBWEAR TADI-1_Uniforme antifluido 9 – Diseño 1, recomendable para chef entre otros. Clima cálido y frío</v>
      </c>
      <c r="C14404" t="str">
        <f t="shared" si="451"/>
        <v>UT JOBWEAR TADI-1_S1-063</v>
      </c>
      <c r="D14404" s="27" t="s">
        <v>1827</v>
      </c>
      <c r="E14404" t="s">
        <v>3724</v>
      </c>
      <c r="F14404" t="s">
        <v>190</v>
      </c>
      <c r="G14404" s="185">
        <v>511210.87</v>
      </c>
      <c r="H14404" s="116">
        <v>1</v>
      </c>
      <c r="I14404">
        <v>1</v>
      </c>
      <c r="J14404" t="s">
        <v>1967</v>
      </c>
      <c r="K14404" t="s">
        <v>1765</v>
      </c>
      <c r="L14404" t="s">
        <v>2103</v>
      </c>
    </row>
    <row r="14405" spans="1:12">
      <c r="A14405" t="s">
        <v>19944</v>
      </c>
      <c r="B14405" t="str">
        <f t="shared" si="450"/>
        <v xml:space="preserve">UT JOBWEAR TADI-1_Uniforme antifluido 9 – Diseño 2, recomendable para cocinero y auxiliar de cocina entre otros. Clima cálido y frío </v>
      </c>
      <c r="C14405" t="str">
        <f t="shared" si="451"/>
        <v>UT JOBWEAR TADI-1_S1-064</v>
      </c>
      <c r="D14405" s="27" t="s">
        <v>1828</v>
      </c>
      <c r="E14405" t="s">
        <v>3724</v>
      </c>
      <c r="F14405" t="s">
        <v>190</v>
      </c>
      <c r="G14405" s="185">
        <v>511210.87</v>
      </c>
      <c r="H14405" s="116">
        <v>1</v>
      </c>
      <c r="I14405">
        <v>1</v>
      </c>
      <c r="J14405" t="s">
        <v>1967</v>
      </c>
      <c r="K14405" t="s">
        <v>1765</v>
      </c>
      <c r="L14405" t="s">
        <v>2104</v>
      </c>
    </row>
    <row r="14406" spans="1:12">
      <c r="A14406" t="s">
        <v>19945</v>
      </c>
      <c r="B14406" t="str">
        <f t="shared" si="450"/>
        <v>UT JOBWEAR TADI-1_Uniforme antifluido 10, recomendable para panadero, entre otros. Clima cálido y frío</v>
      </c>
      <c r="C14406" t="str">
        <f t="shared" si="451"/>
        <v>UT JOBWEAR TADI-1_S1-065</v>
      </c>
      <c r="D14406" s="27" t="s">
        <v>1829</v>
      </c>
      <c r="E14406" t="s">
        <v>3724</v>
      </c>
      <c r="F14406" t="s">
        <v>190</v>
      </c>
      <c r="G14406" s="185">
        <v>510218.78</v>
      </c>
      <c r="H14406" s="116">
        <v>1</v>
      </c>
      <c r="I14406">
        <v>1</v>
      </c>
      <c r="J14406" t="s">
        <v>1967</v>
      </c>
      <c r="K14406" t="s">
        <v>1765</v>
      </c>
      <c r="L14406" t="s">
        <v>2105</v>
      </c>
    </row>
    <row r="14407" spans="1:12">
      <c r="A14407" t="s">
        <v>19946</v>
      </c>
      <c r="B14407" t="str">
        <f t="shared" si="450"/>
        <v>UT JOBWEAR TADI-1_Impermeable dos piezas</v>
      </c>
      <c r="C14407" t="str">
        <f t="shared" si="451"/>
        <v>UT JOBWEAR TADI-1_S1-066</v>
      </c>
      <c r="D14407" s="27" t="s">
        <v>1830</v>
      </c>
      <c r="E14407" t="s">
        <v>3724</v>
      </c>
      <c r="F14407" t="s">
        <v>190</v>
      </c>
      <c r="G14407" s="185">
        <v>297344.15999999997</v>
      </c>
      <c r="H14407" s="116">
        <v>1</v>
      </c>
      <c r="I14407">
        <v>1</v>
      </c>
      <c r="J14407" t="s">
        <v>1967</v>
      </c>
      <c r="K14407" t="s">
        <v>1765</v>
      </c>
      <c r="L14407" t="s">
        <v>2106</v>
      </c>
    </row>
    <row r="14408" spans="1:12">
      <c r="A14408" t="s">
        <v>19947</v>
      </c>
      <c r="B14408" t="str">
        <f t="shared" si="450"/>
        <v>UT JOBWEAR TADI-1_Impermeable una pieza</v>
      </c>
      <c r="C14408" t="str">
        <f t="shared" si="451"/>
        <v>UT JOBWEAR TADI-1_S1-067</v>
      </c>
      <c r="D14408" s="27" t="s">
        <v>1831</v>
      </c>
      <c r="E14408" t="s">
        <v>3724</v>
      </c>
      <c r="F14408" t="s">
        <v>190</v>
      </c>
      <c r="G14408" s="185">
        <v>297344.15999999997</v>
      </c>
      <c r="H14408" s="116">
        <v>1</v>
      </c>
      <c r="I14408">
        <v>1</v>
      </c>
      <c r="J14408" t="s">
        <v>1967</v>
      </c>
      <c r="K14408" t="s">
        <v>1765</v>
      </c>
      <c r="L14408" t="s">
        <v>2107</v>
      </c>
    </row>
    <row r="14409" spans="1:12">
      <c r="A14409" t="s">
        <v>19948</v>
      </c>
      <c r="B14409" t="str">
        <f t="shared" si="450"/>
        <v>UT JOBWEAR TADI-1_Vestido gala femenino recomendable para bandea sinfónica, entre otros. Clima frío y cálido</v>
      </c>
      <c r="C14409" t="str">
        <f t="shared" si="451"/>
        <v>UT JOBWEAR TADI-1_S1-068</v>
      </c>
      <c r="D14409" s="27" t="s">
        <v>1832</v>
      </c>
      <c r="E14409" t="s">
        <v>3724</v>
      </c>
      <c r="F14409" t="s">
        <v>190</v>
      </c>
      <c r="G14409" s="185">
        <v>678024.07</v>
      </c>
      <c r="H14409" s="116">
        <v>1</v>
      </c>
      <c r="I14409">
        <v>1</v>
      </c>
      <c r="J14409" t="s">
        <v>1967</v>
      </c>
      <c r="K14409" t="s">
        <v>1765</v>
      </c>
      <c r="L14409" t="s">
        <v>2108</v>
      </c>
    </row>
    <row r="14410" spans="1:12">
      <c r="A14410" t="s">
        <v>19949</v>
      </c>
      <c r="B14410" t="str">
        <f t="shared" si="450"/>
        <v>UT JOBWEAR TADI-1_Vestido sastre – Diseño 1, recomendable para músicos, entre otros. Clima frío y cálido</v>
      </c>
      <c r="C14410" t="str">
        <f t="shared" si="451"/>
        <v>UT JOBWEAR TADI-1_S1-069</v>
      </c>
      <c r="D14410" s="27" t="s">
        <v>1833</v>
      </c>
      <c r="E14410" t="s">
        <v>3724</v>
      </c>
      <c r="F14410" t="s">
        <v>190</v>
      </c>
      <c r="G14410" s="185">
        <v>678024.07</v>
      </c>
      <c r="H14410" s="116">
        <v>1</v>
      </c>
      <c r="I14410">
        <v>1</v>
      </c>
      <c r="J14410" t="s">
        <v>1967</v>
      </c>
      <c r="K14410" t="s">
        <v>1765</v>
      </c>
      <c r="L14410" t="s">
        <v>2109</v>
      </c>
    </row>
    <row r="14411" spans="1:12">
      <c r="A14411" t="s">
        <v>19950</v>
      </c>
      <c r="B14411" t="str">
        <f t="shared" si="450"/>
        <v>UT JOBWEAR TADI-1_Vestido sastre – Diseño 2, recomendable para músicos, entre otros. Clima frío y cálido</v>
      </c>
      <c r="C14411" t="str">
        <f t="shared" si="451"/>
        <v>UT JOBWEAR TADI-1_S1-070</v>
      </c>
      <c r="D14411" s="27" t="s">
        <v>1834</v>
      </c>
      <c r="E14411" t="s">
        <v>3724</v>
      </c>
      <c r="F14411" t="s">
        <v>190</v>
      </c>
      <c r="G14411" s="185">
        <v>683551.44</v>
      </c>
      <c r="H14411" s="116">
        <v>1</v>
      </c>
      <c r="I14411">
        <v>1</v>
      </c>
      <c r="J14411" t="s">
        <v>1967</v>
      </c>
      <c r="K14411" t="s">
        <v>1765</v>
      </c>
      <c r="L14411" t="s">
        <v>2110</v>
      </c>
    </row>
    <row r="14412" spans="1:12">
      <c r="A14412" t="s">
        <v>19951</v>
      </c>
      <c r="B14412" t="str">
        <f t="shared" si="450"/>
        <v xml:space="preserve">UT JOBWEAR TADI-1_Uniforme tipo 1, recomendable para personal de cafetería;  meseros y bar; y técnico hotelero y para clima frío  </v>
      </c>
      <c r="C14412" t="str">
        <f t="shared" si="451"/>
        <v>UT JOBWEAR TADI-1_S1-071</v>
      </c>
      <c r="D14412" s="27" t="s">
        <v>1835</v>
      </c>
      <c r="E14412" t="s">
        <v>3724</v>
      </c>
      <c r="F14412" t="s">
        <v>190</v>
      </c>
      <c r="G14412" s="185">
        <v>691629.9</v>
      </c>
      <c r="H14412" s="116">
        <v>1</v>
      </c>
      <c r="I14412">
        <v>1</v>
      </c>
      <c r="J14412" t="s">
        <v>1967</v>
      </c>
      <c r="K14412" t="s">
        <v>1765</v>
      </c>
      <c r="L14412" t="s">
        <v>2111</v>
      </c>
    </row>
    <row r="14413" spans="1:12">
      <c r="A14413" t="s">
        <v>19952</v>
      </c>
      <c r="B14413" t="str">
        <f t="shared" si="450"/>
        <v xml:space="preserve">UT JOBWEAR TADI-1_Uniforme tipo 2 – Diseño 1, recomendable para personal de cafetería;  meseros y bar; y técnico hotelero y para clima frío  </v>
      </c>
      <c r="C14413" t="str">
        <f t="shared" si="451"/>
        <v>UT JOBWEAR TADI-1_S1-072</v>
      </c>
      <c r="D14413" s="27" t="s">
        <v>1836</v>
      </c>
      <c r="E14413" t="s">
        <v>3724</v>
      </c>
      <c r="F14413" t="s">
        <v>190</v>
      </c>
      <c r="G14413" s="185">
        <v>663284.41</v>
      </c>
      <c r="H14413" s="116">
        <v>1</v>
      </c>
      <c r="I14413">
        <v>1</v>
      </c>
      <c r="J14413" t="s">
        <v>1967</v>
      </c>
      <c r="K14413" t="s">
        <v>1765</v>
      </c>
      <c r="L14413" t="s">
        <v>2112</v>
      </c>
    </row>
    <row r="14414" spans="1:12">
      <c r="A14414" t="s">
        <v>19953</v>
      </c>
      <c r="B14414" t="str">
        <f t="shared" si="450"/>
        <v xml:space="preserve">UT JOBWEAR TADI-1_Uniforme tipo 2 – Diseño 2, recomendable para personal de cafetería;  meseros y bar; y técnico hotelero y para clima frío  </v>
      </c>
      <c r="C14414" t="str">
        <f t="shared" si="451"/>
        <v>UT JOBWEAR TADI-1_S1-073</v>
      </c>
      <c r="D14414" s="27" t="s">
        <v>1837</v>
      </c>
      <c r="E14414" t="s">
        <v>3724</v>
      </c>
      <c r="F14414" t="s">
        <v>190</v>
      </c>
      <c r="G14414" s="185">
        <v>663284.41</v>
      </c>
      <c r="H14414" s="116">
        <v>1</v>
      </c>
      <c r="I14414">
        <v>1</v>
      </c>
      <c r="J14414" t="s">
        <v>1967</v>
      </c>
      <c r="K14414" t="s">
        <v>1765</v>
      </c>
      <c r="L14414" t="s">
        <v>2113</v>
      </c>
    </row>
    <row r="14415" spans="1:12">
      <c r="A14415" t="s">
        <v>19954</v>
      </c>
      <c r="B14415" t="str">
        <f t="shared" si="450"/>
        <v xml:space="preserve">UT JOBWEAR TADI-1_Blusa tipo 1, recomendable para personal de cafetería;  meseros y bar; y técnico hotelero y para clima frío  </v>
      </c>
      <c r="C14415" t="str">
        <f t="shared" si="451"/>
        <v>UT JOBWEAR TADI-1_S1-074</v>
      </c>
      <c r="D14415" s="27" t="s">
        <v>1838</v>
      </c>
      <c r="E14415" t="s">
        <v>3724</v>
      </c>
      <c r="F14415" t="s">
        <v>190</v>
      </c>
      <c r="G14415" s="185">
        <v>178718.3</v>
      </c>
      <c r="H14415" s="116">
        <v>1</v>
      </c>
      <c r="I14415">
        <v>1</v>
      </c>
      <c r="J14415" t="s">
        <v>1967</v>
      </c>
      <c r="K14415" t="s">
        <v>1765</v>
      </c>
      <c r="L14415" t="s">
        <v>2114</v>
      </c>
    </row>
    <row r="14416" spans="1:12">
      <c r="A14416" t="s">
        <v>19955</v>
      </c>
      <c r="B14416" t="str">
        <f t="shared" si="450"/>
        <v xml:space="preserve">UT JOBWEAR TADI-1_Blusa tipo 2 – Diseño 1, recomendable para personal de cafetería;  meseros y bar; y técnico hotelero y para clima frío  </v>
      </c>
      <c r="C14416" t="str">
        <f t="shared" si="451"/>
        <v>UT JOBWEAR TADI-1_S1-075</v>
      </c>
      <c r="D14416" s="27" t="s">
        <v>1839</v>
      </c>
      <c r="E14416" t="s">
        <v>3724</v>
      </c>
      <c r="F14416" t="s">
        <v>190</v>
      </c>
      <c r="G14416" s="185">
        <v>178718.3</v>
      </c>
      <c r="H14416" s="116">
        <v>1</v>
      </c>
      <c r="I14416">
        <v>1</v>
      </c>
      <c r="J14416" t="s">
        <v>1967</v>
      </c>
      <c r="K14416" t="s">
        <v>1765</v>
      </c>
      <c r="L14416" t="s">
        <v>2115</v>
      </c>
    </row>
    <row r="14417" spans="1:12">
      <c r="A14417" t="s">
        <v>19956</v>
      </c>
      <c r="B14417" t="str">
        <f t="shared" si="450"/>
        <v xml:space="preserve">UT JOBWEAR TADI-1_Blusa tipo 2 – Diseño 2, recomendable para personal de cafetería;  meseros y bar; y técnico hotelero y para clima frío  </v>
      </c>
      <c r="C14417" t="str">
        <f t="shared" si="451"/>
        <v>UT JOBWEAR TADI-1_S1-076</v>
      </c>
      <c r="D14417" s="27" t="s">
        <v>1840</v>
      </c>
      <c r="E14417" t="s">
        <v>3724</v>
      </c>
      <c r="F14417" t="s">
        <v>190</v>
      </c>
      <c r="G14417" s="185">
        <v>178718.3</v>
      </c>
      <c r="H14417" s="116">
        <v>1</v>
      </c>
      <c r="I14417">
        <v>1</v>
      </c>
      <c r="J14417" t="s">
        <v>1967</v>
      </c>
      <c r="K14417" t="s">
        <v>1765</v>
      </c>
      <c r="L14417" t="s">
        <v>2116</v>
      </c>
    </row>
    <row r="14418" spans="1:12">
      <c r="A14418" t="s">
        <v>19957</v>
      </c>
      <c r="B14418" t="str">
        <f t="shared" si="450"/>
        <v xml:space="preserve">UT JOBWEAR TADI-1_Blusa camisera en dril </v>
      </c>
      <c r="C14418" t="str">
        <f t="shared" si="451"/>
        <v>UT JOBWEAR TADI-1_S1-077</v>
      </c>
      <c r="D14418" s="27" t="s">
        <v>1841</v>
      </c>
      <c r="E14418" t="s">
        <v>3724</v>
      </c>
      <c r="F14418" t="s">
        <v>190</v>
      </c>
      <c r="G14418" s="185">
        <v>140168.44</v>
      </c>
      <c r="H14418" s="116">
        <v>1</v>
      </c>
      <c r="I14418">
        <v>1</v>
      </c>
      <c r="J14418" t="s">
        <v>1967</v>
      </c>
      <c r="K14418" t="s">
        <v>1765</v>
      </c>
      <c r="L14418" t="s">
        <v>2117</v>
      </c>
    </row>
    <row r="14419" spans="1:12">
      <c r="A14419" t="s">
        <v>19958</v>
      </c>
      <c r="B14419" t="str">
        <f t="shared" si="450"/>
        <v>UT JOBWEAR TADI-1_Pantalón en piqué canutillo</v>
      </c>
      <c r="C14419" t="str">
        <f t="shared" si="451"/>
        <v>UT JOBWEAR TADI-1_S1-078</v>
      </c>
      <c r="D14419" s="27" t="s">
        <v>1842</v>
      </c>
      <c r="E14419" t="s">
        <v>3724</v>
      </c>
      <c r="F14419" t="s">
        <v>190</v>
      </c>
      <c r="G14419" s="185">
        <v>212307.7</v>
      </c>
      <c r="H14419" s="116">
        <v>1</v>
      </c>
      <c r="I14419">
        <v>1</v>
      </c>
      <c r="J14419" t="s">
        <v>1967</v>
      </c>
      <c r="K14419" t="s">
        <v>1765</v>
      </c>
      <c r="L14419" t="s">
        <v>2118</v>
      </c>
    </row>
    <row r="14420" spans="1:12">
      <c r="A14420" t="s">
        <v>19959</v>
      </c>
      <c r="B14420" t="str">
        <f t="shared" si="450"/>
        <v>UT JOBWEAR TADI-1_Uniforme tipo 3, recomendable para personal de cafetería;  meseros y bar; y técnico hotelero y para clima cálido</v>
      </c>
      <c r="C14420" t="str">
        <f t="shared" si="451"/>
        <v>UT JOBWEAR TADI-1_S1-079</v>
      </c>
      <c r="D14420" s="27" t="s">
        <v>1843</v>
      </c>
      <c r="E14420" t="s">
        <v>3724</v>
      </c>
      <c r="F14420" t="s">
        <v>190</v>
      </c>
      <c r="G14420" s="185">
        <v>690921.27</v>
      </c>
      <c r="H14420" s="116">
        <v>1</v>
      </c>
      <c r="I14420">
        <v>1</v>
      </c>
      <c r="J14420" t="s">
        <v>1967</v>
      </c>
      <c r="K14420" t="s">
        <v>1765</v>
      </c>
      <c r="L14420" t="s">
        <v>2119</v>
      </c>
    </row>
    <row r="14421" spans="1:12">
      <c r="A14421" t="s">
        <v>19960</v>
      </c>
      <c r="B14421" t="str">
        <f t="shared" si="450"/>
        <v>UT JOBWEAR TADI-1_Uniforme tipo 4, recomendable para personal de cafetería;  meseros y bar; y técnico hotelero y para clima cálido</v>
      </c>
      <c r="C14421" t="str">
        <f t="shared" si="451"/>
        <v>UT JOBWEAR TADI-1_S1-080</v>
      </c>
      <c r="D14421" s="27" t="s">
        <v>1844</v>
      </c>
      <c r="E14421" t="s">
        <v>3724</v>
      </c>
      <c r="F14421" t="s">
        <v>190</v>
      </c>
      <c r="G14421" s="185">
        <v>690921.27</v>
      </c>
      <c r="H14421" s="116">
        <v>1</v>
      </c>
      <c r="I14421">
        <v>1</v>
      </c>
      <c r="J14421" t="s">
        <v>1967</v>
      </c>
      <c r="K14421" t="s">
        <v>1765</v>
      </c>
      <c r="L14421" t="s">
        <v>2120</v>
      </c>
    </row>
    <row r="14422" spans="1:12">
      <c r="A14422" t="s">
        <v>19961</v>
      </c>
      <c r="B14422" t="str">
        <f t="shared" si="450"/>
        <v>UT JOBWEAR TADI-1_Uniforme tipo 5, recomendable para personal de cafetería;  meseros y bar; y técnico hotelero y para clima cálido</v>
      </c>
      <c r="C14422" t="str">
        <f t="shared" si="451"/>
        <v>UT JOBWEAR TADI-1_S1-081</v>
      </c>
      <c r="D14422" s="27" t="s">
        <v>1845</v>
      </c>
      <c r="E14422" t="s">
        <v>3724</v>
      </c>
      <c r="F14422" t="s">
        <v>190</v>
      </c>
      <c r="G14422" s="185">
        <v>690921.27</v>
      </c>
      <c r="H14422" s="116">
        <v>1</v>
      </c>
      <c r="I14422">
        <v>1</v>
      </c>
      <c r="J14422" t="s">
        <v>1967</v>
      </c>
      <c r="K14422" t="s">
        <v>1765</v>
      </c>
      <c r="L14422" t="s">
        <v>2121</v>
      </c>
    </row>
    <row r="14423" spans="1:12">
      <c r="A14423" t="s">
        <v>19962</v>
      </c>
      <c r="B14423" t="str">
        <f t="shared" si="450"/>
        <v>UT JOBWEAR TADI-1_Camiseta recomendable para entrenadora deportiva, técnica entrenadora deportiva, arte circense, entre otros. Clima frío y cálido</v>
      </c>
      <c r="C14423" t="str">
        <f t="shared" si="451"/>
        <v>UT JOBWEAR TADI-1_S1-082</v>
      </c>
      <c r="D14423" s="27" t="s">
        <v>1846</v>
      </c>
      <c r="E14423" t="s">
        <v>3724</v>
      </c>
      <c r="F14423" t="s">
        <v>190</v>
      </c>
      <c r="G14423" s="185">
        <v>91981.11</v>
      </c>
      <c r="H14423" s="116">
        <v>1</v>
      </c>
      <c r="I14423">
        <v>1</v>
      </c>
      <c r="J14423" t="s">
        <v>1967</v>
      </c>
      <c r="K14423" t="s">
        <v>1765</v>
      </c>
      <c r="L14423" t="s">
        <v>2122</v>
      </c>
    </row>
    <row r="14424" spans="1:12">
      <c r="A14424" t="s">
        <v>19963</v>
      </c>
      <c r="B14424" t="str">
        <f t="shared" si="450"/>
        <v>UT JOBWEAR TADI-1_Pantalón sudadera tipo 1, recomendable para entrenadora deportiva, técnica entrenadora deportiva, arte circense, entre otros. Clima frío y cálido</v>
      </c>
      <c r="C14424" t="str">
        <f t="shared" si="451"/>
        <v>UT JOBWEAR TADI-1_S1-083</v>
      </c>
      <c r="D14424" s="27" t="s">
        <v>1847</v>
      </c>
      <c r="E14424" t="s">
        <v>3724</v>
      </c>
      <c r="F14424" t="s">
        <v>190</v>
      </c>
      <c r="G14424" s="185">
        <v>231724.36</v>
      </c>
      <c r="H14424" s="116">
        <v>1</v>
      </c>
      <c r="I14424">
        <v>1</v>
      </c>
      <c r="J14424" t="s">
        <v>1967</v>
      </c>
      <c r="K14424" t="s">
        <v>1765</v>
      </c>
      <c r="L14424" t="s">
        <v>2123</v>
      </c>
    </row>
    <row r="14425" spans="1:12">
      <c r="A14425" t="s">
        <v>19964</v>
      </c>
      <c r="B14425" t="str">
        <f t="shared" si="450"/>
        <v>UT JOBWEAR TADI-1_Chaqueta tipo 1 recomendable para entrenadora deportiva, técnica entrenadora deportiva, arte circense, entre otros. Clima frío y cálido</v>
      </c>
      <c r="C14425" t="str">
        <f t="shared" si="451"/>
        <v>UT JOBWEAR TADI-1_S1-084</v>
      </c>
      <c r="D14425" s="27" t="s">
        <v>1848</v>
      </c>
      <c r="E14425" t="s">
        <v>3724</v>
      </c>
      <c r="F14425" t="s">
        <v>190</v>
      </c>
      <c r="G14425" s="185">
        <v>304572.27</v>
      </c>
      <c r="H14425" s="116">
        <v>1</v>
      </c>
      <c r="I14425">
        <v>1</v>
      </c>
      <c r="J14425" t="s">
        <v>1967</v>
      </c>
      <c r="K14425" t="s">
        <v>1765</v>
      </c>
      <c r="L14425" t="s">
        <v>2124</v>
      </c>
    </row>
    <row r="14426" spans="1:12">
      <c r="A14426" t="s">
        <v>19965</v>
      </c>
      <c r="B14426" t="str">
        <f t="shared" si="450"/>
        <v>UT JOBWEAR TADI-1_Pantaloneta tipo 1 recomendable para entrenadora deportiva, técnica entrenadora deportiva, arte circense, entre otros. Clima frío y cálido</v>
      </c>
      <c r="C14426" t="str">
        <f t="shared" si="451"/>
        <v>UT JOBWEAR TADI-1_S1-085</v>
      </c>
      <c r="D14426" s="27" t="s">
        <v>1849</v>
      </c>
      <c r="E14426" t="s">
        <v>3724</v>
      </c>
      <c r="F14426" t="s">
        <v>190</v>
      </c>
      <c r="G14426" s="185">
        <v>97791.94</v>
      </c>
      <c r="H14426" s="116">
        <v>1</v>
      </c>
      <c r="I14426">
        <v>1</v>
      </c>
      <c r="J14426" t="s">
        <v>1967</v>
      </c>
      <c r="K14426" t="s">
        <v>1765</v>
      </c>
      <c r="L14426" t="s">
        <v>2125</v>
      </c>
    </row>
    <row r="14427" spans="1:12">
      <c r="A14427" t="s">
        <v>19966</v>
      </c>
      <c r="B14427" t="str">
        <f t="shared" si="450"/>
        <v>UT JOBWEAR TADI-1_Pantalón sudadera tipo 2, recomendable para piscinera, entre otros. Clima frío y cálido</v>
      </c>
      <c r="C14427" t="str">
        <f t="shared" si="451"/>
        <v>UT JOBWEAR TADI-1_S1-086</v>
      </c>
      <c r="D14427" s="27" t="s">
        <v>1850</v>
      </c>
      <c r="E14427" t="s">
        <v>3724</v>
      </c>
      <c r="F14427" t="s">
        <v>190</v>
      </c>
      <c r="G14427" s="185">
        <v>203945.78</v>
      </c>
      <c r="H14427" s="116">
        <v>1</v>
      </c>
      <c r="I14427">
        <v>1</v>
      </c>
      <c r="J14427" t="s">
        <v>1967</v>
      </c>
      <c r="K14427" t="s">
        <v>1765</v>
      </c>
      <c r="L14427" t="s">
        <v>2126</v>
      </c>
    </row>
    <row r="14428" spans="1:12">
      <c r="A14428" t="s">
        <v>19967</v>
      </c>
      <c r="B14428" t="str">
        <f t="shared" si="450"/>
        <v>UT JOBWEAR TADI-1_Chaqueta tipo 2 recomendable para piscinera, entre otros. Clima frío y cálido</v>
      </c>
      <c r="C14428" t="str">
        <f t="shared" si="451"/>
        <v>UT JOBWEAR TADI-1_S1-087</v>
      </c>
      <c r="D14428" s="27" t="s">
        <v>1851</v>
      </c>
      <c r="E14428" t="s">
        <v>3724</v>
      </c>
      <c r="F14428" t="s">
        <v>190</v>
      </c>
      <c r="G14428" s="185">
        <v>268998.68</v>
      </c>
      <c r="H14428" s="116">
        <v>1</v>
      </c>
      <c r="I14428">
        <v>1</v>
      </c>
      <c r="J14428" t="s">
        <v>1967</v>
      </c>
      <c r="K14428" t="s">
        <v>1765</v>
      </c>
      <c r="L14428" t="s">
        <v>2127</v>
      </c>
    </row>
    <row r="14429" spans="1:12">
      <c r="A14429" t="s">
        <v>19968</v>
      </c>
      <c r="B14429" t="str">
        <f t="shared" si="450"/>
        <v>UT JOBWEAR TADI-1_Pantaloneta tipo 2 recomendable para piscinera, entre otros. Clima frío y cálido</v>
      </c>
      <c r="C14429" t="str">
        <f t="shared" si="451"/>
        <v>UT JOBWEAR TADI-1_S1-088</v>
      </c>
      <c r="D14429" s="27" t="s">
        <v>1852</v>
      </c>
      <c r="E14429" t="s">
        <v>3724</v>
      </c>
      <c r="F14429" t="s">
        <v>190</v>
      </c>
      <c r="G14429" s="185">
        <v>86453.74</v>
      </c>
      <c r="H14429" s="116">
        <v>1</v>
      </c>
      <c r="I14429">
        <v>1</v>
      </c>
      <c r="J14429" t="s">
        <v>1967</v>
      </c>
      <c r="K14429" t="s">
        <v>1765</v>
      </c>
      <c r="L14429" t="s">
        <v>2128</v>
      </c>
    </row>
    <row r="14430" spans="1:12">
      <c r="A14430" t="s">
        <v>19969</v>
      </c>
      <c r="B14430" t="str">
        <f t="shared" si="450"/>
        <v>UT JOBWEAR TADI-1_Pantalón en dril informal clima frío y cálido, recomendable para cualquier tipo de especialidades</v>
      </c>
      <c r="C14430" t="str">
        <f t="shared" si="451"/>
        <v>UT JOBWEAR TADI-1_S1-089</v>
      </c>
      <c r="D14430" s="27" t="s">
        <v>1853</v>
      </c>
      <c r="E14430" t="s">
        <v>3724</v>
      </c>
      <c r="F14430" t="s">
        <v>190</v>
      </c>
      <c r="G14430" s="185">
        <v>198985.33</v>
      </c>
      <c r="H14430" s="116">
        <v>1</v>
      </c>
      <c r="I14430">
        <v>1</v>
      </c>
      <c r="J14430" t="s">
        <v>1967</v>
      </c>
      <c r="K14430" t="s">
        <v>1765</v>
      </c>
      <c r="L14430" t="s">
        <v>2129</v>
      </c>
    </row>
    <row r="14431" spans="1:12">
      <c r="A14431" t="s">
        <v>19970</v>
      </c>
      <c r="B14431" t="str">
        <f t="shared" si="450"/>
        <v>UT JOBWEAR TADI-1_Camiseta tipo polo clima frío y cálido, recomendable para cualquier tipo de especialidades</v>
      </c>
      <c r="C14431" t="str">
        <f t="shared" si="451"/>
        <v>UT JOBWEAR TADI-1_S1-090</v>
      </c>
      <c r="D14431" s="27" t="s">
        <v>1854</v>
      </c>
      <c r="E14431" t="s">
        <v>3724</v>
      </c>
      <c r="F14431" t="s">
        <v>190</v>
      </c>
      <c r="G14431" s="185">
        <v>89996.92</v>
      </c>
      <c r="H14431" s="116">
        <v>1</v>
      </c>
      <c r="I14431">
        <v>1</v>
      </c>
      <c r="J14431" t="s">
        <v>1967</v>
      </c>
      <c r="K14431" t="s">
        <v>1765</v>
      </c>
      <c r="L14431" t="s">
        <v>2130</v>
      </c>
    </row>
    <row r="14432" spans="1:12">
      <c r="A14432" t="s">
        <v>19971</v>
      </c>
      <c r="B14432" t="str">
        <f t="shared" si="450"/>
        <v xml:space="preserve">UT JOBWEAR TADI-1_Chaleco en dril recomendable para litógrafa, arquitecta, técnica en producción de imprenta, técnica publicista, técnica edición periodística, entre otros. </v>
      </c>
      <c r="C14432" t="str">
        <f t="shared" si="451"/>
        <v>UT JOBWEAR TADI-1_S1-091</v>
      </c>
      <c r="D14432" s="27" t="s">
        <v>1855</v>
      </c>
      <c r="E14432" t="s">
        <v>3724</v>
      </c>
      <c r="F14432" t="s">
        <v>190</v>
      </c>
      <c r="G14432" s="185">
        <v>168655.66</v>
      </c>
      <c r="H14432" s="116">
        <v>1</v>
      </c>
      <c r="I14432">
        <v>1</v>
      </c>
      <c r="J14432" t="s">
        <v>1967</v>
      </c>
      <c r="K14432" t="s">
        <v>1765</v>
      </c>
      <c r="L14432" t="s">
        <v>2131</v>
      </c>
    </row>
    <row r="14433" spans="1:12">
      <c r="A14433" t="s">
        <v>19972</v>
      </c>
      <c r="B14433" t="str">
        <f t="shared" si="450"/>
        <v>UT JOBWEAR TADI-1_Chaleco en poliéster, Diseño 1; recomendable para técnica en promoción y prevención social, entre otros.</v>
      </c>
      <c r="C14433" t="str">
        <f t="shared" si="451"/>
        <v>UT JOBWEAR TADI-1_S1-092</v>
      </c>
      <c r="D14433" s="27" t="s">
        <v>1856</v>
      </c>
      <c r="E14433" t="s">
        <v>3724</v>
      </c>
      <c r="F14433" t="s">
        <v>190</v>
      </c>
      <c r="G14433" s="185">
        <v>168655.66</v>
      </c>
      <c r="H14433" s="116">
        <v>1</v>
      </c>
      <c r="I14433">
        <v>1</v>
      </c>
      <c r="J14433" t="s">
        <v>1967</v>
      </c>
      <c r="K14433" t="s">
        <v>1765</v>
      </c>
      <c r="L14433" t="s">
        <v>2132</v>
      </c>
    </row>
    <row r="14434" spans="1:12">
      <c r="A14434" t="s">
        <v>19973</v>
      </c>
      <c r="B14434" t="str">
        <f t="shared" si="450"/>
        <v>UT JOBWEAR TADI-1_Chaleco en poliéster, Diseño 2; recomendable para fotógrafa, entre otros</v>
      </c>
      <c r="C14434" t="str">
        <f t="shared" si="451"/>
        <v>UT JOBWEAR TADI-1_S1-093</v>
      </c>
      <c r="D14434" s="27" t="s">
        <v>1857</v>
      </c>
      <c r="E14434" t="s">
        <v>3724</v>
      </c>
      <c r="F14434" t="s">
        <v>190</v>
      </c>
      <c r="G14434" s="185">
        <v>211173.88</v>
      </c>
      <c r="H14434" s="116">
        <v>1</v>
      </c>
      <c r="I14434">
        <v>1</v>
      </c>
      <c r="J14434" t="s">
        <v>1967</v>
      </c>
      <c r="K14434" t="s">
        <v>1765</v>
      </c>
      <c r="L14434" t="s">
        <v>2133</v>
      </c>
    </row>
    <row r="14435" spans="1:12">
      <c r="A14435" t="s">
        <v>19974</v>
      </c>
      <c r="B14435" t="str">
        <f t="shared" si="450"/>
        <v>UT JOBWEAR TADI-1_Bata de dril recomendable para operaria de producción, entre otros. Clima frío y cálido</v>
      </c>
      <c r="C14435" t="str">
        <f t="shared" si="451"/>
        <v>UT JOBWEAR TADI-1_S1-094</v>
      </c>
      <c r="D14435" s="27" t="s">
        <v>1858</v>
      </c>
      <c r="E14435" t="s">
        <v>3724</v>
      </c>
      <c r="F14435" t="s">
        <v>190</v>
      </c>
      <c r="G14435" s="185">
        <v>135916.60999999999</v>
      </c>
      <c r="H14435" s="116">
        <v>1</v>
      </c>
      <c r="I14435">
        <v>1</v>
      </c>
      <c r="J14435" t="s">
        <v>1967</v>
      </c>
      <c r="K14435" t="s">
        <v>1765</v>
      </c>
      <c r="L14435" t="s">
        <v>2134</v>
      </c>
    </row>
    <row r="14436" spans="1:12">
      <c r="A14436" t="s">
        <v>19975</v>
      </c>
      <c r="B14436" t="str">
        <f t="shared" si="450"/>
        <v>UT JOBWEAR TADI-1_Overol enterizo recomendable para cualquier tipo de cargo que requiera la especificación técnica. Clima cálido y frío</v>
      </c>
      <c r="C14436" t="str">
        <f t="shared" si="451"/>
        <v>UT JOBWEAR TADI-1_S1-095</v>
      </c>
      <c r="D14436" s="27" t="s">
        <v>1859</v>
      </c>
      <c r="E14436" t="s">
        <v>3724</v>
      </c>
      <c r="F14436" t="s">
        <v>190</v>
      </c>
      <c r="G14436" s="185">
        <v>226622.17</v>
      </c>
      <c r="H14436" s="116">
        <v>1</v>
      </c>
      <c r="I14436">
        <v>1</v>
      </c>
      <c r="J14436" t="s">
        <v>1967</v>
      </c>
      <c r="K14436" t="s">
        <v>1765</v>
      </c>
      <c r="L14436" t="s">
        <v>2135</v>
      </c>
    </row>
    <row r="14437" spans="1:12">
      <c r="A14437" t="s">
        <v>19976</v>
      </c>
      <c r="B14437" t="str">
        <f t="shared" si="450"/>
        <v>UT JOBWEAR TADI-1_Overol antiestético tipo 1, recomendable para cualquier tipo de cargo que requiera la especificación técnica. Clima cálido y frío.</v>
      </c>
      <c r="C14437" t="str">
        <f t="shared" si="451"/>
        <v>UT JOBWEAR TADI-1_S1-096</v>
      </c>
      <c r="D14437" s="27" t="s">
        <v>1860</v>
      </c>
      <c r="E14437" t="s">
        <v>3724</v>
      </c>
      <c r="F14437" t="s">
        <v>190</v>
      </c>
      <c r="G14437" s="185">
        <v>680433.43</v>
      </c>
      <c r="H14437" s="116">
        <v>1</v>
      </c>
      <c r="I14437">
        <v>1</v>
      </c>
      <c r="J14437" t="s">
        <v>1967</v>
      </c>
      <c r="K14437" t="s">
        <v>1765</v>
      </c>
      <c r="L14437" t="s">
        <v>2136</v>
      </c>
    </row>
    <row r="14438" spans="1:12">
      <c r="A14438" t="s">
        <v>19977</v>
      </c>
      <c r="B14438" t="str">
        <f t="shared" si="450"/>
        <v>UT JOBWEAR TADI-1_Overol antiestético tipo 2, recomendable para cualquier tipo de cargo que requiera la especificación técnica. Clima cálido y frío</v>
      </c>
      <c r="C14438" t="str">
        <f t="shared" si="451"/>
        <v>UT JOBWEAR TADI-1_S1-097</v>
      </c>
      <c r="D14438" s="27" t="s">
        <v>1861</v>
      </c>
      <c r="E14438" t="s">
        <v>3724</v>
      </c>
      <c r="F14438" t="s">
        <v>190</v>
      </c>
      <c r="G14438" s="185">
        <v>880694.3</v>
      </c>
      <c r="H14438" s="116">
        <v>1</v>
      </c>
      <c r="I14438">
        <v>1</v>
      </c>
      <c r="J14438" t="s">
        <v>1967</v>
      </c>
      <c r="K14438" t="s">
        <v>1765</v>
      </c>
      <c r="L14438" t="s">
        <v>2137</v>
      </c>
    </row>
    <row r="14439" spans="1:12">
      <c r="A14439" t="s">
        <v>19978</v>
      </c>
      <c r="B14439" t="str">
        <f t="shared" si="450"/>
        <v xml:space="preserve">UT JOBWEAR TADI-1_Overol antiestético tipo 3, recomendable para cualquier tipo de cargo que requiera la especificación técnica. Clima cálido y frío </v>
      </c>
      <c r="C14439" t="str">
        <f t="shared" si="451"/>
        <v>UT JOBWEAR TADI-1_S1-098</v>
      </c>
      <c r="D14439" s="27" t="s">
        <v>1862</v>
      </c>
      <c r="E14439" t="s">
        <v>3724</v>
      </c>
      <c r="F14439" t="s">
        <v>190</v>
      </c>
      <c r="G14439" s="185">
        <v>880694.3</v>
      </c>
      <c r="H14439" s="116">
        <v>1</v>
      </c>
      <c r="I14439">
        <v>1</v>
      </c>
      <c r="J14439" t="s">
        <v>1967</v>
      </c>
      <c r="K14439" t="s">
        <v>1765</v>
      </c>
      <c r="L14439" t="s">
        <v>2138</v>
      </c>
    </row>
    <row r="14440" spans="1:12">
      <c r="A14440" t="s">
        <v>19979</v>
      </c>
      <c r="B14440" t="str">
        <f t="shared" si="450"/>
        <v>UT JOBWEAR TADI-1_Uniforme antifluido 1 – Diseño 1, recomendable para personal de la salud y médica veterinaria y para clima frío</v>
      </c>
      <c r="C14440" t="str">
        <f t="shared" si="451"/>
        <v>UT JOBWEAR TADI-1_S1-099</v>
      </c>
      <c r="D14440" s="27" t="s">
        <v>1863</v>
      </c>
      <c r="E14440" t="s">
        <v>3724</v>
      </c>
      <c r="F14440" t="s">
        <v>190</v>
      </c>
      <c r="G14440" s="185">
        <v>331642.21000000002</v>
      </c>
      <c r="H14440" s="116">
        <v>1</v>
      </c>
      <c r="I14440">
        <v>1</v>
      </c>
      <c r="J14440" t="s">
        <v>1967</v>
      </c>
      <c r="K14440" t="s">
        <v>1765</v>
      </c>
      <c r="L14440" t="s">
        <v>2139</v>
      </c>
    </row>
    <row r="14441" spans="1:12">
      <c r="A14441" t="s">
        <v>19980</v>
      </c>
      <c r="B14441" t="str">
        <f t="shared" si="450"/>
        <v>UT JOBWEAR TADI-1_Uniforme antifluido 1 – Diseño 2, recomendable para personal de la salud y médica veterinaria y para clima frío</v>
      </c>
      <c r="C14441" t="str">
        <f t="shared" si="451"/>
        <v>UT JOBWEAR TADI-1_S1-100</v>
      </c>
      <c r="D14441" s="27" t="s">
        <v>1864</v>
      </c>
      <c r="E14441" t="s">
        <v>3724</v>
      </c>
      <c r="F14441" t="s">
        <v>190</v>
      </c>
      <c r="G14441" s="185">
        <v>331642.21000000002</v>
      </c>
      <c r="H14441" s="116">
        <v>1</v>
      </c>
      <c r="I14441">
        <v>1</v>
      </c>
      <c r="J14441" t="s">
        <v>1967</v>
      </c>
      <c r="K14441" t="s">
        <v>1765</v>
      </c>
      <c r="L14441" t="s">
        <v>2140</v>
      </c>
    </row>
    <row r="14442" spans="1:12">
      <c r="A14442" t="s">
        <v>19981</v>
      </c>
      <c r="B14442" t="str">
        <f t="shared" si="450"/>
        <v>UT JOBWEAR TADI-1_Uniforme antifluido 1 – Diseño 3, recomendable para personal de la salud y médica veterinaria y para clima frío</v>
      </c>
      <c r="C14442" t="str">
        <f t="shared" si="451"/>
        <v>UT JOBWEAR TADI-1_S1-101</v>
      </c>
      <c r="D14442" s="27" t="s">
        <v>1865</v>
      </c>
      <c r="E14442" t="s">
        <v>3724</v>
      </c>
      <c r="F14442" t="s">
        <v>190</v>
      </c>
      <c r="G14442" s="185">
        <v>331642.21000000002</v>
      </c>
      <c r="H14442" s="116">
        <v>1</v>
      </c>
      <c r="I14442">
        <v>1</v>
      </c>
      <c r="J14442" t="s">
        <v>1967</v>
      </c>
      <c r="K14442" t="s">
        <v>1765</v>
      </c>
      <c r="L14442" t="s">
        <v>2141</v>
      </c>
    </row>
    <row r="14443" spans="1:12">
      <c r="A14443" t="s">
        <v>19982</v>
      </c>
      <c r="B14443" t="str">
        <f t="shared" si="450"/>
        <v>UT JOBWEAR TADI-1_Uniforme antifluido 2 – Diseño 1, recomendable para servicios generales y para clima frío</v>
      </c>
      <c r="C14443" t="str">
        <f t="shared" si="451"/>
        <v>UT JOBWEAR TADI-1_S1-102</v>
      </c>
      <c r="D14443" s="27" t="s">
        <v>1866</v>
      </c>
      <c r="E14443" t="s">
        <v>3724</v>
      </c>
      <c r="F14443" t="s">
        <v>190</v>
      </c>
      <c r="G14443" s="185">
        <v>323138.56</v>
      </c>
      <c r="H14443" s="116">
        <v>1</v>
      </c>
      <c r="I14443">
        <v>1</v>
      </c>
      <c r="J14443" t="s">
        <v>1967</v>
      </c>
      <c r="K14443" t="s">
        <v>1765</v>
      </c>
      <c r="L14443" t="s">
        <v>2081</v>
      </c>
    </row>
    <row r="14444" spans="1:12">
      <c r="A14444" t="s">
        <v>19983</v>
      </c>
      <c r="B14444" t="str">
        <f t="shared" si="450"/>
        <v>UT JOBWEAR TADI-1_Uniforme antifluido 2 – Diseño 2, recomendable para servicios generales y para clima frío</v>
      </c>
      <c r="C14444" t="str">
        <f t="shared" si="451"/>
        <v>UT JOBWEAR TADI-1_S1-103</v>
      </c>
      <c r="D14444" s="27" t="s">
        <v>1867</v>
      </c>
      <c r="E14444" t="s">
        <v>3724</v>
      </c>
      <c r="F14444" t="s">
        <v>190</v>
      </c>
      <c r="G14444" s="185">
        <v>323138.56</v>
      </c>
      <c r="H14444" s="116">
        <v>1</v>
      </c>
      <c r="I14444">
        <v>1</v>
      </c>
      <c r="J14444" t="s">
        <v>1967</v>
      </c>
      <c r="K14444" t="s">
        <v>1765</v>
      </c>
      <c r="L14444" t="s">
        <v>2082</v>
      </c>
    </row>
    <row r="14445" spans="1:12">
      <c r="A14445" t="s">
        <v>19984</v>
      </c>
      <c r="B14445" t="str">
        <f t="shared" si="450"/>
        <v>UT JOBWEAR TADI-1_Uniforme antifluido 3 – Diseño 1, recomendable para estilista y para clima frío</v>
      </c>
      <c r="C14445" t="str">
        <f t="shared" si="451"/>
        <v>UT JOBWEAR TADI-1_S1-104</v>
      </c>
      <c r="D14445" s="27" t="s">
        <v>1868</v>
      </c>
      <c r="E14445" t="s">
        <v>3724</v>
      </c>
      <c r="F14445" t="s">
        <v>190</v>
      </c>
      <c r="G14445" s="185">
        <v>323138.56</v>
      </c>
      <c r="H14445" s="116">
        <v>1</v>
      </c>
      <c r="I14445">
        <v>1</v>
      </c>
      <c r="J14445" t="s">
        <v>1967</v>
      </c>
      <c r="K14445" t="s">
        <v>1765</v>
      </c>
      <c r="L14445" t="s">
        <v>2083</v>
      </c>
    </row>
    <row r="14446" spans="1:12">
      <c r="A14446" t="s">
        <v>19985</v>
      </c>
      <c r="B14446" t="str">
        <f t="shared" si="450"/>
        <v>UT JOBWEAR TADI-1_Uniforme antifluido 3 – Diseño 2, recomendable para estilista y para clima frío</v>
      </c>
      <c r="C14446" t="str">
        <f t="shared" si="451"/>
        <v>UT JOBWEAR TADI-1_S1-105</v>
      </c>
      <c r="D14446" s="27" t="s">
        <v>1869</v>
      </c>
      <c r="E14446" t="s">
        <v>3724</v>
      </c>
      <c r="F14446" t="s">
        <v>190</v>
      </c>
      <c r="G14446" s="185">
        <v>323138.56</v>
      </c>
      <c r="H14446" s="116">
        <v>1</v>
      </c>
      <c r="I14446">
        <v>1</v>
      </c>
      <c r="J14446" t="s">
        <v>1967</v>
      </c>
      <c r="K14446" t="s">
        <v>1765</v>
      </c>
      <c r="L14446" t="s">
        <v>2084</v>
      </c>
    </row>
    <row r="14447" spans="1:12">
      <c r="A14447" t="s">
        <v>19986</v>
      </c>
      <c r="B14447" t="str">
        <f t="shared" si="450"/>
        <v>UT JOBWEAR TADI-1_Uniforme antifluido 3 – Diseño 3, recomendable para estilista y para clima frío</v>
      </c>
      <c r="C14447" t="str">
        <f t="shared" si="451"/>
        <v>UT JOBWEAR TADI-1_S1-106</v>
      </c>
      <c r="D14447" s="27" t="s">
        <v>1870</v>
      </c>
      <c r="E14447" t="s">
        <v>3724</v>
      </c>
      <c r="F14447" t="s">
        <v>190</v>
      </c>
      <c r="G14447" s="185">
        <v>323138.56</v>
      </c>
      <c r="H14447" s="116">
        <v>1</v>
      </c>
      <c r="I14447">
        <v>1</v>
      </c>
      <c r="J14447" t="s">
        <v>1967</v>
      </c>
      <c r="K14447" t="s">
        <v>1765</v>
      </c>
      <c r="L14447" t="s">
        <v>2085</v>
      </c>
    </row>
    <row r="14448" spans="1:12">
      <c r="A14448" t="s">
        <v>19987</v>
      </c>
      <c r="B14448" t="str">
        <f t="shared" si="450"/>
        <v>UT JOBWEAR TADI-1_Uniforme antifluido 4 – Diseño 1, recomendable para orientadora escolar y para clima frío</v>
      </c>
      <c r="C14448" t="str">
        <f t="shared" si="451"/>
        <v>UT JOBWEAR TADI-1_S1-107</v>
      </c>
      <c r="D14448" s="27" t="s">
        <v>1871</v>
      </c>
      <c r="E14448" t="s">
        <v>3724</v>
      </c>
      <c r="F14448" t="s">
        <v>190</v>
      </c>
      <c r="G14448" s="185">
        <v>323138.56</v>
      </c>
      <c r="H14448" s="116">
        <v>1</v>
      </c>
      <c r="I14448">
        <v>1</v>
      </c>
      <c r="J14448" t="s">
        <v>1967</v>
      </c>
      <c r="K14448" t="s">
        <v>1765</v>
      </c>
      <c r="L14448" t="s">
        <v>2142</v>
      </c>
    </row>
    <row r="14449" spans="1:12">
      <c r="A14449" t="s">
        <v>19988</v>
      </c>
      <c r="B14449" t="str">
        <f t="shared" si="450"/>
        <v>UT JOBWEAR TADI-1_Uniforme antifluido 4 – Diseño 2, recomendable para orientadora escolar y para clima frío</v>
      </c>
      <c r="C14449" t="str">
        <f t="shared" si="451"/>
        <v>UT JOBWEAR TADI-1_S1-108</v>
      </c>
      <c r="D14449" s="27" t="s">
        <v>1872</v>
      </c>
      <c r="E14449" t="s">
        <v>3724</v>
      </c>
      <c r="F14449" t="s">
        <v>190</v>
      </c>
      <c r="G14449" s="185">
        <v>323138.56</v>
      </c>
      <c r="H14449" s="116">
        <v>1</v>
      </c>
      <c r="I14449">
        <v>1</v>
      </c>
      <c r="J14449" t="s">
        <v>1967</v>
      </c>
      <c r="K14449" t="s">
        <v>1765</v>
      </c>
      <c r="L14449" t="s">
        <v>2143</v>
      </c>
    </row>
    <row r="14450" spans="1:12">
      <c r="A14450" t="s">
        <v>19989</v>
      </c>
      <c r="B14450" t="str">
        <f t="shared" si="450"/>
        <v>UT JOBWEAR TADI-1_Uniforme antifluido 4 – Diseño 3, recomendable para orientadora escolar y para clima frío</v>
      </c>
      <c r="C14450" t="str">
        <f t="shared" si="451"/>
        <v>UT JOBWEAR TADI-1_S1-109</v>
      </c>
      <c r="D14450" s="27" t="s">
        <v>1873</v>
      </c>
      <c r="E14450" t="s">
        <v>3724</v>
      </c>
      <c r="F14450" t="s">
        <v>190</v>
      </c>
      <c r="G14450" s="185">
        <v>323138.56</v>
      </c>
      <c r="H14450" s="116">
        <v>1</v>
      </c>
      <c r="I14450">
        <v>1</v>
      </c>
      <c r="J14450" t="s">
        <v>1967</v>
      </c>
      <c r="K14450" t="s">
        <v>1765</v>
      </c>
      <c r="L14450" t="s">
        <v>2144</v>
      </c>
    </row>
    <row r="14451" spans="1:12">
      <c r="A14451" t="s">
        <v>19990</v>
      </c>
      <c r="B14451" t="str">
        <f t="shared" si="450"/>
        <v>UT JOBWEAR TADI-1_Uniforme antifluido 5 – Diseño 1, recomendable para personal de la salud y médica veterinaria y para clima cálido</v>
      </c>
      <c r="C14451" t="str">
        <f t="shared" si="451"/>
        <v>UT JOBWEAR TADI-1_S1-110</v>
      </c>
      <c r="D14451" s="27" t="s">
        <v>1874</v>
      </c>
      <c r="E14451" t="s">
        <v>3724</v>
      </c>
      <c r="F14451" t="s">
        <v>190</v>
      </c>
      <c r="G14451" s="185">
        <v>323138.56</v>
      </c>
      <c r="H14451" s="116">
        <v>1</v>
      </c>
      <c r="I14451">
        <v>1</v>
      </c>
      <c r="J14451" t="s">
        <v>1967</v>
      </c>
      <c r="K14451" t="s">
        <v>1765</v>
      </c>
      <c r="L14451" t="s">
        <v>2145</v>
      </c>
    </row>
    <row r="14452" spans="1:12">
      <c r="A14452" t="s">
        <v>19991</v>
      </c>
      <c r="B14452" t="str">
        <f t="shared" si="450"/>
        <v>UT JOBWEAR TADI-1_Uniforme antifluido 5 – Diseño 2, recomendable para personal de la salud y médica veterinaria y para clima cálido</v>
      </c>
      <c r="C14452" t="str">
        <f t="shared" si="451"/>
        <v>UT JOBWEAR TADI-1_S1-111</v>
      </c>
      <c r="D14452" s="27" t="s">
        <v>1875</v>
      </c>
      <c r="E14452" t="s">
        <v>3724</v>
      </c>
      <c r="F14452" t="s">
        <v>190</v>
      </c>
      <c r="G14452" s="185">
        <v>323138.56</v>
      </c>
      <c r="H14452" s="116">
        <v>1</v>
      </c>
      <c r="I14452">
        <v>1</v>
      </c>
      <c r="J14452" t="s">
        <v>1967</v>
      </c>
      <c r="K14452" t="s">
        <v>1765</v>
      </c>
      <c r="L14452" t="s">
        <v>2146</v>
      </c>
    </row>
    <row r="14453" spans="1:12">
      <c r="A14453" t="s">
        <v>19992</v>
      </c>
      <c r="B14453" t="str">
        <f t="shared" si="450"/>
        <v>UT JOBWEAR TADI-1_Uniforme antifluido 5 – Diseño 3, recomendable para personal de la salud y médica veterinaria y para clima cálido</v>
      </c>
      <c r="C14453" t="str">
        <f t="shared" si="451"/>
        <v>UT JOBWEAR TADI-1_S1-112</v>
      </c>
      <c r="D14453" s="27" t="s">
        <v>1876</v>
      </c>
      <c r="E14453" t="s">
        <v>3724</v>
      </c>
      <c r="F14453" t="s">
        <v>190</v>
      </c>
      <c r="G14453" s="185">
        <v>323138.56</v>
      </c>
      <c r="H14453" s="116">
        <v>1</v>
      </c>
      <c r="I14453">
        <v>1</v>
      </c>
      <c r="J14453" t="s">
        <v>1967</v>
      </c>
      <c r="K14453" t="s">
        <v>1765</v>
      </c>
      <c r="L14453" t="s">
        <v>2147</v>
      </c>
    </row>
    <row r="14454" spans="1:12">
      <c r="A14454" t="s">
        <v>19993</v>
      </c>
      <c r="B14454" t="str">
        <f t="shared" si="450"/>
        <v>UT JOBWEAR TADI-1_Uniforme antifluido 6 – Diseño 1, recomendable para servicios generales y para clima cálido</v>
      </c>
      <c r="C14454" t="str">
        <f t="shared" si="451"/>
        <v>UT JOBWEAR TADI-1_S1-113</v>
      </c>
      <c r="D14454" s="27" t="s">
        <v>1877</v>
      </c>
      <c r="E14454" t="s">
        <v>3724</v>
      </c>
      <c r="F14454" t="s">
        <v>190</v>
      </c>
      <c r="G14454" s="185">
        <v>323138.56</v>
      </c>
      <c r="H14454" s="116">
        <v>1</v>
      </c>
      <c r="I14454">
        <v>1</v>
      </c>
      <c r="J14454" t="s">
        <v>1967</v>
      </c>
      <c r="K14454" t="s">
        <v>1765</v>
      </c>
      <c r="L14454" t="s">
        <v>2092</v>
      </c>
    </row>
    <row r="14455" spans="1:12">
      <c r="A14455" t="s">
        <v>19994</v>
      </c>
      <c r="B14455" t="str">
        <f t="shared" si="450"/>
        <v>UT JOBWEAR TADI-1_Uniforme antifluido 6 – Diseño 2, recomendable para servicios generales y para clima cálido</v>
      </c>
      <c r="C14455" t="str">
        <f t="shared" si="451"/>
        <v>UT JOBWEAR TADI-1_S1-114</v>
      </c>
      <c r="D14455" s="27" t="s">
        <v>1878</v>
      </c>
      <c r="E14455" t="s">
        <v>3724</v>
      </c>
      <c r="F14455" t="s">
        <v>190</v>
      </c>
      <c r="G14455" s="185">
        <v>323138.56</v>
      </c>
      <c r="H14455" s="116">
        <v>1</v>
      </c>
      <c r="I14455">
        <v>1</v>
      </c>
      <c r="J14455" t="s">
        <v>1967</v>
      </c>
      <c r="K14455" t="s">
        <v>1765</v>
      </c>
      <c r="L14455" t="s">
        <v>2093</v>
      </c>
    </row>
    <row r="14456" spans="1:12">
      <c r="A14456" t="s">
        <v>19995</v>
      </c>
      <c r="B14456" t="str">
        <f t="shared" si="450"/>
        <v>UT JOBWEAR TADI-1_Uniforme antifluido 7 – Diseño 1, recomendable para estilista y para clima cálido</v>
      </c>
      <c r="C14456" t="str">
        <f t="shared" si="451"/>
        <v>UT JOBWEAR TADI-1_S1-115</v>
      </c>
      <c r="D14456" s="27" t="s">
        <v>1879</v>
      </c>
      <c r="E14456" t="s">
        <v>3724</v>
      </c>
      <c r="F14456" t="s">
        <v>190</v>
      </c>
      <c r="G14456" s="185">
        <v>323138.56</v>
      </c>
      <c r="H14456" s="116">
        <v>1</v>
      </c>
      <c r="I14456">
        <v>1</v>
      </c>
      <c r="J14456" t="s">
        <v>1967</v>
      </c>
      <c r="K14456" t="s">
        <v>1765</v>
      </c>
      <c r="L14456" t="s">
        <v>2095</v>
      </c>
    </row>
    <row r="14457" spans="1:12">
      <c r="A14457" t="s">
        <v>19996</v>
      </c>
      <c r="B14457" t="str">
        <f t="shared" si="450"/>
        <v>UT JOBWEAR TADI-1_Uniforme antifluido 7 – Diseño 2, recomendable para estilista y para clima cálido</v>
      </c>
      <c r="C14457" t="str">
        <f t="shared" si="451"/>
        <v>UT JOBWEAR TADI-1_S1-116</v>
      </c>
      <c r="D14457" s="27" t="s">
        <v>1880</v>
      </c>
      <c r="E14457" t="s">
        <v>3724</v>
      </c>
      <c r="F14457" t="s">
        <v>190</v>
      </c>
      <c r="G14457" s="185">
        <v>323138.56</v>
      </c>
      <c r="H14457" s="116">
        <v>1</v>
      </c>
      <c r="I14457">
        <v>1</v>
      </c>
      <c r="J14457" t="s">
        <v>1967</v>
      </c>
      <c r="K14457" t="s">
        <v>1765</v>
      </c>
      <c r="L14457" t="s">
        <v>2096</v>
      </c>
    </row>
    <row r="14458" spans="1:12">
      <c r="A14458" t="s">
        <v>19997</v>
      </c>
      <c r="B14458" t="str">
        <f t="shared" si="450"/>
        <v>UT JOBWEAR TADI-1_Bata antifluido recomendable para técnica química, auxiliar de archivo, orientadora de familia, bibliotecaria, técnica en seguridad y salud en el trabajo y personal de la salud para clima frío y cálido</v>
      </c>
      <c r="C14458" t="str">
        <f t="shared" si="451"/>
        <v>UT JOBWEAR TADI-1_S1-117</v>
      </c>
      <c r="D14458" s="27" t="s">
        <v>1881</v>
      </c>
      <c r="E14458" t="s">
        <v>3724</v>
      </c>
      <c r="F14458" t="s">
        <v>190</v>
      </c>
      <c r="G14458" s="185">
        <v>162986.54999999999</v>
      </c>
      <c r="H14458" s="116">
        <v>1</v>
      </c>
      <c r="I14458">
        <v>1</v>
      </c>
      <c r="J14458" t="s">
        <v>1967</v>
      </c>
      <c r="K14458" t="s">
        <v>1765</v>
      </c>
      <c r="L14458" t="s">
        <v>2148</v>
      </c>
    </row>
    <row r="14459" spans="1:12">
      <c r="A14459" t="s">
        <v>19998</v>
      </c>
      <c r="B14459" t="str">
        <f t="shared" si="450"/>
        <v>UT JOBWEAR TADI-1_Uniforme antifluido 8 – Diseño 1, recomendable para chef entre otros. Clima cálido y frío</v>
      </c>
      <c r="C14459" t="str">
        <f t="shared" si="451"/>
        <v>UT JOBWEAR TADI-1_S1-118</v>
      </c>
      <c r="D14459" s="27" t="s">
        <v>1882</v>
      </c>
      <c r="E14459" t="s">
        <v>3724</v>
      </c>
      <c r="F14459" t="s">
        <v>190</v>
      </c>
      <c r="G14459" s="185">
        <v>331642.21000000002</v>
      </c>
      <c r="H14459" s="116">
        <v>1</v>
      </c>
      <c r="I14459">
        <v>1</v>
      </c>
      <c r="J14459" t="s">
        <v>1967</v>
      </c>
      <c r="K14459" t="s">
        <v>1765</v>
      </c>
      <c r="L14459" t="s">
        <v>2149</v>
      </c>
    </row>
    <row r="14460" spans="1:12">
      <c r="A14460" t="s">
        <v>19999</v>
      </c>
      <c r="B14460" t="str">
        <f t="shared" si="450"/>
        <v xml:space="preserve">UT JOBWEAR TADI-1_Uniforme antifluido 8 – Diseño 2, recomendable para cocinero y auxiliar de cocina entre otros. Clima cálido y frío </v>
      </c>
      <c r="C14460" t="str">
        <f t="shared" si="451"/>
        <v>UT JOBWEAR TADI-1_S1-119</v>
      </c>
      <c r="D14460" s="27" t="s">
        <v>1883</v>
      </c>
      <c r="E14460" t="s">
        <v>3724</v>
      </c>
      <c r="F14460" t="s">
        <v>190</v>
      </c>
      <c r="G14460" s="185">
        <v>331642.21000000002</v>
      </c>
      <c r="H14460" s="116">
        <v>1</v>
      </c>
      <c r="I14460">
        <v>1</v>
      </c>
      <c r="J14460" t="s">
        <v>1967</v>
      </c>
      <c r="K14460" t="s">
        <v>1765</v>
      </c>
      <c r="L14460" t="s">
        <v>2150</v>
      </c>
    </row>
    <row r="14461" spans="1:12">
      <c r="A14461" t="s">
        <v>20000</v>
      </c>
      <c r="B14461" t="str">
        <f t="shared" si="450"/>
        <v>UT JOBWEAR TADI-1_Uniforme antifluido 9, recomendable para panadero, entre otros. Clima cálido y frío</v>
      </c>
      <c r="C14461" t="str">
        <f t="shared" si="451"/>
        <v>UT JOBWEAR TADI-1_S1-120</v>
      </c>
      <c r="D14461" s="27" t="s">
        <v>1884</v>
      </c>
      <c r="E14461" t="s">
        <v>3724</v>
      </c>
      <c r="F14461" t="s">
        <v>190</v>
      </c>
      <c r="G14461" s="185">
        <v>331642.21000000002</v>
      </c>
      <c r="H14461" s="116">
        <v>1</v>
      </c>
      <c r="I14461">
        <v>1</v>
      </c>
      <c r="J14461" t="s">
        <v>1967</v>
      </c>
      <c r="K14461" t="s">
        <v>1765</v>
      </c>
      <c r="L14461" t="s">
        <v>2151</v>
      </c>
    </row>
    <row r="14462" spans="1:12">
      <c r="A14462" t="s">
        <v>20001</v>
      </c>
      <c r="B14462" t="str">
        <f t="shared" si="450"/>
        <v>UT JOBWEAR TADI-1_Uniforme antifluido 10 – Diseño 1, recomendable para orientadora escolar y para clima cálido</v>
      </c>
      <c r="C14462" t="str">
        <f t="shared" si="451"/>
        <v>UT JOBWEAR TADI-1_S1-121</v>
      </c>
      <c r="D14462" s="27" t="s">
        <v>1885</v>
      </c>
      <c r="E14462" t="s">
        <v>3724</v>
      </c>
      <c r="F14462" t="s">
        <v>190</v>
      </c>
      <c r="G14462" s="185">
        <v>331642.21000000002</v>
      </c>
      <c r="H14462" s="116">
        <v>1</v>
      </c>
      <c r="I14462">
        <v>1</v>
      </c>
      <c r="J14462" t="s">
        <v>1967</v>
      </c>
      <c r="K14462" t="s">
        <v>1765</v>
      </c>
      <c r="L14462" t="s">
        <v>2152</v>
      </c>
    </row>
    <row r="14463" spans="1:12">
      <c r="A14463" t="s">
        <v>20002</v>
      </c>
      <c r="B14463" t="str">
        <f t="shared" si="450"/>
        <v>UT JOBWEAR TADI-1_Uniforme antifluido 10 – Diseño 2, recomendable para orientadora escolar y para clima cálido</v>
      </c>
      <c r="C14463" t="str">
        <f t="shared" si="451"/>
        <v>UT JOBWEAR TADI-1_S1-122</v>
      </c>
      <c r="D14463" s="27" t="s">
        <v>1886</v>
      </c>
      <c r="E14463" t="s">
        <v>3724</v>
      </c>
      <c r="F14463" t="s">
        <v>190</v>
      </c>
      <c r="G14463" s="185">
        <v>331642.21000000002</v>
      </c>
      <c r="H14463" s="116">
        <v>1</v>
      </c>
      <c r="I14463">
        <v>1</v>
      </c>
      <c r="J14463" t="s">
        <v>1967</v>
      </c>
      <c r="K14463" t="s">
        <v>1765</v>
      </c>
      <c r="L14463" t="s">
        <v>2153</v>
      </c>
    </row>
    <row r="14464" spans="1:12">
      <c r="A14464" t="s">
        <v>20003</v>
      </c>
      <c r="B14464" t="str">
        <f t="shared" si="450"/>
        <v>UT JOBWEAR TADI-1_Uniforme antifluido 10 – Diseño 3, recomendable para orientadora escolar y para clima cálido</v>
      </c>
      <c r="C14464" t="str">
        <f t="shared" si="451"/>
        <v>UT JOBWEAR TADI-1_S1-123</v>
      </c>
      <c r="D14464" s="27" t="s">
        <v>1887</v>
      </c>
      <c r="E14464" t="s">
        <v>3724</v>
      </c>
      <c r="F14464" t="s">
        <v>190</v>
      </c>
      <c r="G14464" s="185">
        <v>331642.21000000002</v>
      </c>
      <c r="H14464" s="116">
        <v>1</v>
      </c>
      <c r="I14464">
        <v>1</v>
      </c>
      <c r="J14464" t="s">
        <v>1967</v>
      </c>
      <c r="K14464" t="s">
        <v>1765</v>
      </c>
      <c r="L14464" t="s">
        <v>2154</v>
      </c>
    </row>
    <row r="14465" spans="1:13">
      <c r="A14465" t="s">
        <v>20004</v>
      </c>
      <c r="B14465" t="str">
        <f t="shared" si="450"/>
        <v>UT JOBWEAR TADI-1_Porcentaje máximo de aumento para tallas no comerciales</v>
      </c>
      <c r="C14465" t="str">
        <f t="shared" si="451"/>
        <v>UT JOBWEAR TADI-1_S1-124</v>
      </c>
      <c r="D14465" s="27" t="s">
        <v>1888</v>
      </c>
      <c r="E14465" t="s">
        <v>3724</v>
      </c>
      <c r="F14465" t="s">
        <v>3456</v>
      </c>
      <c r="G14465" s="185">
        <v>0.4</v>
      </c>
      <c r="H14465" s="116">
        <v>1</v>
      </c>
      <c r="I14465">
        <v>1</v>
      </c>
      <c r="J14465" t="s">
        <v>1967</v>
      </c>
      <c r="K14465" t="s">
        <v>1765</v>
      </c>
      <c r="L14465" t="s">
        <v>3458</v>
      </c>
    </row>
    <row r="14466" spans="1:13">
      <c r="A14466" t="s">
        <v>20005</v>
      </c>
      <c r="B14466" t="str">
        <f t="shared" ref="B14466:B14529" si="452">+E14466&amp;"_"&amp;L14466</f>
        <v>UT JOBWEAR TADI-1_Servicio de distribución - Zona Orinoquía. Máximo 29,4%</v>
      </c>
      <c r="C14466" t="str">
        <f t="shared" ref="C14466:C14529" si="453">+E14466&amp;"_"&amp;D14466</f>
        <v>UT JOBWEAR TADI-1_S1-132</v>
      </c>
      <c r="D14466" s="27" t="s">
        <v>2028</v>
      </c>
      <c r="E14466" t="s">
        <v>3724</v>
      </c>
      <c r="F14466" t="s">
        <v>3457</v>
      </c>
      <c r="G14466" s="185">
        <v>0.28999999999999998</v>
      </c>
      <c r="H14466" s="116">
        <v>1</v>
      </c>
      <c r="I14466">
        <v>1</v>
      </c>
      <c r="J14466" t="s">
        <v>1967</v>
      </c>
      <c r="K14466" t="s">
        <v>1765</v>
      </c>
      <c r="L14466" t="s">
        <v>3441</v>
      </c>
    </row>
    <row r="14467" spans="1:13">
      <c r="A14467" t="s">
        <v>83687</v>
      </c>
      <c r="B14467" t="str">
        <f t="shared" si="452"/>
        <v>UT JOBWEAR TADI-1_Camisa manga larga Oxford blanca con logo de la entidad</v>
      </c>
      <c r="C14467" t="str">
        <f t="shared" si="453"/>
        <v>UT JOBWEAR TADI-1_S1-139</v>
      </c>
      <c r="D14467" s="27" t="s">
        <v>83630</v>
      </c>
      <c r="E14467" t="s">
        <v>3724</v>
      </c>
      <c r="F14467" t="s">
        <v>190</v>
      </c>
      <c r="G14467" s="185">
        <v>147600</v>
      </c>
      <c r="H14467" s="115">
        <v>1</v>
      </c>
      <c r="I14467">
        <v>1</v>
      </c>
      <c r="J14467" t="s">
        <v>1967</v>
      </c>
      <c r="K14467" t="s">
        <v>1765</v>
      </c>
      <c r="L14467" t="s">
        <v>83631</v>
      </c>
      <c r="M14467" t="s">
        <v>83638</v>
      </c>
    </row>
    <row r="14468" spans="1:13">
      <c r="A14468" t="s">
        <v>83688</v>
      </c>
      <c r="B14468" t="str">
        <f t="shared" si="452"/>
        <v>UT JOBWEAR TADI-1_Chaqueta clima cálido color azul con mangas removibles y logo de la entidad</v>
      </c>
      <c r="C14468" t="str">
        <f t="shared" si="453"/>
        <v>UT JOBWEAR TADI-1_S1-140</v>
      </c>
      <c r="D14468" s="27" t="s">
        <v>83632</v>
      </c>
      <c r="E14468" t="s">
        <v>3724</v>
      </c>
      <c r="F14468" t="s">
        <v>190</v>
      </c>
      <c r="G14468" s="185">
        <v>300120</v>
      </c>
      <c r="H14468" s="115">
        <v>1</v>
      </c>
      <c r="I14468">
        <v>1</v>
      </c>
      <c r="J14468" t="s">
        <v>1967</v>
      </c>
      <c r="K14468" t="s">
        <v>1765</v>
      </c>
      <c r="L14468" t="s">
        <v>83633</v>
      </c>
      <c r="M14468" t="s">
        <v>83638</v>
      </c>
    </row>
    <row r="14469" spans="1:13">
      <c r="A14469" t="s">
        <v>83689</v>
      </c>
      <c r="B14469" t="str">
        <f t="shared" si="452"/>
        <v>UT JOBWEAR TADI-1_Camiseta tipo polo con logo de la entidad</v>
      </c>
      <c r="C14469" t="str">
        <f t="shared" si="453"/>
        <v>UT JOBWEAR TADI-1_S1-141</v>
      </c>
      <c r="D14469" s="27" t="s">
        <v>83634</v>
      </c>
      <c r="E14469" t="s">
        <v>3724</v>
      </c>
      <c r="F14469" t="s">
        <v>190</v>
      </c>
      <c r="G14469" s="185">
        <v>79950</v>
      </c>
      <c r="H14469" s="115">
        <v>1</v>
      </c>
      <c r="I14469">
        <v>1</v>
      </c>
      <c r="J14469" t="s">
        <v>1967</v>
      </c>
      <c r="K14469" t="s">
        <v>1765</v>
      </c>
      <c r="L14469" t="s">
        <v>83635</v>
      </c>
      <c r="M14469" t="s">
        <v>83638</v>
      </c>
    </row>
    <row r="14470" spans="1:13">
      <c r="A14470" t="s">
        <v>83690</v>
      </c>
      <c r="B14470" t="str">
        <f t="shared" si="452"/>
        <v>UT JOBWEAR TADI-1_Gorra en dril con logo de la entidad</v>
      </c>
      <c r="C14470" t="str">
        <f t="shared" si="453"/>
        <v>UT JOBWEAR TADI-1_S1-142</v>
      </c>
      <c r="D14470" s="27" t="s">
        <v>83636</v>
      </c>
      <c r="E14470" t="s">
        <v>3724</v>
      </c>
      <c r="F14470" t="s">
        <v>190</v>
      </c>
      <c r="G14470" s="185">
        <v>56580</v>
      </c>
      <c r="H14470" s="115">
        <v>1</v>
      </c>
      <c r="I14470">
        <v>1</v>
      </c>
      <c r="J14470" t="s">
        <v>1967</v>
      </c>
      <c r="K14470" t="s">
        <v>1765</v>
      </c>
      <c r="L14470" t="s">
        <v>83637</v>
      </c>
      <c r="M14470" t="s">
        <v>83638</v>
      </c>
    </row>
    <row r="14471" spans="1:13">
      <c r="A14471" t="s">
        <v>51614</v>
      </c>
      <c r="B14471" t="str">
        <f t="shared" si="452"/>
        <v>COMERCIALIZADORA MUNDIAL_Uniforme con chaleco smoking recomendable para personal de banda sinfónica, entre otros. Clima frío y cálido.</v>
      </c>
      <c r="C14471" t="str">
        <f t="shared" si="453"/>
        <v>COMERCIALIZADORA MUNDIAL_S1-001</v>
      </c>
      <c r="D14471" s="27" t="s">
        <v>1763</v>
      </c>
      <c r="E14471" t="s">
        <v>3727</v>
      </c>
      <c r="F14471" t="s">
        <v>2222</v>
      </c>
      <c r="G14471" s="185">
        <v>0.01</v>
      </c>
      <c r="H14471" s="115">
        <v>1</v>
      </c>
      <c r="I14471">
        <v>1</v>
      </c>
      <c r="J14471" t="s">
        <v>1967</v>
      </c>
      <c r="K14471" t="s">
        <v>1956</v>
      </c>
      <c r="L14471" t="s">
        <v>2043</v>
      </c>
    </row>
    <row r="14472" spans="1:13">
      <c r="A14472" t="s">
        <v>51615</v>
      </c>
      <c r="B14472" t="str">
        <f t="shared" si="452"/>
        <v>COMERCIALIZADORA MUNDIAL_Uniforme tipo 1 recomendable para personal de banda sinfónica, entre otros. Clima frío y cálido.</v>
      </c>
      <c r="C14472" t="str">
        <f t="shared" si="453"/>
        <v>COMERCIALIZADORA MUNDIAL_S1-002</v>
      </c>
      <c r="D14472" s="27" t="s">
        <v>1766</v>
      </c>
      <c r="E14472" t="s">
        <v>3727</v>
      </c>
      <c r="F14472" t="s">
        <v>2222</v>
      </c>
      <c r="G14472" s="185">
        <v>0.01</v>
      </c>
      <c r="H14472" s="115">
        <v>1</v>
      </c>
      <c r="I14472">
        <v>1</v>
      </c>
      <c r="J14472" t="s">
        <v>1967</v>
      </c>
      <c r="K14472" t="s">
        <v>1956</v>
      </c>
      <c r="L14472" t="s">
        <v>1271</v>
      </c>
    </row>
    <row r="14473" spans="1:13">
      <c r="A14473" t="s">
        <v>51616</v>
      </c>
      <c r="B14473" t="str">
        <f t="shared" si="452"/>
        <v>COMERCIALIZADORA MUNDIAL_Uniforme tipo 2 recomendable para músicos, entre otros. Clima frío y cálido.</v>
      </c>
      <c r="C14473" t="str">
        <f t="shared" si="453"/>
        <v>COMERCIALIZADORA MUNDIAL_S1-003</v>
      </c>
      <c r="D14473" s="27" t="s">
        <v>1767</v>
      </c>
      <c r="E14473" t="s">
        <v>3727</v>
      </c>
      <c r="F14473" t="s">
        <v>2222</v>
      </c>
      <c r="G14473" s="185">
        <v>0.01</v>
      </c>
      <c r="H14473" s="115">
        <v>1</v>
      </c>
      <c r="I14473">
        <v>1</v>
      </c>
      <c r="J14473" t="s">
        <v>1967</v>
      </c>
      <c r="K14473" t="s">
        <v>1956</v>
      </c>
      <c r="L14473" t="s">
        <v>2044</v>
      </c>
    </row>
    <row r="14474" spans="1:13">
      <c r="A14474" t="s">
        <v>51617</v>
      </c>
      <c r="B14474" t="str">
        <f t="shared" si="452"/>
        <v>COMERCIALIZADORA MUNDIAL_Uniforme tipo 3 recomendable para músicos, entre otros. Clima frío y cálido.</v>
      </c>
      <c r="C14474" t="str">
        <f t="shared" si="453"/>
        <v>COMERCIALIZADORA MUNDIAL_S1-004</v>
      </c>
      <c r="D14474" s="27" t="s">
        <v>1768</v>
      </c>
      <c r="E14474" t="s">
        <v>3727</v>
      </c>
      <c r="F14474" t="s">
        <v>2222</v>
      </c>
      <c r="G14474" s="185">
        <v>0.01</v>
      </c>
      <c r="H14474" s="115">
        <v>1</v>
      </c>
      <c r="I14474">
        <v>1</v>
      </c>
      <c r="J14474" t="s">
        <v>1967</v>
      </c>
      <c r="K14474" t="s">
        <v>1956</v>
      </c>
      <c r="L14474" t="s">
        <v>2045</v>
      </c>
    </row>
    <row r="14475" spans="1:13">
      <c r="A14475" t="s">
        <v>51618</v>
      </c>
      <c r="B14475" t="str">
        <f t="shared" si="452"/>
        <v>COMERCIALIZADORA MUNDIAL_Uniforme tipo 4 recomendable para príncipes de gales y músicos, entre otros. Clima frío y cálido.</v>
      </c>
      <c r="C14475" t="str">
        <f t="shared" si="453"/>
        <v>COMERCIALIZADORA MUNDIAL_S1-005</v>
      </c>
      <c r="D14475" s="27" t="s">
        <v>1769</v>
      </c>
      <c r="E14475" t="s">
        <v>3727</v>
      </c>
      <c r="F14475" t="s">
        <v>2222</v>
      </c>
      <c r="G14475" s="185">
        <v>0.01</v>
      </c>
      <c r="H14475" s="115">
        <v>1</v>
      </c>
      <c r="I14475">
        <v>1</v>
      </c>
      <c r="J14475" t="s">
        <v>1967</v>
      </c>
      <c r="K14475" t="s">
        <v>1956</v>
      </c>
      <c r="L14475" t="s">
        <v>2046</v>
      </c>
    </row>
    <row r="14476" spans="1:13">
      <c r="A14476" t="s">
        <v>51619</v>
      </c>
      <c r="B14476" t="str">
        <f t="shared" si="452"/>
        <v>COMERCIALIZADORA MUNDIAL_Saco sastre recomendable para músicos, entre otros. Clima frío y cálido.</v>
      </c>
      <c r="C14476" t="str">
        <f t="shared" si="453"/>
        <v>COMERCIALIZADORA MUNDIAL_S1-006</v>
      </c>
      <c r="D14476" s="27" t="s">
        <v>1770</v>
      </c>
      <c r="E14476" t="s">
        <v>3727</v>
      </c>
      <c r="F14476" t="s">
        <v>2222</v>
      </c>
      <c r="G14476" s="185">
        <v>0.01</v>
      </c>
      <c r="H14476" s="115">
        <v>1</v>
      </c>
      <c r="I14476">
        <v>1</v>
      </c>
      <c r="J14476" t="s">
        <v>1967</v>
      </c>
      <c r="K14476" t="s">
        <v>1956</v>
      </c>
      <c r="L14476" t="s">
        <v>2047</v>
      </c>
    </row>
    <row r="14477" spans="1:13">
      <c r="A14477" t="s">
        <v>51620</v>
      </c>
      <c r="B14477" t="str">
        <f t="shared" si="452"/>
        <v>COMERCIALIZADORA MUNDIAL_Saco smoking recomendable para banda sinfónica, entre otros. Clima frío y cálido.</v>
      </c>
      <c r="C14477" t="str">
        <f t="shared" si="453"/>
        <v>COMERCIALIZADORA MUNDIAL_S1-007</v>
      </c>
      <c r="D14477" s="27" t="s">
        <v>1771</v>
      </c>
      <c r="E14477" t="s">
        <v>3727</v>
      </c>
      <c r="F14477" t="s">
        <v>2222</v>
      </c>
      <c r="G14477" s="185">
        <v>0.01</v>
      </c>
      <c r="H14477" s="115">
        <v>1</v>
      </c>
      <c r="I14477">
        <v>1</v>
      </c>
      <c r="J14477" t="s">
        <v>1967</v>
      </c>
      <c r="K14477" t="s">
        <v>1956</v>
      </c>
      <c r="L14477" t="s">
        <v>2048</v>
      </c>
    </row>
    <row r="14478" spans="1:13">
      <c r="A14478" t="s">
        <v>51621</v>
      </c>
      <c r="B14478" t="str">
        <f t="shared" si="452"/>
        <v xml:space="preserve">COMERCIALIZADORA MUNDIAL_Camisa formal manga larga. </v>
      </c>
      <c r="C14478" t="str">
        <f t="shared" si="453"/>
        <v>COMERCIALIZADORA MUNDIAL_S1-008</v>
      </c>
      <c r="D14478" s="27" t="s">
        <v>1772</v>
      </c>
      <c r="E14478" t="s">
        <v>3727</v>
      </c>
      <c r="F14478" t="s">
        <v>2222</v>
      </c>
      <c r="G14478" s="185">
        <v>0.01</v>
      </c>
      <c r="H14478" s="115">
        <v>1</v>
      </c>
      <c r="I14478">
        <v>1</v>
      </c>
      <c r="J14478" t="s">
        <v>1967</v>
      </c>
      <c r="K14478" t="s">
        <v>1956</v>
      </c>
      <c r="L14478" t="s">
        <v>2049</v>
      </c>
    </row>
    <row r="14479" spans="1:13">
      <c r="A14479" t="s">
        <v>51622</v>
      </c>
      <c r="B14479" t="str">
        <f t="shared" si="452"/>
        <v>COMERCIALIZADORA MUNDIAL_Corbata.</v>
      </c>
      <c r="C14479" t="str">
        <f t="shared" si="453"/>
        <v>COMERCIALIZADORA MUNDIAL_S1-009</v>
      </c>
      <c r="D14479" s="27" t="s">
        <v>1773</v>
      </c>
      <c r="E14479" t="s">
        <v>3727</v>
      </c>
      <c r="F14479" t="s">
        <v>2222</v>
      </c>
      <c r="G14479" s="185">
        <v>0.01</v>
      </c>
      <c r="H14479" s="115">
        <v>1</v>
      </c>
      <c r="I14479">
        <v>1</v>
      </c>
      <c r="J14479" t="s">
        <v>1967</v>
      </c>
      <c r="K14479" t="s">
        <v>1956</v>
      </c>
      <c r="L14479" t="s">
        <v>1280</v>
      </c>
    </row>
    <row r="14480" spans="1:13">
      <c r="A14480" t="s">
        <v>51623</v>
      </c>
      <c r="B14480" t="str">
        <f t="shared" si="452"/>
        <v xml:space="preserve">COMERCIALIZADORA MUNDIAL_Uniforme tipo 5, recomendable para personal de cafetería;  meseros y bar; y técnico hotelero y para clima frío  </v>
      </c>
      <c r="C14480" t="str">
        <f t="shared" si="453"/>
        <v>COMERCIALIZADORA MUNDIAL_S1-010</v>
      </c>
      <c r="D14480" s="27" t="s">
        <v>1774</v>
      </c>
      <c r="E14480" t="s">
        <v>3727</v>
      </c>
      <c r="F14480" t="s">
        <v>2222</v>
      </c>
      <c r="G14480" s="185">
        <v>0.01</v>
      </c>
      <c r="H14480" s="115">
        <v>1</v>
      </c>
      <c r="I14480">
        <v>1</v>
      </c>
      <c r="J14480" t="s">
        <v>1967</v>
      </c>
      <c r="K14480" t="s">
        <v>1956</v>
      </c>
      <c r="L14480" t="s">
        <v>2050</v>
      </c>
    </row>
    <row r="14481" spans="1:12">
      <c r="A14481" t="s">
        <v>51624</v>
      </c>
      <c r="B14481" t="str">
        <f t="shared" si="452"/>
        <v xml:space="preserve">COMERCIALIZADORA MUNDIAL_Uniforme tipo 6 – Diseño 1, recomendable para personal de cafetería;  meseros y bar; y técnico hotelero y para clima frío  </v>
      </c>
      <c r="C14481" t="str">
        <f t="shared" si="453"/>
        <v>COMERCIALIZADORA MUNDIAL_S1-011</v>
      </c>
      <c r="D14481" s="27" t="s">
        <v>1775</v>
      </c>
      <c r="E14481" t="s">
        <v>3727</v>
      </c>
      <c r="F14481" t="s">
        <v>2222</v>
      </c>
      <c r="G14481" s="185">
        <v>0.01</v>
      </c>
      <c r="H14481" s="115">
        <v>1</v>
      </c>
      <c r="I14481">
        <v>1</v>
      </c>
      <c r="J14481" t="s">
        <v>1967</v>
      </c>
      <c r="K14481" t="s">
        <v>1956</v>
      </c>
      <c r="L14481" t="s">
        <v>2051</v>
      </c>
    </row>
    <row r="14482" spans="1:12">
      <c r="A14482" t="s">
        <v>51625</v>
      </c>
      <c r="B14482" t="str">
        <f t="shared" si="452"/>
        <v xml:space="preserve">COMERCIALIZADORA MUNDIAL_Uniforme tipo 6 – Diseño 2, recomendable para personal de cafetería;  meseros y bar; y técnico hotelero y para clima frío  </v>
      </c>
      <c r="C14482" t="str">
        <f t="shared" si="453"/>
        <v>COMERCIALIZADORA MUNDIAL_S1-012</v>
      </c>
      <c r="D14482" s="27" t="s">
        <v>1776</v>
      </c>
      <c r="E14482" t="s">
        <v>3727</v>
      </c>
      <c r="F14482" t="s">
        <v>2222</v>
      </c>
      <c r="G14482" s="185">
        <v>0.01</v>
      </c>
      <c r="H14482" s="115">
        <v>1</v>
      </c>
      <c r="I14482">
        <v>1</v>
      </c>
      <c r="J14482" t="s">
        <v>1967</v>
      </c>
      <c r="K14482" t="s">
        <v>1956</v>
      </c>
      <c r="L14482" t="s">
        <v>2052</v>
      </c>
    </row>
    <row r="14483" spans="1:12">
      <c r="A14483" t="s">
        <v>51626</v>
      </c>
      <c r="B14483" t="str">
        <f t="shared" si="452"/>
        <v>COMERCIALIZADORA MUNDIAL_Uniforme tipo 7, recomendable para personal de cafetería;  meseros y bar; y técnico hotelero y para clima cálido</v>
      </c>
      <c r="C14483" t="str">
        <f t="shared" si="453"/>
        <v>COMERCIALIZADORA MUNDIAL_S1-013</v>
      </c>
      <c r="D14483" s="27" t="s">
        <v>1777</v>
      </c>
      <c r="E14483" t="s">
        <v>3727</v>
      </c>
      <c r="F14483" t="s">
        <v>2222</v>
      </c>
      <c r="G14483" s="185">
        <v>0.01</v>
      </c>
      <c r="H14483" s="115">
        <v>1</v>
      </c>
      <c r="I14483">
        <v>1</v>
      </c>
      <c r="J14483" t="s">
        <v>1967</v>
      </c>
      <c r="K14483" t="s">
        <v>1956</v>
      </c>
      <c r="L14483" t="s">
        <v>2053</v>
      </c>
    </row>
    <row r="14484" spans="1:12">
      <c r="A14484" t="s">
        <v>51627</v>
      </c>
      <c r="B14484" t="str">
        <f t="shared" si="452"/>
        <v>COMERCIALIZADORA MUNDIAL_Uniforme tipo 8 – Diseño 1, recomendable para personal de cafetería;  meseros y bar; y técnico hotelero y para clima cálido</v>
      </c>
      <c r="C14484" t="str">
        <f t="shared" si="453"/>
        <v>COMERCIALIZADORA MUNDIAL_S1-014</v>
      </c>
      <c r="D14484" s="27" t="s">
        <v>1778</v>
      </c>
      <c r="E14484" t="s">
        <v>3727</v>
      </c>
      <c r="F14484" t="s">
        <v>2222</v>
      </c>
      <c r="G14484" s="185">
        <v>0.01</v>
      </c>
      <c r="H14484" s="115">
        <v>1</v>
      </c>
      <c r="I14484">
        <v>1</v>
      </c>
      <c r="J14484" t="s">
        <v>1967</v>
      </c>
      <c r="K14484" t="s">
        <v>1956</v>
      </c>
      <c r="L14484" t="s">
        <v>2054</v>
      </c>
    </row>
    <row r="14485" spans="1:12">
      <c r="A14485" t="s">
        <v>51628</v>
      </c>
      <c r="B14485" t="str">
        <f t="shared" si="452"/>
        <v>COMERCIALIZADORA MUNDIAL_Uniforme tipo 8 – Diseño 2, recomendable para personal de cafetería;  meseros y bar; y técnico hotelero y para clima cálido</v>
      </c>
      <c r="C14485" t="str">
        <f t="shared" si="453"/>
        <v>COMERCIALIZADORA MUNDIAL_S1-015</v>
      </c>
      <c r="D14485" s="27" t="s">
        <v>1779</v>
      </c>
      <c r="E14485" t="s">
        <v>3727</v>
      </c>
      <c r="F14485" t="s">
        <v>2222</v>
      </c>
      <c r="G14485" s="185">
        <v>0.01</v>
      </c>
      <c r="H14485" s="115">
        <v>1</v>
      </c>
      <c r="I14485">
        <v>1</v>
      </c>
      <c r="J14485" t="s">
        <v>1967</v>
      </c>
      <c r="K14485" t="s">
        <v>1956</v>
      </c>
      <c r="L14485" t="s">
        <v>2055</v>
      </c>
    </row>
    <row r="14486" spans="1:12">
      <c r="A14486" t="s">
        <v>51629</v>
      </c>
      <c r="B14486" t="str">
        <f t="shared" si="452"/>
        <v>COMERCIALIZADORA MUNDIAL_Camiseta recomendable para entrenador deportivo, técnico entrenador deportivo, arte circense y piscinero, entre otros. Clima frío y cálido</v>
      </c>
      <c r="C14486" t="str">
        <f t="shared" si="453"/>
        <v>COMERCIALIZADORA MUNDIAL_S1-016</v>
      </c>
      <c r="D14486" s="27" t="s">
        <v>1780</v>
      </c>
      <c r="E14486" t="s">
        <v>3727</v>
      </c>
      <c r="F14486" t="s">
        <v>2222</v>
      </c>
      <c r="G14486" s="185">
        <v>0.01</v>
      </c>
      <c r="H14486" s="115">
        <v>1</v>
      </c>
      <c r="I14486">
        <v>1</v>
      </c>
      <c r="J14486" t="s">
        <v>1967</v>
      </c>
      <c r="K14486" t="s">
        <v>1956</v>
      </c>
      <c r="L14486" t="s">
        <v>2056</v>
      </c>
    </row>
    <row r="14487" spans="1:12">
      <c r="A14487" t="s">
        <v>51630</v>
      </c>
      <c r="B14487" t="str">
        <f t="shared" si="452"/>
        <v>COMERCIALIZADORA MUNDIAL_Pantalón sudadera tipo 1, recomendable para entrenador deportivo, técnico entrenador deportivo, arte circense, entre otros. Clima frío y cálido</v>
      </c>
      <c r="C14487" t="str">
        <f t="shared" si="453"/>
        <v>COMERCIALIZADORA MUNDIAL_S1-017</v>
      </c>
      <c r="D14487" s="27" t="s">
        <v>1781</v>
      </c>
      <c r="E14487" t="s">
        <v>3727</v>
      </c>
      <c r="F14487" t="s">
        <v>2222</v>
      </c>
      <c r="G14487" s="185">
        <v>0.01</v>
      </c>
      <c r="H14487" s="115">
        <v>1</v>
      </c>
      <c r="I14487">
        <v>1</v>
      </c>
      <c r="J14487" t="s">
        <v>1967</v>
      </c>
      <c r="K14487" t="s">
        <v>1956</v>
      </c>
      <c r="L14487" t="s">
        <v>2057</v>
      </c>
    </row>
    <row r="14488" spans="1:12">
      <c r="A14488" t="s">
        <v>51631</v>
      </c>
      <c r="B14488" t="str">
        <f t="shared" si="452"/>
        <v>COMERCIALIZADORA MUNDIAL_Chaqueta tipo 1 recomendable para entrenador deportivo, técnico entrenador deportivo, arte circense, entre otros. Clima frío y cálido</v>
      </c>
      <c r="C14488" t="str">
        <f t="shared" si="453"/>
        <v>COMERCIALIZADORA MUNDIAL_S1-018</v>
      </c>
      <c r="D14488" s="27" t="s">
        <v>1782</v>
      </c>
      <c r="E14488" t="s">
        <v>3727</v>
      </c>
      <c r="F14488" t="s">
        <v>2222</v>
      </c>
      <c r="G14488" s="185">
        <v>0.01</v>
      </c>
      <c r="H14488" s="115">
        <v>1</v>
      </c>
      <c r="I14488">
        <v>1</v>
      </c>
      <c r="J14488" t="s">
        <v>1967</v>
      </c>
      <c r="K14488" t="s">
        <v>1956</v>
      </c>
      <c r="L14488" t="s">
        <v>2058</v>
      </c>
    </row>
    <row r="14489" spans="1:12">
      <c r="A14489" t="s">
        <v>51632</v>
      </c>
      <c r="B14489" t="str">
        <f t="shared" si="452"/>
        <v>COMERCIALIZADORA MUNDIAL_Pantaloneta tipo 1 recomendable para entrenador deportivo, técnico entrenador deportivo, arte circense, entre otros. Clima frío y cálido</v>
      </c>
      <c r="C14489" t="str">
        <f t="shared" si="453"/>
        <v>COMERCIALIZADORA MUNDIAL_S1-019</v>
      </c>
      <c r="D14489" s="27" t="s">
        <v>1783</v>
      </c>
      <c r="E14489" t="s">
        <v>3727</v>
      </c>
      <c r="F14489" t="s">
        <v>2222</v>
      </c>
      <c r="G14489" s="185">
        <v>0.01</v>
      </c>
      <c r="H14489" s="115">
        <v>1</v>
      </c>
      <c r="I14489">
        <v>1</v>
      </c>
      <c r="J14489" t="s">
        <v>1967</v>
      </c>
      <c r="K14489" t="s">
        <v>1956</v>
      </c>
      <c r="L14489" t="s">
        <v>2059</v>
      </c>
    </row>
    <row r="14490" spans="1:12">
      <c r="A14490" t="s">
        <v>51633</v>
      </c>
      <c r="B14490" t="str">
        <f t="shared" si="452"/>
        <v>COMERCIALIZADORA MUNDIAL_Pantalón sudadera tipo 2, recomendable para piscinero, entre otros. Clima frío y cálido</v>
      </c>
      <c r="C14490" t="str">
        <f t="shared" si="453"/>
        <v>COMERCIALIZADORA MUNDIAL_S1-020</v>
      </c>
      <c r="D14490" s="27" t="s">
        <v>1784</v>
      </c>
      <c r="E14490" t="s">
        <v>3727</v>
      </c>
      <c r="F14490" t="s">
        <v>2222</v>
      </c>
      <c r="G14490" s="185">
        <v>0.01</v>
      </c>
      <c r="H14490" s="115">
        <v>1</v>
      </c>
      <c r="I14490">
        <v>1</v>
      </c>
      <c r="J14490" t="s">
        <v>1967</v>
      </c>
      <c r="K14490" t="s">
        <v>1956</v>
      </c>
      <c r="L14490" t="s">
        <v>2060</v>
      </c>
    </row>
    <row r="14491" spans="1:12">
      <c r="A14491" t="s">
        <v>51634</v>
      </c>
      <c r="B14491" t="str">
        <f t="shared" si="452"/>
        <v>COMERCIALIZADORA MUNDIAL_Chaqueta tipo 2 recomendable para piscinero, entre otros. Clima frío y cálido</v>
      </c>
      <c r="C14491" t="str">
        <f t="shared" si="453"/>
        <v>COMERCIALIZADORA MUNDIAL_S1-021</v>
      </c>
      <c r="D14491" s="27" t="s">
        <v>1785</v>
      </c>
      <c r="E14491" t="s">
        <v>3727</v>
      </c>
      <c r="F14491" t="s">
        <v>2222</v>
      </c>
      <c r="G14491" s="185">
        <v>0.01</v>
      </c>
      <c r="H14491" s="115">
        <v>1</v>
      </c>
      <c r="I14491">
        <v>1</v>
      </c>
      <c r="J14491" t="s">
        <v>1967</v>
      </c>
      <c r="K14491" t="s">
        <v>1956</v>
      </c>
      <c r="L14491" t="s">
        <v>2061</v>
      </c>
    </row>
    <row r="14492" spans="1:12">
      <c r="A14492" t="s">
        <v>51635</v>
      </c>
      <c r="B14492" t="str">
        <f t="shared" si="452"/>
        <v>COMERCIALIZADORA MUNDIAL_Pantaloneta tipo 2 recomendable para piscinero, entre otros. Clima frío y cálido</v>
      </c>
      <c r="C14492" t="str">
        <f t="shared" si="453"/>
        <v>COMERCIALIZADORA MUNDIAL_S1-022</v>
      </c>
      <c r="D14492" s="27" t="s">
        <v>1786</v>
      </c>
      <c r="E14492" t="s">
        <v>3727</v>
      </c>
      <c r="F14492" t="s">
        <v>2222</v>
      </c>
      <c r="G14492" s="185">
        <v>0.01</v>
      </c>
      <c r="H14492" s="115">
        <v>1</v>
      </c>
      <c r="I14492">
        <v>1</v>
      </c>
      <c r="J14492" t="s">
        <v>1967</v>
      </c>
      <c r="K14492" t="s">
        <v>1956</v>
      </c>
      <c r="L14492" t="s">
        <v>2062</v>
      </c>
    </row>
    <row r="14493" spans="1:12">
      <c r="A14493" t="s">
        <v>51636</v>
      </c>
      <c r="B14493" t="str">
        <f t="shared" si="452"/>
        <v xml:space="preserve">COMERCIALIZADORA MUNDIAL_Gorra </v>
      </c>
      <c r="C14493" t="str">
        <f t="shared" si="453"/>
        <v>COMERCIALIZADORA MUNDIAL_S1-023</v>
      </c>
      <c r="D14493" s="27" t="s">
        <v>1787</v>
      </c>
      <c r="E14493" t="s">
        <v>3727</v>
      </c>
      <c r="F14493" t="s">
        <v>2222</v>
      </c>
      <c r="G14493" s="185">
        <v>0.01</v>
      </c>
      <c r="H14493" s="115">
        <v>1</v>
      </c>
      <c r="I14493">
        <v>1</v>
      </c>
      <c r="J14493" t="s">
        <v>1967</v>
      </c>
      <c r="K14493" t="s">
        <v>1956</v>
      </c>
      <c r="L14493" t="s">
        <v>2063</v>
      </c>
    </row>
    <row r="14494" spans="1:12">
      <c r="A14494" t="s">
        <v>51637</v>
      </c>
      <c r="B14494" t="str">
        <f t="shared" si="452"/>
        <v xml:space="preserve">COMERCIALIZADORA MUNDIAL_Pantalón en dril informal clima frío y cálido Diseño 1, recomendable para conductor y otro tipo de especialidades </v>
      </c>
      <c r="C14494" t="str">
        <f t="shared" si="453"/>
        <v>COMERCIALIZADORA MUNDIAL_S1-024</v>
      </c>
      <c r="D14494" s="27" t="s">
        <v>1788</v>
      </c>
      <c r="E14494" t="s">
        <v>3727</v>
      </c>
      <c r="F14494" t="s">
        <v>2222</v>
      </c>
      <c r="G14494" s="185">
        <v>0.01</v>
      </c>
      <c r="H14494" s="115">
        <v>1</v>
      </c>
      <c r="I14494">
        <v>1</v>
      </c>
      <c r="J14494" t="s">
        <v>1967</v>
      </c>
      <c r="K14494" t="s">
        <v>1956</v>
      </c>
      <c r="L14494" t="s">
        <v>2064</v>
      </c>
    </row>
    <row r="14495" spans="1:12">
      <c r="A14495" t="s">
        <v>51638</v>
      </c>
      <c r="B14495" t="str">
        <f t="shared" si="452"/>
        <v>COMERCIALIZADORA MUNDIAL_Pantalón en dril informal clima frío y cálido Diseño 2, recomendable para conductor y otro tipo de especialidades</v>
      </c>
      <c r="C14495" t="str">
        <f t="shared" si="453"/>
        <v>COMERCIALIZADORA MUNDIAL_S1-025</v>
      </c>
      <c r="D14495" s="27" t="s">
        <v>1789</v>
      </c>
      <c r="E14495" t="s">
        <v>3727</v>
      </c>
      <c r="F14495" t="s">
        <v>2222</v>
      </c>
      <c r="G14495" s="185">
        <v>0.01</v>
      </c>
      <c r="H14495" s="115">
        <v>1</v>
      </c>
      <c r="I14495">
        <v>1</v>
      </c>
      <c r="J14495" t="s">
        <v>1967</v>
      </c>
      <c r="K14495" t="s">
        <v>1956</v>
      </c>
      <c r="L14495" t="s">
        <v>2065</v>
      </c>
    </row>
    <row r="14496" spans="1:12">
      <c r="A14496" t="s">
        <v>51639</v>
      </c>
      <c r="B14496" t="str">
        <f t="shared" si="452"/>
        <v xml:space="preserve">COMERCIALIZADORA MUNDIAL_Camiseta tipo polo clima frío y cálido, recomendable para conductor y otro tipo de especialidades </v>
      </c>
      <c r="C14496" t="str">
        <f t="shared" si="453"/>
        <v>COMERCIALIZADORA MUNDIAL_S1-026</v>
      </c>
      <c r="D14496" s="27" t="s">
        <v>1790</v>
      </c>
      <c r="E14496" t="s">
        <v>3727</v>
      </c>
      <c r="F14496" t="s">
        <v>2222</v>
      </c>
      <c r="G14496" s="185">
        <v>0.01</v>
      </c>
      <c r="H14496" s="115">
        <v>1</v>
      </c>
      <c r="I14496">
        <v>1</v>
      </c>
      <c r="J14496" t="s">
        <v>1967</v>
      </c>
      <c r="K14496" t="s">
        <v>1956</v>
      </c>
      <c r="L14496" t="s">
        <v>2066</v>
      </c>
    </row>
    <row r="14497" spans="1:12">
      <c r="A14497" t="s">
        <v>51640</v>
      </c>
      <c r="B14497" t="str">
        <f t="shared" si="452"/>
        <v>COMERCIALIZADORA MUNDIAL_Camibuso clima frío y cálido manga corta, recomendable para conductor y otro tipo de especialidades</v>
      </c>
      <c r="C14497" t="str">
        <f t="shared" si="453"/>
        <v>COMERCIALIZADORA MUNDIAL_S1-027</v>
      </c>
      <c r="D14497" s="27" t="s">
        <v>1791</v>
      </c>
      <c r="E14497" t="s">
        <v>3727</v>
      </c>
      <c r="F14497" t="s">
        <v>2222</v>
      </c>
      <c r="G14497" s="185">
        <v>0.01</v>
      </c>
      <c r="H14497" s="115">
        <v>1</v>
      </c>
      <c r="I14497">
        <v>1</v>
      </c>
      <c r="J14497" t="s">
        <v>1967</v>
      </c>
      <c r="K14497" t="s">
        <v>1956</v>
      </c>
      <c r="L14497" t="s">
        <v>2067</v>
      </c>
    </row>
    <row r="14498" spans="1:12">
      <c r="A14498" t="s">
        <v>51641</v>
      </c>
      <c r="B14498" t="str">
        <f t="shared" si="452"/>
        <v>COMERCIALIZADORA MUNDIAL_Camibuso clima frío y cálido manga larga, recomendable para conductor y otro tipo de especialidades</v>
      </c>
      <c r="C14498" t="str">
        <f t="shared" si="453"/>
        <v>COMERCIALIZADORA MUNDIAL_S1-028</v>
      </c>
      <c r="D14498" s="27" t="s">
        <v>1792</v>
      </c>
      <c r="E14498" t="s">
        <v>3727</v>
      </c>
      <c r="F14498" t="s">
        <v>2222</v>
      </c>
      <c r="G14498" s="185">
        <v>0.01</v>
      </c>
      <c r="H14498" s="115">
        <v>1</v>
      </c>
      <c r="I14498">
        <v>1</v>
      </c>
      <c r="J14498" t="s">
        <v>1967</v>
      </c>
      <c r="K14498" t="s">
        <v>1956</v>
      </c>
      <c r="L14498" t="s">
        <v>2068</v>
      </c>
    </row>
    <row r="14499" spans="1:12">
      <c r="A14499" t="s">
        <v>51642</v>
      </c>
      <c r="B14499" t="str">
        <f t="shared" si="452"/>
        <v>COMERCIALIZADORA MUNDIAL_Chaqueta en poliéster, recomendable para cualquier tipo de cargo</v>
      </c>
      <c r="C14499" t="str">
        <f t="shared" si="453"/>
        <v>COMERCIALIZADORA MUNDIAL_S1-029</v>
      </c>
      <c r="D14499" s="27" t="s">
        <v>1793</v>
      </c>
      <c r="E14499" t="s">
        <v>3727</v>
      </c>
      <c r="F14499" t="s">
        <v>2222</v>
      </c>
      <c r="G14499" s="185">
        <v>0.01</v>
      </c>
      <c r="H14499" s="115">
        <v>1</v>
      </c>
      <c r="I14499">
        <v>1</v>
      </c>
      <c r="J14499" t="s">
        <v>1967</v>
      </c>
      <c r="K14499" t="s">
        <v>1956</v>
      </c>
      <c r="L14499" t="s">
        <v>2069</v>
      </c>
    </row>
    <row r="14500" spans="1:12">
      <c r="A14500" t="s">
        <v>51643</v>
      </c>
      <c r="B14500" t="str">
        <f t="shared" si="452"/>
        <v>COMERCIALIZADORA MUNDIAL_Chaleco en dril recomendable para litógrafo, arquitecto, técnico en producción de imprenta, técnico publicista, técnico edición periodística, entre otros.</v>
      </c>
      <c r="C14500" t="str">
        <f t="shared" si="453"/>
        <v>COMERCIALIZADORA MUNDIAL_S1-030</v>
      </c>
      <c r="D14500" s="27" t="s">
        <v>1794</v>
      </c>
      <c r="E14500" t="s">
        <v>3727</v>
      </c>
      <c r="F14500" t="s">
        <v>2222</v>
      </c>
      <c r="G14500" s="185">
        <v>0.01</v>
      </c>
      <c r="H14500" s="115">
        <v>1</v>
      </c>
      <c r="I14500">
        <v>1</v>
      </c>
      <c r="J14500" t="s">
        <v>1967</v>
      </c>
      <c r="K14500" t="s">
        <v>1956</v>
      </c>
      <c r="L14500" t="s">
        <v>2070</v>
      </c>
    </row>
    <row r="14501" spans="1:12">
      <c r="A14501" t="s">
        <v>51644</v>
      </c>
      <c r="B14501" t="str">
        <f t="shared" si="452"/>
        <v>COMERCIALIZADORA MUNDIAL_Chaleco en poliéster, Diseño 1; recomendable para técnico en promoción y prevención social, entre otros.</v>
      </c>
      <c r="C14501" t="str">
        <f t="shared" si="453"/>
        <v>COMERCIALIZADORA MUNDIAL_S1-031</v>
      </c>
      <c r="D14501" s="27" t="s">
        <v>1795</v>
      </c>
      <c r="E14501" t="s">
        <v>3727</v>
      </c>
      <c r="F14501" t="s">
        <v>2222</v>
      </c>
      <c r="G14501" s="185">
        <v>0.01</v>
      </c>
      <c r="H14501" s="115">
        <v>1</v>
      </c>
      <c r="I14501">
        <v>1</v>
      </c>
      <c r="J14501" t="s">
        <v>1967</v>
      </c>
      <c r="K14501" t="s">
        <v>1956</v>
      </c>
      <c r="L14501" t="s">
        <v>2071</v>
      </c>
    </row>
    <row r="14502" spans="1:12">
      <c r="A14502" t="s">
        <v>51645</v>
      </c>
      <c r="B14502" t="str">
        <f t="shared" si="452"/>
        <v>COMERCIALIZADORA MUNDIAL_Chaleco en poliéster, Diseño 2; recomendable para fotógrafo, entre otros</v>
      </c>
      <c r="C14502" t="str">
        <f t="shared" si="453"/>
        <v>COMERCIALIZADORA MUNDIAL_S1-032</v>
      </c>
      <c r="D14502" s="27" t="s">
        <v>1796</v>
      </c>
      <c r="E14502" t="s">
        <v>3727</v>
      </c>
      <c r="F14502" t="s">
        <v>2222</v>
      </c>
      <c r="G14502" s="185">
        <v>0.01</v>
      </c>
      <c r="H14502" s="115">
        <v>1</v>
      </c>
      <c r="I14502">
        <v>1</v>
      </c>
      <c r="J14502" t="s">
        <v>1967</v>
      </c>
      <c r="K14502" t="s">
        <v>1956</v>
      </c>
      <c r="L14502" t="s">
        <v>2072</v>
      </c>
    </row>
    <row r="14503" spans="1:12">
      <c r="A14503" t="s">
        <v>51646</v>
      </c>
      <c r="B14503" t="str">
        <f t="shared" si="452"/>
        <v>COMERCIALIZADORA MUNDIAL_Bata de dril recomendable para operario de producción, entre otros. Clima frío y cálido</v>
      </c>
      <c r="C14503" t="str">
        <f t="shared" si="453"/>
        <v>COMERCIALIZADORA MUNDIAL_S1-033</v>
      </c>
      <c r="D14503" s="27" t="s">
        <v>1797</v>
      </c>
      <c r="E14503" t="s">
        <v>3727</v>
      </c>
      <c r="F14503" t="s">
        <v>2222</v>
      </c>
      <c r="G14503" s="185">
        <v>0.01</v>
      </c>
      <c r="H14503" s="115">
        <v>1</v>
      </c>
      <c r="I14503">
        <v>1</v>
      </c>
      <c r="J14503" t="s">
        <v>1967</v>
      </c>
      <c r="K14503" t="s">
        <v>1956</v>
      </c>
      <c r="L14503" t="s">
        <v>2073</v>
      </c>
    </row>
    <row r="14504" spans="1:12">
      <c r="A14504" t="s">
        <v>51647</v>
      </c>
      <c r="B14504" t="str">
        <f t="shared" si="45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504" t="str">
        <f t="shared" si="453"/>
        <v>COMERCIALIZADORA MUNDIAL_S1-034</v>
      </c>
      <c r="D14504" s="27" t="s">
        <v>1798</v>
      </c>
      <c r="E14504" t="s">
        <v>3727</v>
      </c>
      <c r="F14504" t="s">
        <v>2222</v>
      </c>
      <c r="G14504" s="185">
        <v>0.01</v>
      </c>
      <c r="H14504" s="115">
        <v>1</v>
      </c>
      <c r="I14504">
        <v>1</v>
      </c>
      <c r="J14504" t="s">
        <v>1967</v>
      </c>
      <c r="K14504" t="s">
        <v>1956</v>
      </c>
      <c r="L14504" t="s">
        <v>2074</v>
      </c>
    </row>
    <row r="14505" spans="1:12">
      <c r="A14505" t="s">
        <v>51648</v>
      </c>
      <c r="B14505" t="str">
        <f t="shared" si="452"/>
        <v>COMERCIALIZADORA MUNDIAL_Overol antiestético tipo 1, recomendable para electricista, técnico electricista automotríz, soldador, entre otros. Clima cálido y frío.</v>
      </c>
      <c r="C14505" t="str">
        <f t="shared" si="453"/>
        <v>COMERCIALIZADORA MUNDIAL_S1-035</v>
      </c>
      <c r="D14505" s="27" t="s">
        <v>1799</v>
      </c>
      <c r="E14505" t="s">
        <v>3727</v>
      </c>
      <c r="F14505" t="s">
        <v>2222</v>
      </c>
      <c r="G14505" s="185">
        <v>0.01</v>
      </c>
      <c r="H14505" s="115">
        <v>1</v>
      </c>
      <c r="I14505">
        <v>1</v>
      </c>
      <c r="J14505" t="s">
        <v>1967</v>
      </c>
      <c r="K14505" t="s">
        <v>1956</v>
      </c>
      <c r="L14505" t="s">
        <v>2075</v>
      </c>
    </row>
    <row r="14506" spans="1:12">
      <c r="A14506" t="s">
        <v>51649</v>
      </c>
      <c r="B14506" t="str">
        <f t="shared" si="452"/>
        <v>COMERCIALIZADORA MUNDIAL_Overol antiestético tipo 2, recomendable para electricista, técnico electricista automotríz, soldador, entre otros. Clima cálido y frío.</v>
      </c>
      <c r="C14506" t="str">
        <f t="shared" si="453"/>
        <v>COMERCIALIZADORA MUNDIAL_S1-036</v>
      </c>
      <c r="D14506" s="27" t="s">
        <v>1800</v>
      </c>
      <c r="E14506" t="s">
        <v>3727</v>
      </c>
      <c r="F14506" t="s">
        <v>2222</v>
      </c>
      <c r="G14506" s="185">
        <v>0.01</v>
      </c>
      <c r="H14506" s="115">
        <v>1</v>
      </c>
      <c r="I14506">
        <v>1</v>
      </c>
      <c r="J14506" t="s">
        <v>1967</v>
      </c>
      <c r="K14506" t="s">
        <v>1956</v>
      </c>
      <c r="L14506" t="s">
        <v>2076</v>
      </c>
    </row>
    <row r="14507" spans="1:12">
      <c r="A14507" t="s">
        <v>51650</v>
      </c>
      <c r="B14507" t="str">
        <f t="shared" si="452"/>
        <v>COMERCIALIZADORA MUNDIAL_Overol antiestético tipo 3, recomendable para electricista, técnico electricista automotríz, soldador, entre otros. Clima cálido y frío.</v>
      </c>
      <c r="C14507" t="str">
        <f t="shared" si="453"/>
        <v>COMERCIALIZADORA MUNDIAL_S1-037</v>
      </c>
      <c r="D14507" s="27" t="s">
        <v>1801</v>
      </c>
      <c r="E14507" t="s">
        <v>3727</v>
      </c>
      <c r="F14507" t="s">
        <v>2222</v>
      </c>
      <c r="G14507" s="185">
        <v>0.01</v>
      </c>
      <c r="H14507" s="115">
        <v>1</v>
      </c>
      <c r="I14507">
        <v>1</v>
      </c>
      <c r="J14507" t="s">
        <v>1967</v>
      </c>
      <c r="K14507" t="s">
        <v>1956</v>
      </c>
      <c r="L14507" t="s">
        <v>2077</v>
      </c>
    </row>
    <row r="14508" spans="1:12">
      <c r="A14508" t="s">
        <v>51651</v>
      </c>
      <c r="B14508" t="str">
        <f t="shared" si="452"/>
        <v>COMERCIALIZADORA MUNDIAL_Uniforme de alba recomendable para orientador espiritual, entre otros. Clima cálido y frío</v>
      </c>
      <c r="C14508" t="str">
        <f t="shared" si="453"/>
        <v>COMERCIALIZADORA MUNDIAL_S1-038</v>
      </c>
      <c r="D14508" s="27" t="s">
        <v>1802</v>
      </c>
      <c r="E14508" t="s">
        <v>3727</v>
      </c>
      <c r="F14508" t="s">
        <v>2222</v>
      </c>
      <c r="G14508" s="185">
        <v>0.01</v>
      </c>
      <c r="H14508" s="115">
        <v>1</v>
      </c>
      <c r="I14508">
        <v>1</v>
      </c>
      <c r="J14508" t="s">
        <v>1967</v>
      </c>
      <c r="K14508" t="s">
        <v>1956</v>
      </c>
      <c r="L14508" t="s">
        <v>2078</v>
      </c>
    </row>
    <row r="14509" spans="1:12">
      <c r="A14509" t="s">
        <v>51652</v>
      </c>
      <c r="B14509" t="str">
        <f t="shared" si="452"/>
        <v>COMERCIALIZADORA MUNDIAL_Uniforme antifluido 1 – Diseño 1, recomendable para personal de la salud y médico veterinario y para clima frío</v>
      </c>
      <c r="C14509" t="str">
        <f t="shared" si="453"/>
        <v>COMERCIALIZADORA MUNDIAL_S1-039</v>
      </c>
      <c r="D14509" s="27" t="s">
        <v>1803</v>
      </c>
      <c r="E14509" t="s">
        <v>3727</v>
      </c>
      <c r="F14509" t="s">
        <v>2222</v>
      </c>
      <c r="G14509" s="185">
        <v>0.01</v>
      </c>
      <c r="H14509" s="115">
        <v>1</v>
      </c>
      <c r="I14509">
        <v>1</v>
      </c>
      <c r="J14509" t="s">
        <v>1967</v>
      </c>
      <c r="K14509" t="s">
        <v>1956</v>
      </c>
      <c r="L14509" t="s">
        <v>2079</v>
      </c>
    </row>
    <row r="14510" spans="1:12">
      <c r="A14510" t="s">
        <v>51653</v>
      </c>
      <c r="B14510" t="str">
        <f t="shared" si="452"/>
        <v>COMERCIALIZADORA MUNDIAL_Uniforme antifluido 1 – Diseño 2, recomendable para personal de la salud y médico veterinario y para clima frío</v>
      </c>
      <c r="C14510" t="str">
        <f t="shared" si="453"/>
        <v>COMERCIALIZADORA MUNDIAL_S1-040</v>
      </c>
      <c r="D14510" s="27" t="s">
        <v>1804</v>
      </c>
      <c r="E14510" t="s">
        <v>3727</v>
      </c>
      <c r="F14510" t="s">
        <v>2222</v>
      </c>
      <c r="G14510" s="185">
        <v>0.01</v>
      </c>
      <c r="H14510" s="115">
        <v>1</v>
      </c>
      <c r="I14510">
        <v>1</v>
      </c>
      <c r="J14510" t="s">
        <v>1967</v>
      </c>
      <c r="K14510" t="s">
        <v>1956</v>
      </c>
      <c r="L14510" t="s">
        <v>2080</v>
      </c>
    </row>
    <row r="14511" spans="1:12">
      <c r="A14511" t="s">
        <v>51654</v>
      </c>
      <c r="B14511" t="str">
        <f t="shared" si="452"/>
        <v>COMERCIALIZADORA MUNDIAL_Uniforme antifluido 2 – Diseño 1, recomendable para servicios generales y para clima frío</v>
      </c>
      <c r="C14511" t="str">
        <f t="shared" si="453"/>
        <v>COMERCIALIZADORA MUNDIAL_S1-041</v>
      </c>
      <c r="D14511" s="27" t="s">
        <v>1805</v>
      </c>
      <c r="E14511" t="s">
        <v>3727</v>
      </c>
      <c r="F14511" t="s">
        <v>2222</v>
      </c>
      <c r="G14511" s="185">
        <v>0.01</v>
      </c>
      <c r="H14511" s="115">
        <v>1</v>
      </c>
      <c r="I14511">
        <v>1</v>
      </c>
      <c r="J14511" t="s">
        <v>1967</v>
      </c>
      <c r="K14511" t="s">
        <v>1956</v>
      </c>
      <c r="L14511" t="s">
        <v>2081</v>
      </c>
    </row>
    <row r="14512" spans="1:12">
      <c r="A14512" t="s">
        <v>51655</v>
      </c>
      <c r="B14512" t="str">
        <f t="shared" si="452"/>
        <v>COMERCIALIZADORA MUNDIAL_Uniforme antifluido 2 – Diseño 2, recomendable para servicios generales y para clima frío</v>
      </c>
      <c r="C14512" t="str">
        <f t="shared" si="453"/>
        <v>COMERCIALIZADORA MUNDIAL_S1-042</v>
      </c>
      <c r="D14512" s="27" t="s">
        <v>1806</v>
      </c>
      <c r="E14512" t="s">
        <v>3727</v>
      </c>
      <c r="F14512" t="s">
        <v>2222</v>
      </c>
      <c r="G14512" s="185">
        <v>0.01</v>
      </c>
      <c r="H14512" s="115">
        <v>1</v>
      </c>
      <c r="I14512">
        <v>1</v>
      </c>
      <c r="J14512" t="s">
        <v>1967</v>
      </c>
      <c r="K14512" t="s">
        <v>1956</v>
      </c>
      <c r="L14512" t="s">
        <v>2082</v>
      </c>
    </row>
    <row r="14513" spans="1:12">
      <c r="A14513" t="s">
        <v>51656</v>
      </c>
      <c r="B14513" t="str">
        <f t="shared" si="452"/>
        <v>COMERCIALIZADORA MUNDIAL_Uniforme antifluido 3 – Diseño 1, recomendable para estilista y para clima frío</v>
      </c>
      <c r="C14513" t="str">
        <f t="shared" si="453"/>
        <v>COMERCIALIZADORA MUNDIAL_S1-043</v>
      </c>
      <c r="D14513" s="27" t="s">
        <v>1807</v>
      </c>
      <c r="E14513" t="s">
        <v>3727</v>
      </c>
      <c r="F14513" t="s">
        <v>2222</v>
      </c>
      <c r="G14513" s="185">
        <v>0.01</v>
      </c>
      <c r="H14513" s="115">
        <v>1</v>
      </c>
      <c r="I14513">
        <v>1</v>
      </c>
      <c r="J14513" t="s">
        <v>1967</v>
      </c>
      <c r="K14513" t="s">
        <v>1956</v>
      </c>
      <c r="L14513" t="s">
        <v>2083</v>
      </c>
    </row>
    <row r="14514" spans="1:12">
      <c r="A14514" t="s">
        <v>51657</v>
      </c>
      <c r="B14514" t="str">
        <f t="shared" si="452"/>
        <v>COMERCIALIZADORA MUNDIAL_Uniforme antifluido 3 – Diseño 2, recomendable para estilista y para clima frío</v>
      </c>
      <c r="C14514" t="str">
        <f t="shared" si="453"/>
        <v>COMERCIALIZADORA MUNDIAL_S1-044</v>
      </c>
      <c r="D14514" s="27" t="s">
        <v>1808</v>
      </c>
      <c r="E14514" t="s">
        <v>3727</v>
      </c>
      <c r="F14514" t="s">
        <v>2222</v>
      </c>
      <c r="G14514" s="185">
        <v>0.01</v>
      </c>
      <c r="H14514" s="115">
        <v>1</v>
      </c>
      <c r="I14514">
        <v>1</v>
      </c>
      <c r="J14514" t="s">
        <v>1967</v>
      </c>
      <c r="K14514" t="s">
        <v>1956</v>
      </c>
      <c r="L14514" t="s">
        <v>2084</v>
      </c>
    </row>
    <row r="14515" spans="1:12">
      <c r="A14515" t="s">
        <v>51658</v>
      </c>
      <c r="B14515" t="str">
        <f t="shared" si="452"/>
        <v>COMERCIALIZADORA MUNDIAL_Uniforme antifluido 3 – Diseño 3, recomendable para estilista y para clima frío</v>
      </c>
      <c r="C14515" t="str">
        <f t="shared" si="453"/>
        <v>COMERCIALIZADORA MUNDIAL_S1-045</v>
      </c>
      <c r="D14515" s="27" t="s">
        <v>1809</v>
      </c>
      <c r="E14515" t="s">
        <v>3727</v>
      </c>
      <c r="F14515" t="s">
        <v>2222</v>
      </c>
      <c r="G14515" s="185">
        <v>0.01</v>
      </c>
      <c r="H14515" s="115">
        <v>1</v>
      </c>
      <c r="I14515">
        <v>1</v>
      </c>
      <c r="J14515" t="s">
        <v>1967</v>
      </c>
      <c r="K14515" t="s">
        <v>1956</v>
      </c>
      <c r="L14515" t="s">
        <v>2085</v>
      </c>
    </row>
    <row r="14516" spans="1:12">
      <c r="A14516" t="s">
        <v>51659</v>
      </c>
      <c r="B14516" t="str">
        <f t="shared" si="452"/>
        <v>COMERCIALIZADORA MUNDIAL_Uniforme antifluido 4 – Diseño 1, recomendable para orientador escolar y para clima frío</v>
      </c>
      <c r="C14516" t="str">
        <f t="shared" si="453"/>
        <v>COMERCIALIZADORA MUNDIAL_S1-046</v>
      </c>
      <c r="D14516" s="27" t="s">
        <v>1810</v>
      </c>
      <c r="E14516" t="s">
        <v>3727</v>
      </c>
      <c r="F14516" t="s">
        <v>2222</v>
      </c>
      <c r="G14516" s="185">
        <v>0.01</v>
      </c>
      <c r="H14516" s="115">
        <v>1</v>
      </c>
      <c r="I14516">
        <v>1</v>
      </c>
      <c r="J14516" t="s">
        <v>1967</v>
      </c>
      <c r="K14516" t="s">
        <v>1956</v>
      </c>
      <c r="L14516" t="s">
        <v>2086</v>
      </c>
    </row>
    <row r="14517" spans="1:12">
      <c r="A14517" t="s">
        <v>51660</v>
      </c>
      <c r="B14517" t="str">
        <f t="shared" si="452"/>
        <v>COMERCIALIZADORA MUNDIAL_Uniforme antifluido 4 – Diseño 2, recomendable para orientador escolar y para clima frío</v>
      </c>
      <c r="C14517" t="str">
        <f t="shared" si="453"/>
        <v>COMERCIALIZADORA MUNDIAL_S1-047</v>
      </c>
      <c r="D14517" s="27" t="s">
        <v>1811</v>
      </c>
      <c r="E14517" t="s">
        <v>3727</v>
      </c>
      <c r="F14517" t="s">
        <v>2222</v>
      </c>
      <c r="G14517" s="185">
        <v>0.01</v>
      </c>
      <c r="H14517" s="115">
        <v>1</v>
      </c>
      <c r="I14517">
        <v>1</v>
      </c>
      <c r="J14517" t="s">
        <v>1967</v>
      </c>
      <c r="K14517" t="s">
        <v>1956</v>
      </c>
      <c r="L14517" t="s">
        <v>2087</v>
      </c>
    </row>
    <row r="14518" spans="1:12">
      <c r="A14518" t="s">
        <v>51661</v>
      </c>
      <c r="B14518" t="str">
        <f t="shared" si="452"/>
        <v>COMERCIALIZADORA MUNDIAL_Uniforme antifluido 4 – Diseño 3, recomendable para orientador escolar y para clima frío</v>
      </c>
      <c r="C14518" t="str">
        <f t="shared" si="453"/>
        <v>COMERCIALIZADORA MUNDIAL_S1-048</v>
      </c>
      <c r="D14518" s="27" t="s">
        <v>1812</v>
      </c>
      <c r="E14518" t="s">
        <v>3727</v>
      </c>
      <c r="F14518" t="s">
        <v>2222</v>
      </c>
      <c r="G14518" s="185">
        <v>0.01</v>
      </c>
      <c r="H14518" s="115">
        <v>1</v>
      </c>
      <c r="I14518">
        <v>1</v>
      </c>
      <c r="J14518" t="s">
        <v>1967</v>
      </c>
      <c r="K14518" t="s">
        <v>1956</v>
      </c>
      <c r="L14518" t="s">
        <v>2088</v>
      </c>
    </row>
    <row r="14519" spans="1:12">
      <c r="A14519" t="s">
        <v>51662</v>
      </c>
      <c r="B14519" t="str">
        <f t="shared" si="452"/>
        <v xml:space="preserve">COMERCIALIZADORA MUNDIAL_Uniforme antifluido 5 – Diseño 1, recomendable para personal de la salud y médico veterinario y para clima cálido </v>
      </c>
      <c r="C14519" t="str">
        <f t="shared" si="453"/>
        <v>COMERCIALIZADORA MUNDIAL_S1-049</v>
      </c>
      <c r="D14519" s="27" t="s">
        <v>1813</v>
      </c>
      <c r="E14519" t="s">
        <v>3727</v>
      </c>
      <c r="F14519" t="s">
        <v>2222</v>
      </c>
      <c r="G14519" s="185">
        <v>0.01</v>
      </c>
      <c r="H14519" s="115">
        <v>1</v>
      </c>
      <c r="I14519">
        <v>1</v>
      </c>
      <c r="J14519" t="s">
        <v>1967</v>
      </c>
      <c r="K14519" t="s">
        <v>1956</v>
      </c>
      <c r="L14519" t="s">
        <v>2089</v>
      </c>
    </row>
    <row r="14520" spans="1:12">
      <c r="A14520" t="s">
        <v>51663</v>
      </c>
      <c r="B14520" t="str">
        <f t="shared" si="452"/>
        <v xml:space="preserve">COMERCIALIZADORA MUNDIAL_Uniforme antifluido 5 – Diseño 2, recomendable para personal de la salud y médico veterinario y para clima cálido </v>
      </c>
      <c r="C14520" t="str">
        <f t="shared" si="453"/>
        <v>COMERCIALIZADORA MUNDIAL_S1-050</v>
      </c>
      <c r="D14520" s="27" t="s">
        <v>1814</v>
      </c>
      <c r="E14520" t="s">
        <v>3727</v>
      </c>
      <c r="F14520" t="s">
        <v>2222</v>
      </c>
      <c r="G14520" s="185">
        <v>0.01</v>
      </c>
      <c r="H14520" s="115">
        <v>1</v>
      </c>
      <c r="I14520">
        <v>1</v>
      </c>
      <c r="J14520" t="s">
        <v>1967</v>
      </c>
      <c r="K14520" t="s">
        <v>1956</v>
      </c>
      <c r="L14520" t="s">
        <v>2090</v>
      </c>
    </row>
    <row r="14521" spans="1:12">
      <c r="A14521" t="s">
        <v>51664</v>
      </c>
      <c r="B14521" t="str">
        <f t="shared" si="452"/>
        <v xml:space="preserve">COMERCIALIZADORA MUNDIAL_Uniforme antifluido 5 – Diseño 3, recomendable para personal de la salud y médico veterinario y para clima cálido </v>
      </c>
      <c r="C14521" t="str">
        <f t="shared" si="453"/>
        <v>COMERCIALIZADORA MUNDIAL_S1-051</v>
      </c>
      <c r="D14521" s="27" t="s">
        <v>1815</v>
      </c>
      <c r="E14521" t="s">
        <v>3727</v>
      </c>
      <c r="F14521" t="s">
        <v>2222</v>
      </c>
      <c r="G14521" s="185">
        <v>0.01</v>
      </c>
      <c r="H14521" s="115">
        <v>1</v>
      </c>
      <c r="I14521">
        <v>1</v>
      </c>
      <c r="J14521" t="s">
        <v>1967</v>
      </c>
      <c r="K14521" t="s">
        <v>1956</v>
      </c>
      <c r="L14521" t="s">
        <v>2091</v>
      </c>
    </row>
    <row r="14522" spans="1:12">
      <c r="A14522" t="s">
        <v>51665</v>
      </c>
      <c r="B14522" t="str">
        <f t="shared" si="452"/>
        <v>COMERCIALIZADORA MUNDIAL_Uniforme antifluido 6 – Diseño 1, recomendable para servicios generales y para clima cálido</v>
      </c>
      <c r="C14522" t="str">
        <f t="shared" si="453"/>
        <v>COMERCIALIZADORA MUNDIAL_S1-052</v>
      </c>
      <c r="D14522" s="27" t="s">
        <v>1816</v>
      </c>
      <c r="E14522" t="s">
        <v>3727</v>
      </c>
      <c r="F14522" t="s">
        <v>2222</v>
      </c>
      <c r="G14522" s="185">
        <v>0.01</v>
      </c>
      <c r="H14522" s="115">
        <v>1</v>
      </c>
      <c r="I14522">
        <v>1</v>
      </c>
      <c r="J14522" t="s">
        <v>1967</v>
      </c>
      <c r="K14522" t="s">
        <v>1956</v>
      </c>
      <c r="L14522" t="s">
        <v>2092</v>
      </c>
    </row>
    <row r="14523" spans="1:12">
      <c r="A14523" t="s">
        <v>51666</v>
      </c>
      <c r="B14523" t="str">
        <f t="shared" si="452"/>
        <v>COMERCIALIZADORA MUNDIAL_Uniforme antifluido 6 – Diseño 2, recomendable para servicios generales y para clima cálido</v>
      </c>
      <c r="C14523" t="str">
        <f t="shared" si="453"/>
        <v>COMERCIALIZADORA MUNDIAL_S1-053</v>
      </c>
      <c r="D14523" s="27" t="s">
        <v>1817</v>
      </c>
      <c r="E14523" t="s">
        <v>3727</v>
      </c>
      <c r="F14523" t="s">
        <v>2222</v>
      </c>
      <c r="G14523" s="185">
        <v>0.01</v>
      </c>
      <c r="H14523" s="115">
        <v>1</v>
      </c>
      <c r="I14523">
        <v>1</v>
      </c>
      <c r="J14523" t="s">
        <v>1967</v>
      </c>
      <c r="K14523" t="s">
        <v>1956</v>
      </c>
      <c r="L14523" t="s">
        <v>2093</v>
      </c>
    </row>
    <row r="14524" spans="1:12">
      <c r="A14524" t="s">
        <v>51667</v>
      </c>
      <c r="B14524" t="str">
        <f t="shared" si="452"/>
        <v>COMERCIALIZADORA MUNDIAL_Uniforme antifluido 6 – Diseño 3, recomendable para servicios generales y para clima cálido</v>
      </c>
      <c r="C14524" t="str">
        <f t="shared" si="453"/>
        <v>COMERCIALIZADORA MUNDIAL_S1-054</v>
      </c>
      <c r="D14524" s="27" t="s">
        <v>1818</v>
      </c>
      <c r="E14524" t="s">
        <v>3727</v>
      </c>
      <c r="F14524" t="s">
        <v>2222</v>
      </c>
      <c r="G14524" s="185">
        <v>0.01</v>
      </c>
      <c r="H14524" s="115">
        <v>1</v>
      </c>
      <c r="I14524">
        <v>1</v>
      </c>
      <c r="J14524" t="s">
        <v>1967</v>
      </c>
      <c r="K14524" t="s">
        <v>1956</v>
      </c>
      <c r="L14524" t="s">
        <v>2094</v>
      </c>
    </row>
    <row r="14525" spans="1:12">
      <c r="A14525" t="s">
        <v>51668</v>
      </c>
      <c r="B14525" t="str">
        <f t="shared" si="452"/>
        <v>COMERCIALIZADORA MUNDIAL_Uniforme antifluido 7 – Diseño 1, recomendable para estilista y para clima cálido</v>
      </c>
      <c r="C14525" t="str">
        <f t="shared" si="453"/>
        <v>COMERCIALIZADORA MUNDIAL_S1-055</v>
      </c>
      <c r="D14525" s="27" t="s">
        <v>1819</v>
      </c>
      <c r="E14525" t="s">
        <v>3727</v>
      </c>
      <c r="F14525" t="s">
        <v>2222</v>
      </c>
      <c r="G14525" s="185">
        <v>0.01</v>
      </c>
      <c r="H14525" s="115">
        <v>1</v>
      </c>
      <c r="I14525">
        <v>1</v>
      </c>
      <c r="J14525" t="s">
        <v>1967</v>
      </c>
      <c r="K14525" t="s">
        <v>1956</v>
      </c>
      <c r="L14525" t="s">
        <v>2095</v>
      </c>
    </row>
    <row r="14526" spans="1:12">
      <c r="A14526" t="s">
        <v>51669</v>
      </c>
      <c r="B14526" t="str">
        <f t="shared" si="452"/>
        <v>COMERCIALIZADORA MUNDIAL_Uniforme antifluido 7 – Diseño 2, recomendable para estilista y para clima cálido</v>
      </c>
      <c r="C14526" t="str">
        <f t="shared" si="453"/>
        <v>COMERCIALIZADORA MUNDIAL_S1-056</v>
      </c>
      <c r="D14526" s="27" t="s">
        <v>1820</v>
      </c>
      <c r="E14526" t="s">
        <v>3727</v>
      </c>
      <c r="F14526" t="s">
        <v>2222</v>
      </c>
      <c r="G14526" s="185">
        <v>0.01</v>
      </c>
      <c r="H14526" s="115">
        <v>1</v>
      </c>
      <c r="I14526">
        <v>1</v>
      </c>
      <c r="J14526" t="s">
        <v>1967</v>
      </c>
      <c r="K14526" t="s">
        <v>1956</v>
      </c>
      <c r="L14526" t="s">
        <v>2096</v>
      </c>
    </row>
    <row r="14527" spans="1:12">
      <c r="A14527" t="s">
        <v>51670</v>
      </c>
      <c r="B14527" t="str">
        <f t="shared" si="452"/>
        <v>COMERCIALIZADORA MUNDIAL_Uniforme antifluido 7 – Diseño 3, recomendable para estilista y para clima cálido</v>
      </c>
      <c r="C14527" t="str">
        <f t="shared" si="453"/>
        <v>COMERCIALIZADORA MUNDIAL_S1-057</v>
      </c>
      <c r="D14527" s="27" t="s">
        <v>1821</v>
      </c>
      <c r="E14527" t="s">
        <v>3727</v>
      </c>
      <c r="F14527" t="s">
        <v>2222</v>
      </c>
      <c r="G14527" s="185">
        <v>0.01</v>
      </c>
      <c r="H14527" s="115">
        <v>1</v>
      </c>
      <c r="I14527">
        <v>1</v>
      </c>
      <c r="J14527" t="s">
        <v>1967</v>
      </c>
      <c r="K14527" t="s">
        <v>1956</v>
      </c>
      <c r="L14527" t="s">
        <v>2097</v>
      </c>
    </row>
    <row r="14528" spans="1:12">
      <c r="A14528" t="s">
        <v>51671</v>
      </c>
      <c r="B14528" t="str">
        <f t="shared" si="452"/>
        <v>COMERCIALIZADORA MUNDIAL_Uniforme antifluido 8 – Diseño 1, recomendable para orientador escolar y para clima cálido</v>
      </c>
      <c r="C14528" t="str">
        <f t="shared" si="453"/>
        <v>COMERCIALIZADORA MUNDIAL_S1-058</v>
      </c>
      <c r="D14528" s="27" t="s">
        <v>1822</v>
      </c>
      <c r="E14528" t="s">
        <v>3727</v>
      </c>
      <c r="F14528" t="s">
        <v>2222</v>
      </c>
      <c r="G14528" s="185">
        <v>0.01</v>
      </c>
      <c r="H14528" s="115">
        <v>1</v>
      </c>
      <c r="I14528">
        <v>1</v>
      </c>
      <c r="J14528" t="s">
        <v>1967</v>
      </c>
      <c r="K14528" t="s">
        <v>1956</v>
      </c>
      <c r="L14528" t="s">
        <v>2098</v>
      </c>
    </row>
    <row r="14529" spans="1:12">
      <c r="A14529" t="s">
        <v>51672</v>
      </c>
      <c r="B14529" t="str">
        <f t="shared" si="452"/>
        <v>COMERCIALIZADORA MUNDIAL_Uniforme antifluido 8 – Diseño 2, recomendable para orientador escolar y para clima cálido</v>
      </c>
      <c r="C14529" t="str">
        <f t="shared" si="453"/>
        <v>COMERCIALIZADORA MUNDIAL_S1-059</v>
      </c>
      <c r="D14529" s="27" t="s">
        <v>1823</v>
      </c>
      <c r="E14529" t="s">
        <v>3727</v>
      </c>
      <c r="F14529" t="s">
        <v>2222</v>
      </c>
      <c r="G14529" s="185">
        <v>0.01</v>
      </c>
      <c r="H14529" s="115">
        <v>1</v>
      </c>
      <c r="I14529">
        <v>1</v>
      </c>
      <c r="J14529" t="s">
        <v>1967</v>
      </c>
      <c r="K14529" t="s">
        <v>1956</v>
      </c>
      <c r="L14529" t="s">
        <v>2099</v>
      </c>
    </row>
    <row r="14530" spans="1:12">
      <c r="A14530" t="s">
        <v>51673</v>
      </c>
      <c r="B14530" t="str">
        <f t="shared" ref="B14530:B14593" si="454">+E14530&amp;"_"&amp;L14530</f>
        <v>COMERCIALIZADORA MUNDIAL_Uniforme antifluido 8 – Diseño 3, recomendable para orientador escolar y para clima cálido</v>
      </c>
      <c r="C14530" t="str">
        <f t="shared" ref="C14530:C14593" si="455">+E14530&amp;"_"&amp;D14530</f>
        <v>COMERCIALIZADORA MUNDIAL_S1-060</v>
      </c>
      <c r="D14530" s="27" t="s">
        <v>1824</v>
      </c>
      <c r="E14530" t="s">
        <v>3727</v>
      </c>
      <c r="F14530" t="s">
        <v>2222</v>
      </c>
      <c r="G14530" s="185">
        <v>0.01</v>
      </c>
      <c r="H14530" s="115">
        <v>1</v>
      </c>
      <c r="I14530">
        <v>1</v>
      </c>
      <c r="J14530" t="s">
        <v>1967</v>
      </c>
      <c r="K14530" t="s">
        <v>1956</v>
      </c>
      <c r="L14530" t="s">
        <v>2100</v>
      </c>
    </row>
    <row r="14531" spans="1:12">
      <c r="A14531" t="s">
        <v>51674</v>
      </c>
      <c r="B14531" t="str">
        <f t="shared" si="454"/>
        <v>COMERCIALIZADORA MUNDIAL_Bata antifluido recomendable para técnico químico, auxiliar de archivo, orientador de familia, bibliotecaria, técnico en seguridad y salud en el trabajo y personal de la salud para clima frío y cálido</v>
      </c>
      <c r="C14531" t="str">
        <f t="shared" si="455"/>
        <v>COMERCIALIZADORA MUNDIAL_S1-061</v>
      </c>
      <c r="D14531" s="27" t="s">
        <v>1825</v>
      </c>
      <c r="E14531" t="s">
        <v>3727</v>
      </c>
      <c r="F14531" t="s">
        <v>2222</v>
      </c>
      <c r="G14531" s="185">
        <v>0.01</v>
      </c>
      <c r="H14531" s="115">
        <v>1</v>
      </c>
      <c r="I14531">
        <v>1</v>
      </c>
      <c r="J14531" t="s">
        <v>1967</v>
      </c>
      <c r="K14531" t="s">
        <v>1956</v>
      </c>
      <c r="L14531" t="s">
        <v>2101</v>
      </c>
    </row>
    <row r="14532" spans="1:12">
      <c r="A14532" t="s">
        <v>51675</v>
      </c>
      <c r="B14532" t="str">
        <f t="shared" si="454"/>
        <v>COMERCIALIZADORA MUNDIAL_Bata o blusa de labor</v>
      </c>
      <c r="C14532" t="str">
        <f t="shared" si="455"/>
        <v>COMERCIALIZADORA MUNDIAL_S1-062</v>
      </c>
      <c r="D14532" s="27" t="s">
        <v>1826</v>
      </c>
      <c r="E14532" t="s">
        <v>3727</v>
      </c>
      <c r="F14532" t="s">
        <v>2222</v>
      </c>
      <c r="G14532" s="185">
        <v>0.01</v>
      </c>
      <c r="H14532" s="115">
        <v>1</v>
      </c>
      <c r="I14532">
        <v>1</v>
      </c>
      <c r="J14532" t="s">
        <v>1967</v>
      </c>
      <c r="K14532" t="s">
        <v>1956</v>
      </c>
      <c r="L14532" t="s">
        <v>2102</v>
      </c>
    </row>
    <row r="14533" spans="1:12">
      <c r="A14533" t="s">
        <v>51676</v>
      </c>
      <c r="B14533" t="str">
        <f t="shared" si="454"/>
        <v>COMERCIALIZADORA MUNDIAL_Uniforme antifluido 9 – Diseño 1, recomendable para chef entre otros. Clima cálido y frío</v>
      </c>
      <c r="C14533" t="str">
        <f t="shared" si="455"/>
        <v>COMERCIALIZADORA MUNDIAL_S1-063</v>
      </c>
      <c r="D14533" s="27" t="s">
        <v>1827</v>
      </c>
      <c r="E14533" t="s">
        <v>3727</v>
      </c>
      <c r="F14533" t="s">
        <v>2222</v>
      </c>
      <c r="G14533" s="185">
        <v>0.01</v>
      </c>
      <c r="H14533" s="115">
        <v>1</v>
      </c>
      <c r="I14533">
        <v>1</v>
      </c>
      <c r="J14533" t="s">
        <v>1967</v>
      </c>
      <c r="K14533" t="s">
        <v>1956</v>
      </c>
      <c r="L14533" t="s">
        <v>2103</v>
      </c>
    </row>
    <row r="14534" spans="1:12">
      <c r="A14534" t="s">
        <v>51677</v>
      </c>
      <c r="B14534" t="str">
        <f t="shared" si="454"/>
        <v xml:space="preserve">COMERCIALIZADORA MUNDIAL_Uniforme antifluido 9 – Diseño 2, recomendable para cocinero y auxiliar de cocina entre otros. Clima cálido y frío </v>
      </c>
      <c r="C14534" t="str">
        <f t="shared" si="455"/>
        <v>COMERCIALIZADORA MUNDIAL_S1-064</v>
      </c>
      <c r="D14534" s="27" t="s">
        <v>1828</v>
      </c>
      <c r="E14534" t="s">
        <v>3727</v>
      </c>
      <c r="F14534" t="s">
        <v>2222</v>
      </c>
      <c r="G14534" s="185">
        <v>0.01</v>
      </c>
      <c r="H14534" s="115">
        <v>1</v>
      </c>
      <c r="I14534">
        <v>1</v>
      </c>
      <c r="J14534" t="s">
        <v>1967</v>
      </c>
      <c r="K14534" t="s">
        <v>1956</v>
      </c>
      <c r="L14534" t="s">
        <v>2104</v>
      </c>
    </row>
    <row r="14535" spans="1:12">
      <c r="A14535" t="s">
        <v>51678</v>
      </c>
      <c r="B14535" t="str">
        <f t="shared" si="454"/>
        <v>COMERCIALIZADORA MUNDIAL_Uniforme antifluido 10, recomendable para panadero, entre otros. Clima cálido y frío</v>
      </c>
      <c r="C14535" t="str">
        <f t="shared" si="455"/>
        <v>COMERCIALIZADORA MUNDIAL_S1-065</v>
      </c>
      <c r="D14535" s="27" t="s">
        <v>1829</v>
      </c>
      <c r="E14535" t="s">
        <v>3727</v>
      </c>
      <c r="F14535" t="s">
        <v>2222</v>
      </c>
      <c r="G14535" s="185">
        <v>0.01</v>
      </c>
      <c r="H14535" s="115">
        <v>1</v>
      </c>
      <c r="I14535">
        <v>1</v>
      </c>
      <c r="J14535" t="s">
        <v>1967</v>
      </c>
      <c r="K14535" t="s">
        <v>1956</v>
      </c>
      <c r="L14535" t="s">
        <v>2105</v>
      </c>
    </row>
    <row r="14536" spans="1:12">
      <c r="A14536" t="s">
        <v>51679</v>
      </c>
      <c r="B14536" t="str">
        <f t="shared" si="454"/>
        <v>COMERCIALIZADORA MUNDIAL_Impermeable dos piezas</v>
      </c>
      <c r="C14536" t="str">
        <f t="shared" si="455"/>
        <v>COMERCIALIZADORA MUNDIAL_S1-066</v>
      </c>
      <c r="D14536" s="27" t="s">
        <v>1830</v>
      </c>
      <c r="E14536" t="s">
        <v>3727</v>
      </c>
      <c r="F14536" t="s">
        <v>2222</v>
      </c>
      <c r="G14536" s="185">
        <v>0.01</v>
      </c>
      <c r="H14536" s="115">
        <v>1</v>
      </c>
      <c r="I14536">
        <v>1</v>
      </c>
      <c r="J14536" t="s">
        <v>1967</v>
      </c>
      <c r="K14536" t="s">
        <v>1956</v>
      </c>
      <c r="L14536" t="s">
        <v>2106</v>
      </c>
    </row>
    <row r="14537" spans="1:12">
      <c r="A14537" t="s">
        <v>51680</v>
      </c>
      <c r="B14537" t="str">
        <f t="shared" si="454"/>
        <v>COMERCIALIZADORA MUNDIAL_Impermeable una pieza</v>
      </c>
      <c r="C14537" t="str">
        <f t="shared" si="455"/>
        <v>COMERCIALIZADORA MUNDIAL_S1-067</v>
      </c>
      <c r="D14537" s="27" t="s">
        <v>1831</v>
      </c>
      <c r="E14537" t="s">
        <v>3727</v>
      </c>
      <c r="F14537" t="s">
        <v>2222</v>
      </c>
      <c r="G14537" s="185">
        <v>0.01</v>
      </c>
      <c r="H14537" s="115">
        <v>1</v>
      </c>
      <c r="I14537">
        <v>1</v>
      </c>
      <c r="J14537" t="s">
        <v>1967</v>
      </c>
      <c r="K14537" t="s">
        <v>1956</v>
      </c>
      <c r="L14537" t="s">
        <v>2107</v>
      </c>
    </row>
    <row r="14538" spans="1:12">
      <c r="A14538" t="s">
        <v>51681</v>
      </c>
      <c r="B14538" t="str">
        <f t="shared" si="454"/>
        <v>COMERCIALIZADORA MUNDIAL_Vestido gala femenino recomendable para bandea sinfónica, entre otros. Clima frío y cálido</v>
      </c>
      <c r="C14538" t="str">
        <f t="shared" si="455"/>
        <v>COMERCIALIZADORA MUNDIAL_S1-068</v>
      </c>
      <c r="D14538" s="27" t="s">
        <v>1832</v>
      </c>
      <c r="E14538" t="s">
        <v>3727</v>
      </c>
      <c r="F14538" t="s">
        <v>2222</v>
      </c>
      <c r="G14538" s="185">
        <v>0.01</v>
      </c>
      <c r="H14538" s="115">
        <v>1</v>
      </c>
      <c r="I14538">
        <v>1</v>
      </c>
      <c r="J14538" t="s">
        <v>1967</v>
      </c>
      <c r="K14538" t="s">
        <v>1956</v>
      </c>
      <c r="L14538" t="s">
        <v>2108</v>
      </c>
    </row>
    <row r="14539" spans="1:12">
      <c r="A14539" t="s">
        <v>51682</v>
      </c>
      <c r="B14539" t="str">
        <f t="shared" si="454"/>
        <v>COMERCIALIZADORA MUNDIAL_Vestido sastre – Diseño 1, recomendable para músicos, entre otros. Clima frío y cálido</v>
      </c>
      <c r="C14539" t="str">
        <f t="shared" si="455"/>
        <v>COMERCIALIZADORA MUNDIAL_S1-069</v>
      </c>
      <c r="D14539" s="27" t="s">
        <v>1833</v>
      </c>
      <c r="E14539" t="s">
        <v>3727</v>
      </c>
      <c r="F14539" t="s">
        <v>2222</v>
      </c>
      <c r="G14539" s="185">
        <v>0.01</v>
      </c>
      <c r="H14539" s="115">
        <v>1</v>
      </c>
      <c r="I14539">
        <v>1</v>
      </c>
      <c r="J14539" t="s">
        <v>1967</v>
      </c>
      <c r="K14539" t="s">
        <v>1956</v>
      </c>
      <c r="L14539" t="s">
        <v>2109</v>
      </c>
    </row>
    <row r="14540" spans="1:12">
      <c r="A14540" t="s">
        <v>51683</v>
      </c>
      <c r="B14540" t="str">
        <f t="shared" si="454"/>
        <v>COMERCIALIZADORA MUNDIAL_Vestido sastre – Diseño 2, recomendable para músicos, entre otros. Clima frío y cálido</v>
      </c>
      <c r="C14540" t="str">
        <f t="shared" si="455"/>
        <v>COMERCIALIZADORA MUNDIAL_S1-070</v>
      </c>
      <c r="D14540" s="27" t="s">
        <v>1834</v>
      </c>
      <c r="E14540" t="s">
        <v>3727</v>
      </c>
      <c r="F14540" t="s">
        <v>2222</v>
      </c>
      <c r="G14540" s="185">
        <v>0.01</v>
      </c>
      <c r="H14540" s="115">
        <v>1</v>
      </c>
      <c r="I14540">
        <v>1</v>
      </c>
      <c r="J14540" t="s">
        <v>1967</v>
      </c>
      <c r="K14540" t="s">
        <v>1956</v>
      </c>
      <c r="L14540" t="s">
        <v>2110</v>
      </c>
    </row>
    <row r="14541" spans="1:12">
      <c r="A14541" t="s">
        <v>51684</v>
      </c>
      <c r="B14541" t="str">
        <f t="shared" si="454"/>
        <v xml:space="preserve">COMERCIALIZADORA MUNDIAL_Uniforme tipo 1, recomendable para personal de cafetería;  meseros y bar; y técnico hotelero y para clima frío  </v>
      </c>
      <c r="C14541" t="str">
        <f t="shared" si="455"/>
        <v>COMERCIALIZADORA MUNDIAL_S1-071</v>
      </c>
      <c r="D14541" s="27" t="s">
        <v>1835</v>
      </c>
      <c r="E14541" t="s">
        <v>3727</v>
      </c>
      <c r="F14541" t="s">
        <v>2222</v>
      </c>
      <c r="G14541" s="185">
        <v>0.01</v>
      </c>
      <c r="H14541" s="115">
        <v>1</v>
      </c>
      <c r="I14541">
        <v>1</v>
      </c>
      <c r="J14541" t="s">
        <v>1967</v>
      </c>
      <c r="K14541" t="s">
        <v>1956</v>
      </c>
      <c r="L14541" t="s">
        <v>2111</v>
      </c>
    </row>
    <row r="14542" spans="1:12">
      <c r="A14542" t="s">
        <v>51685</v>
      </c>
      <c r="B14542" t="str">
        <f t="shared" si="454"/>
        <v xml:space="preserve">COMERCIALIZADORA MUNDIAL_Uniforme tipo 2 – Diseño 1, recomendable para personal de cafetería;  meseros y bar; y técnico hotelero y para clima frío  </v>
      </c>
      <c r="C14542" t="str">
        <f t="shared" si="455"/>
        <v>COMERCIALIZADORA MUNDIAL_S1-072</v>
      </c>
      <c r="D14542" s="27" t="s">
        <v>1836</v>
      </c>
      <c r="E14542" t="s">
        <v>3727</v>
      </c>
      <c r="F14542" t="s">
        <v>2222</v>
      </c>
      <c r="G14542" s="185">
        <v>0.01</v>
      </c>
      <c r="H14542" s="115">
        <v>1</v>
      </c>
      <c r="I14542">
        <v>1</v>
      </c>
      <c r="J14542" t="s">
        <v>1967</v>
      </c>
      <c r="K14542" t="s">
        <v>1956</v>
      </c>
      <c r="L14542" t="s">
        <v>2112</v>
      </c>
    </row>
    <row r="14543" spans="1:12">
      <c r="A14543" t="s">
        <v>51686</v>
      </c>
      <c r="B14543" t="str">
        <f t="shared" si="454"/>
        <v xml:space="preserve">COMERCIALIZADORA MUNDIAL_Uniforme tipo 2 – Diseño 2, recomendable para personal de cafetería;  meseros y bar; y técnico hotelero y para clima frío  </v>
      </c>
      <c r="C14543" t="str">
        <f t="shared" si="455"/>
        <v>COMERCIALIZADORA MUNDIAL_S1-073</v>
      </c>
      <c r="D14543" s="27" t="s">
        <v>1837</v>
      </c>
      <c r="E14543" t="s">
        <v>3727</v>
      </c>
      <c r="F14543" t="s">
        <v>2222</v>
      </c>
      <c r="G14543" s="185">
        <v>0.01</v>
      </c>
      <c r="H14543" s="115">
        <v>1</v>
      </c>
      <c r="I14543">
        <v>1</v>
      </c>
      <c r="J14543" t="s">
        <v>1967</v>
      </c>
      <c r="K14543" t="s">
        <v>1956</v>
      </c>
      <c r="L14543" t="s">
        <v>2113</v>
      </c>
    </row>
    <row r="14544" spans="1:12">
      <c r="A14544" t="s">
        <v>51687</v>
      </c>
      <c r="B14544" t="str">
        <f t="shared" si="454"/>
        <v xml:space="preserve">COMERCIALIZADORA MUNDIAL_Blusa tipo 1, recomendable para personal de cafetería;  meseros y bar; y técnico hotelero y para clima frío  </v>
      </c>
      <c r="C14544" t="str">
        <f t="shared" si="455"/>
        <v>COMERCIALIZADORA MUNDIAL_S1-074</v>
      </c>
      <c r="D14544" s="27" t="s">
        <v>1838</v>
      </c>
      <c r="E14544" t="s">
        <v>3727</v>
      </c>
      <c r="F14544" t="s">
        <v>2222</v>
      </c>
      <c r="G14544" s="185">
        <v>0.01</v>
      </c>
      <c r="H14544" s="115">
        <v>1</v>
      </c>
      <c r="I14544">
        <v>1</v>
      </c>
      <c r="J14544" t="s">
        <v>1967</v>
      </c>
      <c r="K14544" t="s">
        <v>1956</v>
      </c>
      <c r="L14544" t="s">
        <v>2114</v>
      </c>
    </row>
    <row r="14545" spans="1:12">
      <c r="A14545" t="s">
        <v>51688</v>
      </c>
      <c r="B14545" t="str">
        <f t="shared" si="454"/>
        <v xml:space="preserve">COMERCIALIZADORA MUNDIAL_Blusa tipo 2 – Diseño 1, recomendable para personal de cafetería;  meseros y bar; y técnico hotelero y para clima frío  </v>
      </c>
      <c r="C14545" t="str">
        <f t="shared" si="455"/>
        <v>COMERCIALIZADORA MUNDIAL_S1-075</v>
      </c>
      <c r="D14545" s="27" t="s">
        <v>1839</v>
      </c>
      <c r="E14545" t="s">
        <v>3727</v>
      </c>
      <c r="F14545" t="s">
        <v>2222</v>
      </c>
      <c r="G14545" s="185">
        <v>0.01</v>
      </c>
      <c r="H14545" s="115">
        <v>1</v>
      </c>
      <c r="I14545">
        <v>1</v>
      </c>
      <c r="J14545" t="s">
        <v>1967</v>
      </c>
      <c r="K14545" t="s">
        <v>1956</v>
      </c>
      <c r="L14545" t="s">
        <v>2115</v>
      </c>
    </row>
    <row r="14546" spans="1:12">
      <c r="A14546" t="s">
        <v>51689</v>
      </c>
      <c r="B14546" t="str">
        <f t="shared" si="454"/>
        <v xml:space="preserve">COMERCIALIZADORA MUNDIAL_Blusa tipo 2 – Diseño 2, recomendable para personal de cafetería;  meseros y bar; y técnico hotelero y para clima frío  </v>
      </c>
      <c r="C14546" t="str">
        <f t="shared" si="455"/>
        <v>COMERCIALIZADORA MUNDIAL_S1-076</v>
      </c>
      <c r="D14546" s="27" t="s">
        <v>1840</v>
      </c>
      <c r="E14546" t="s">
        <v>3727</v>
      </c>
      <c r="F14546" t="s">
        <v>2222</v>
      </c>
      <c r="G14546" s="185">
        <v>0.01</v>
      </c>
      <c r="H14546" s="115">
        <v>1</v>
      </c>
      <c r="I14546">
        <v>1</v>
      </c>
      <c r="J14546" t="s">
        <v>1967</v>
      </c>
      <c r="K14546" t="s">
        <v>1956</v>
      </c>
      <c r="L14546" t="s">
        <v>2116</v>
      </c>
    </row>
    <row r="14547" spans="1:12">
      <c r="A14547" t="s">
        <v>51690</v>
      </c>
      <c r="B14547" t="str">
        <f t="shared" si="454"/>
        <v xml:space="preserve">COMERCIALIZADORA MUNDIAL_Blusa camisera en dril </v>
      </c>
      <c r="C14547" t="str">
        <f t="shared" si="455"/>
        <v>COMERCIALIZADORA MUNDIAL_S1-077</v>
      </c>
      <c r="D14547" s="27" t="s">
        <v>1841</v>
      </c>
      <c r="E14547" t="s">
        <v>3727</v>
      </c>
      <c r="F14547" t="s">
        <v>2222</v>
      </c>
      <c r="G14547" s="185">
        <v>0.01</v>
      </c>
      <c r="H14547" s="115">
        <v>1</v>
      </c>
      <c r="I14547">
        <v>1</v>
      </c>
      <c r="J14547" t="s">
        <v>1967</v>
      </c>
      <c r="K14547" t="s">
        <v>1956</v>
      </c>
      <c r="L14547" t="s">
        <v>2117</v>
      </c>
    </row>
    <row r="14548" spans="1:12">
      <c r="A14548" t="s">
        <v>51691</v>
      </c>
      <c r="B14548" t="str">
        <f t="shared" si="454"/>
        <v>COMERCIALIZADORA MUNDIAL_Pantalón en piqué canutillo</v>
      </c>
      <c r="C14548" t="str">
        <f t="shared" si="455"/>
        <v>COMERCIALIZADORA MUNDIAL_S1-078</v>
      </c>
      <c r="D14548" s="27" t="s">
        <v>1842</v>
      </c>
      <c r="E14548" t="s">
        <v>3727</v>
      </c>
      <c r="F14548" t="s">
        <v>2222</v>
      </c>
      <c r="G14548" s="185">
        <v>0.01</v>
      </c>
      <c r="H14548" s="115">
        <v>1</v>
      </c>
      <c r="I14548">
        <v>1</v>
      </c>
      <c r="J14548" t="s">
        <v>1967</v>
      </c>
      <c r="K14548" t="s">
        <v>1956</v>
      </c>
      <c r="L14548" t="s">
        <v>2118</v>
      </c>
    </row>
    <row r="14549" spans="1:12">
      <c r="A14549" t="s">
        <v>51692</v>
      </c>
      <c r="B14549" t="str">
        <f t="shared" si="454"/>
        <v>COMERCIALIZADORA MUNDIAL_Uniforme tipo 3, recomendable para personal de cafetería;  meseros y bar; y técnico hotelero y para clima cálido</v>
      </c>
      <c r="C14549" t="str">
        <f t="shared" si="455"/>
        <v>COMERCIALIZADORA MUNDIAL_S1-079</v>
      </c>
      <c r="D14549" s="27" t="s">
        <v>1843</v>
      </c>
      <c r="E14549" t="s">
        <v>3727</v>
      </c>
      <c r="F14549" t="s">
        <v>2222</v>
      </c>
      <c r="G14549" s="185">
        <v>0.01</v>
      </c>
      <c r="H14549" s="115">
        <v>1</v>
      </c>
      <c r="I14549">
        <v>1</v>
      </c>
      <c r="J14549" t="s">
        <v>1967</v>
      </c>
      <c r="K14549" t="s">
        <v>1956</v>
      </c>
      <c r="L14549" t="s">
        <v>2119</v>
      </c>
    </row>
    <row r="14550" spans="1:12">
      <c r="A14550" t="s">
        <v>51693</v>
      </c>
      <c r="B14550" t="str">
        <f t="shared" si="454"/>
        <v>COMERCIALIZADORA MUNDIAL_Uniforme tipo 4, recomendable para personal de cafetería;  meseros y bar; y técnico hotelero y para clima cálido</v>
      </c>
      <c r="C14550" t="str">
        <f t="shared" si="455"/>
        <v>COMERCIALIZADORA MUNDIAL_S1-080</v>
      </c>
      <c r="D14550" s="27" t="s">
        <v>1844</v>
      </c>
      <c r="E14550" t="s">
        <v>3727</v>
      </c>
      <c r="F14550" t="s">
        <v>2222</v>
      </c>
      <c r="G14550" s="185">
        <v>0.01</v>
      </c>
      <c r="H14550" s="115">
        <v>1</v>
      </c>
      <c r="I14550">
        <v>1</v>
      </c>
      <c r="J14550" t="s">
        <v>1967</v>
      </c>
      <c r="K14550" t="s">
        <v>1956</v>
      </c>
      <c r="L14550" t="s">
        <v>2120</v>
      </c>
    </row>
    <row r="14551" spans="1:12">
      <c r="A14551" t="s">
        <v>51694</v>
      </c>
      <c r="B14551" t="str">
        <f t="shared" si="454"/>
        <v>COMERCIALIZADORA MUNDIAL_Uniforme tipo 5, recomendable para personal de cafetería;  meseros y bar; y técnico hotelero y para clima cálido</v>
      </c>
      <c r="C14551" t="str">
        <f t="shared" si="455"/>
        <v>COMERCIALIZADORA MUNDIAL_S1-081</v>
      </c>
      <c r="D14551" s="27" t="s">
        <v>1845</v>
      </c>
      <c r="E14551" t="s">
        <v>3727</v>
      </c>
      <c r="F14551" t="s">
        <v>2222</v>
      </c>
      <c r="G14551" s="185">
        <v>0.01</v>
      </c>
      <c r="H14551" s="115">
        <v>1</v>
      </c>
      <c r="I14551">
        <v>1</v>
      </c>
      <c r="J14551" t="s">
        <v>1967</v>
      </c>
      <c r="K14551" t="s">
        <v>1956</v>
      </c>
      <c r="L14551" t="s">
        <v>2121</v>
      </c>
    </row>
    <row r="14552" spans="1:12">
      <c r="A14552" t="s">
        <v>51695</v>
      </c>
      <c r="B14552" t="str">
        <f t="shared" si="454"/>
        <v>COMERCIALIZADORA MUNDIAL_Camiseta recomendable para entrenadora deportiva, técnica entrenadora deportiva, arte circense, entre otros. Clima frío y cálido</v>
      </c>
      <c r="C14552" t="str">
        <f t="shared" si="455"/>
        <v>COMERCIALIZADORA MUNDIAL_S1-082</v>
      </c>
      <c r="D14552" s="27" t="s">
        <v>1846</v>
      </c>
      <c r="E14552" t="s">
        <v>3727</v>
      </c>
      <c r="F14552" t="s">
        <v>2222</v>
      </c>
      <c r="G14552" s="185">
        <v>0.01</v>
      </c>
      <c r="H14552" s="115">
        <v>1</v>
      </c>
      <c r="I14552">
        <v>1</v>
      </c>
      <c r="J14552" t="s">
        <v>1967</v>
      </c>
      <c r="K14552" t="s">
        <v>1956</v>
      </c>
      <c r="L14552" t="s">
        <v>2122</v>
      </c>
    </row>
    <row r="14553" spans="1:12">
      <c r="A14553" t="s">
        <v>51696</v>
      </c>
      <c r="B14553" t="str">
        <f t="shared" si="454"/>
        <v>COMERCIALIZADORA MUNDIAL_Pantalón sudadera tipo 1, recomendable para entrenadora deportiva, técnica entrenadora deportiva, arte circense, entre otros. Clima frío y cálido</v>
      </c>
      <c r="C14553" t="str">
        <f t="shared" si="455"/>
        <v>COMERCIALIZADORA MUNDIAL_S1-083</v>
      </c>
      <c r="D14553" s="27" t="s">
        <v>1847</v>
      </c>
      <c r="E14553" t="s">
        <v>3727</v>
      </c>
      <c r="F14553" t="s">
        <v>2222</v>
      </c>
      <c r="G14553" s="185">
        <v>0.01</v>
      </c>
      <c r="H14553" s="115">
        <v>1</v>
      </c>
      <c r="I14553">
        <v>1</v>
      </c>
      <c r="J14553" t="s">
        <v>1967</v>
      </c>
      <c r="K14553" t="s">
        <v>1956</v>
      </c>
      <c r="L14553" t="s">
        <v>2123</v>
      </c>
    </row>
    <row r="14554" spans="1:12">
      <c r="A14554" t="s">
        <v>51697</v>
      </c>
      <c r="B14554" t="str">
        <f t="shared" si="454"/>
        <v>COMERCIALIZADORA MUNDIAL_Chaqueta tipo 1 recomendable para entrenadora deportiva, técnica entrenadora deportiva, arte circense, entre otros. Clima frío y cálido</v>
      </c>
      <c r="C14554" t="str">
        <f t="shared" si="455"/>
        <v>COMERCIALIZADORA MUNDIAL_S1-084</v>
      </c>
      <c r="D14554" s="27" t="s">
        <v>1848</v>
      </c>
      <c r="E14554" t="s">
        <v>3727</v>
      </c>
      <c r="F14554" t="s">
        <v>2222</v>
      </c>
      <c r="G14554" s="185">
        <v>0.01</v>
      </c>
      <c r="H14554" s="115">
        <v>1</v>
      </c>
      <c r="I14554">
        <v>1</v>
      </c>
      <c r="J14554" t="s">
        <v>1967</v>
      </c>
      <c r="K14554" t="s">
        <v>1956</v>
      </c>
      <c r="L14554" t="s">
        <v>2124</v>
      </c>
    </row>
    <row r="14555" spans="1:12">
      <c r="A14555" t="s">
        <v>51698</v>
      </c>
      <c r="B14555" t="str">
        <f t="shared" si="454"/>
        <v>COMERCIALIZADORA MUNDIAL_Pantaloneta tipo 1 recomendable para entrenadora deportiva, técnica entrenadora deportiva, arte circense, entre otros. Clima frío y cálido</v>
      </c>
      <c r="C14555" t="str">
        <f t="shared" si="455"/>
        <v>COMERCIALIZADORA MUNDIAL_S1-085</v>
      </c>
      <c r="D14555" s="27" t="s">
        <v>1849</v>
      </c>
      <c r="E14555" t="s">
        <v>3727</v>
      </c>
      <c r="F14555" t="s">
        <v>2222</v>
      </c>
      <c r="G14555" s="185">
        <v>0.01</v>
      </c>
      <c r="H14555" s="115">
        <v>1</v>
      </c>
      <c r="I14555">
        <v>1</v>
      </c>
      <c r="J14555" t="s">
        <v>1967</v>
      </c>
      <c r="K14555" t="s">
        <v>1956</v>
      </c>
      <c r="L14555" t="s">
        <v>2125</v>
      </c>
    </row>
    <row r="14556" spans="1:12">
      <c r="A14556" t="s">
        <v>51699</v>
      </c>
      <c r="B14556" t="str">
        <f t="shared" si="454"/>
        <v>COMERCIALIZADORA MUNDIAL_Pantalón sudadera tipo 2, recomendable para piscinera, entre otros. Clima frío y cálido</v>
      </c>
      <c r="C14556" t="str">
        <f t="shared" si="455"/>
        <v>COMERCIALIZADORA MUNDIAL_S1-086</v>
      </c>
      <c r="D14556" s="27" t="s">
        <v>1850</v>
      </c>
      <c r="E14556" t="s">
        <v>3727</v>
      </c>
      <c r="F14556" t="s">
        <v>2222</v>
      </c>
      <c r="G14556" s="185">
        <v>0.01</v>
      </c>
      <c r="H14556" s="115">
        <v>1</v>
      </c>
      <c r="I14556">
        <v>1</v>
      </c>
      <c r="J14556" t="s">
        <v>1967</v>
      </c>
      <c r="K14556" t="s">
        <v>1956</v>
      </c>
      <c r="L14556" t="s">
        <v>2126</v>
      </c>
    </row>
    <row r="14557" spans="1:12">
      <c r="A14557" t="s">
        <v>51700</v>
      </c>
      <c r="B14557" t="str">
        <f t="shared" si="454"/>
        <v>COMERCIALIZADORA MUNDIAL_Chaqueta tipo 2 recomendable para piscinera, entre otros. Clima frío y cálido</v>
      </c>
      <c r="C14557" t="str">
        <f t="shared" si="455"/>
        <v>COMERCIALIZADORA MUNDIAL_S1-087</v>
      </c>
      <c r="D14557" s="27" t="s">
        <v>1851</v>
      </c>
      <c r="E14557" t="s">
        <v>3727</v>
      </c>
      <c r="F14557" t="s">
        <v>2222</v>
      </c>
      <c r="G14557" s="185">
        <v>0.01</v>
      </c>
      <c r="H14557" s="115">
        <v>1</v>
      </c>
      <c r="I14557">
        <v>1</v>
      </c>
      <c r="J14557" t="s">
        <v>1967</v>
      </c>
      <c r="K14557" t="s">
        <v>1956</v>
      </c>
      <c r="L14557" t="s">
        <v>2127</v>
      </c>
    </row>
    <row r="14558" spans="1:12">
      <c r="A14558" t="s">
        <v>51701</v>
      </c>
      <c r="B14558" t="str">
        <f t="shared" si="454"/>
        <v>COMERCIALIZADORA MUNDIAL_Pantaloneta tipo 2 recomendable para piscinera, entre otros. Clima frío y cálido</v>
      </c>
      <c r="C14558" t="str">
        <f t="shared" si="455"/>
        <v>COMERCIALIZADORA MUNDIAL_S1-088</v>
      </c>
      <c r="D14558" s="27" t="s">
        <v>1852</v>
      </c>
      <c r="E14558" t="s">
        <v>3727</v>
      </c>
      <c r="F14558" t="s">
        <v>2222</v>
      </c>
      <c r="G14558" s="185">
        <v>0.01</v>
      </c>
      <c r="H14558" s="115">
        <v>1</v>
      </c>
      <c r="I14558">
        <v>1</v>
      </c>
      <c r="J14558" t="s">
        <v>1967</v>
      </c>
      <c r="K14558" t="s">
        <v>1956</v>
      </c>
      <c r="L14558" t="s">
        <v>2128</v>
      </c>
    </row>
    <row r="14559" spans="1:12">
      <c r="A14559" t="s">
        <v>51702</v>
      </c>
      <c r="B14559" t="str">
        <f t="shared" si="454"/>
        <v>COMERCIALIZADORA MUNDIAL_Pantalón en dril informal clima frío y cálido, recomendable para cualquier tipo de especialidades</v>
      </c>
      <c r="C14559" t="str">
        <f t="shared" si="455"/>
        <v>COMERCIALIZADORA MUNDIAL_S1-089</v>
      </c>
      <c r="D14559" s="27" t="s">
        <v>1853</v>
      </c>
      <c r="E14559" t="s">
        <v>3727</v>
      </c>
      <c r="F14559" t="s">
        <v>2222</v>
      </c>
      <c r="G14559" s="185">
        <v>0.01</v>
      </c>
      <c r="H14559" s="115">
        <v>1</v>
      </c>
      <c r="I14559">
        <v>1</v>
      </c>
      <c r="J14559" t="s">
        <v>1967</v>
      </c>
      <c r="K14559" t="s">
        <v>1956</v>
      </c>
      <c r="L14559" t="s">
        <v>2129</v>
      </c>
    </row>
    <row r="14560" spans="1:12">
      <c r="A14560" t="s">
        <v>51703</v>
      </c>
      <c r="B14560" t="str">
        <f t="shared" si="454"/>
        <v>COMERCIALIZADORA MUNDIAL_Camiseta tipo polo clima frío y cálido, recomendable para cualquier tipo de especialidades</v>
      </c>
      <c r="C14560" t="str">
        <f t="shared" si="455"/>
        <v>COMERCIALIZADORA MUNDIAL_S1-090</v>
      </c>
      <c r="D14560" s="27" t="s">
        <v>1854</v>
      </c>
      <c r="E14560" t="s">
        <v>3727</v>
      </c>
      <c r="F14560" t="s">
        <v>2222</v>
      </c>
      <c r="G14560" s="185">
        <v>0.01</v>
      </c>
      <c r="H14560" s="115">
        <v>1</v>
      </c>
      <c r="I14560">
        <v>1</v>
      </c>
      <c r="J14560" t="s">
        <v>1967</v>
      </c>
      <c r="K14560" t="s">
        <v>1956</v>
      </c>
      <c r="L14560" t="s">
        <v>2130</v>
      </c>
    </row>
    <row r="14561" spans="1:12">
      <c r="A14561" t="s">
        <v>51704</v>
      </c>
      <c r="B14561" t="str">
        <f t="shared" si="454"/>
        <v xml:space="preserve">COMERCIALIZADORA MUNDIAL_Chaleco en dril recomendable para litógrafa, arquitecta, técnica en producción de imprenta, técnica publicista, técnica edición periodística, entre otros. </v>
      </c>
      <c r="C14561" t="str">
        <f t="shared" si="455"/>
        <v>COMERCIALIZADORA MUNDIAL_S1-091</v>
      </c>
      <c r="D14561" s="27" t="s">
        <v>1855</v>
      </c>
      <c r="E14561" t="s">
        <v>3727</v>
      </c>
      <c r="F14561" t="s">
        <v>2222</v>
      </c>
      <c r="G14561" s="185">
        <v>0.01</v>
      </c>
      <c r="H14561" s="115">
        <v>1</v>
      </c>
      <c r="I14561">
        <v>1</v>
      </c>
      <c r="J14561" t="s">
        <v>1967</v>
      </c>
      <c r="K14561" t="s">
        <v>1956</v>
      </c>
      <c r="L14561" t="s">
        <v>2131</v>
      </c>
    </row>
    <row r="14562" spans="1:12">
      <c r="A14562" t="s">
        <v>51705</v>
      </c>
      <c r="B14562" t="str">
        <f t="shared" si="454"/>
        <v>COMERCIALIZADORA MUNDIAL_Chaleco en poliéster, Diseño 1; recomendable para técnica en promoción y prevención social, entre otros.</v>
      </c>
      <c r="C14562" t="str">
        <f t="shared" si="455"/>
        <v>COMERCIALIZADORA MUNDIAL_S1-092</v>
      </c>
      <c r="D14562" s="27" t="s">
        <v>1856</v>
      </c>
      <c r="E14562" t="s">
        <v>3727</v>
      </c>
      <c r="F14562" t="s">
        <v>2222</v>
      </c>
      <c r="G14562" s="185">
        <v>0.01</v>
      </c>
      <c r="H14562" s="115">
        <v>1</v>
      </c>
      <c r="I14562">
        <v>1</v>
      </c>
      <c r="J14562" t="s">
        <v>1967</v>
      </c>
      <c r="K14562" t="s">
        <v>1956</v>
      </c>
      <c r="L14562" t="s">
        <v>2132</v>
      </c>
    </row>
    <row r="14563" spans="1:12">
      <c r="A14563" t="s">
        <v>51706</v>
      </c>
      <c r="B14563" t="str">
        <f t="shared" si="454"/>
        <v>COMERCIALIZADORA MUNDIAL_Chaleco en poliéster, Diseño 2; recomendable para fotógrafa, entre otros</v>
      </c>
      <c r="C14563" t="str">
        <f t="shared" si="455"/>
        <v>COMERCIALIZADORA MUNDIAL_S1-093</v>
      </c>
      <c r="D14563" s="27" t="s">
        <v>1857</v>
      </c>
      <c r="E14563" t="s">
        <v>3727</v>
      </c>
      <c r="F14563" t="s">
        <v>2222</v>
      </c>
      <c r="G14563" s="185">
        <v>0.01</v>
      </c>
      <c r="H14563" s="115">
        <v>1</v>
      </c>
      <c r="I14563">
        <v>1</v>
      </c>
      <c r="J14563" t="s">
        <v>1967</v>
      </c>
      <c r="K14563" t="s">
        <v>1956</v>
      </c>
      <c r="L14563" t="s">
        <v>2133</v>
      </c>
    </row>
    <row r="14564" spans="1:12">
      <c r="A14564" t="s">
        <v>51707</v>
      </c>
      <c r="B14564" t="str">
        <f t="shared" si="454"/>
        <v>COMERCIALIZADORA MUNDIAL_Bata de dril recomendable para operaria de producción, entre otros. Clima frío y cálido</v>
      </c>
      <c r="C14564" t="str">
        <f t="shared" si="455"/>
        <v>COMERCIALIZADORA MUNDIAL_S1-094</v>
      </c>
      <c r="D14564" s="27" t="s">
        <v>1858</v>
      </c>
      <c r="E14564" t="s">
        <v>3727</v>
      </c>
      <c r="F14564" t="s">
        <v>2222</v>
      </c>
      <c r="G14564" s="185">
        <v>0.01</v>
      </c>
      <c r="H14564" s="115">
        <v>1</v>
      </c>
      <c r="I14564">
        <v>1</v>
      </c>
      <c r="J14564" t="s">
        <v>1967</v>
      </c>
      <c r="K14564" t="s">
        <v>1956</v>
      </c>
      <c r="L14564" t="s">
        <v>2134</v>
      </c>
    </row>
    <row r="14565" spans="1:12">
      <c r="A14565" t="s">
        <v>51708</v>
      </c>
      <c r="B14565" t="str">
        <f t="shared" si="454"/>
        <v>COMERCIALIZADORA MUNDIAL_Overol enterizo recomendable para cualquier tipo de cargo que requiera la especificación técnica. Clima cálido y frío</v>
      </c>
      <c r="C14565" t="str">
        <f t="shared" si="455"/>
        <v>COMERCIALIZADORA MUNDIAL_S1-095</v>
      </c>
      <c r="D14565" s="27" t="s">
        <v>1859</v>
      </c>
      <c r="E14565" t="s">
        <v>3727</v>
      </c>
      <c r="F14565" t="s">
        <v>2222</v>
      </c>
      <c r="G14565" s="185">
        <v>0.01</v>
      </c>
      <c r="H14565" s="115">
        <v>1</v>
      </c>
      <c r="I14565">
        <v>1</v>
      </c>
      <c r="J14565" t="s">
        <v>1967</v>
      </c>
      <c r="K14565" t="s">
        <v>1956</v>
      </c>
      <c r="L14565" t="s">
        <v>2135</v>
      </c>
    </row>
    <row r="14566" spans="1:12">
      <c r="A14566" t="s">
        <v>51709</v>
      </c>
      <c r="B14566" t="str">
        <f t="shared" si="454"/>
        <v>COMERCIALIZADORA MUNDIAL_Overol antiestético tipo 1, recomendable para cualquier tipo de cargo que requiera la especificación técnica. Clima cálido y frío.</v>
      </c>
      <c r="C14566" t="str">
        <f t="shared" si="455"/>
        <v>COMERCIALIZADORA MUNDIAL_S1-096</v>
      </c>
      <c r="D14566" s="27" t="s">
        <v>1860</v>
      </c>
      <c r="E14566" t="s">
        <v>3727</v>
      </c>
      <c r="F14566" t="s">
        <v>2222</v>
      </c>
      <c r="G14566" s="185">
        <v>0.01</v>
      </c>
      <c r="H14566" s="115">
        <v>1</v>
      </c>
      <c r="I14566">
        <v>1</v>
      </c>
      <c r="J14566" t="s">
        <v>1967</v>
      </c>
      <c r="K14566" t="s">
        <v>1956</v>
      </c>
      <c r="L14566" t="s">
        <v>2136</v>
      </c>
    </row>
    <row r="14567" spans="1:12">
      <c r="A14567" t="s">
        <v>51710</v>
      </c>
      <c r="B14567" t="str">
        <f t="shared" si="454"/>
        <v>COMERCIALIZADORA MUNDIAL_Overol antiestético tipo 2, recomendable para cualquier tipo de cargo que requiera la especificación técnica. Clima cálido y frío</v>
      </c>
      <c r="C14567" t="str">
        <f t="shared" si="455"/>
        <v>COMERCIALIZADORA MUNDIAL_S1-097</v>
      </c>
      <c r="D14567" s="27" t="s">
        <v>1861</v>
      </c>
      <c r="E14567" t="s">
        <v>3727</v>
      </c>
      <c r="F14567" t="s">
        <v>2222</v>
      </c>
      <c r="G14567" s="185">
        <v>0.01</v>
      </c>
      <c r="H14567" s="115">
        <v>1</v>
      </c>
      <c r="I14567">
        <v>1</v>
      </c>
      <c r="J14567" t="s">
        <v>1967</v>
      </c>
      <c r="K14567" t="s">
        <v>1956</v>
      </c>
      <c r="L14567" t="s">
        <v>2137</v>
      </c>
    </row>
    <row r="14568" spans="1:12">
      <c r="A14568" t="s">
        <v>51711</v>
      </c>
      <c r="B14568" t="str">
        <f t="shared" si="454"/>
        <v xml:space="preserve">COMERCIALIZADORA MUNDIAL_Overol antiestético tipo 3, recomendable para cualquier tipo de cargo que requiera la especificación técnica. Clima cálido y frío </v>
      </c>
      <c r="C14568" t="str">
        <f t="shared" si="455"/>
        <v>COMERCIALIZADORA MUNDIAL_S1-098</v>
      </c>
      <c r="D14568" s="27" t="s">
        <v>1862</v>
      </c>
      <c r="E14568" t="s">
        <v>3727</v>
      </c>
      <c r="F14568" t="s">
        <v>2222</v>
      </c>
      <c r="G14568" s="185">
        <v>0.01</v>
      </c>
      <c r="H14568" s="115">
        <v>1</v>
      </c>
      <c r="I14568">
        <v>1</v>
      </c>
      <c r="J14568" t="s">
        <v>1967</v>
      </c>
      <c r="K14568" t="s">
        <v>1956</v>
      </c>
      <c r="L14568" t="s">
        <v>2138</v>
      </c>
    </row>
    <row r="14569" spans="1:12">
      <c r="A14569" t="s">
        <v>51712</v>
      </c>
      <c r="B14569" t="str">
        <f t="shared" si="454"/>
        <v>COMERCIALIZADORA MUNDIAL_Uniforme antifluido 1 – Diseño 1, recomendable para personal de la salud y médica veterinaria y para clima frío</v>
      </c>
      <c r="C14569" t="str">
        <f t="shared" si="455"/>
        <v>COMERCIALIZADORA MUNDIAL_S1-099</v>
      </c>
      <c r="D14569" s="27" t="s">
        <v>1863</v>
      </c>
      <c r="E14569" t="s">
        <v>3727</v>
      </c>
      <c r="F14569" t="s">
        <v>2222</v>
      </c>
      <c r="G14569" s="185">
        <v>0.01</v>
      </c>
      <c r="H14569" s="115">
        <v>1</v>
      </c>
      <c r="I14569">
        <v>1</v>
      </c>
      <c r="J14569" t="s">
        <v>1967</v>
      </c>
      <c r="K14569" t="s">
        <v>1956</v>
      </c>
      <c r="L14569" t="s">
        <v>2139</v>
      </c>
    </row>
    <row r="14570" spans="1:12">
      <c r="A14570" t="s">
        <v>51713</v>
      </c>
      <c r="B14570" t="str">
        <f t="shared" si="454"/>
        <v>COMERCIALIZADORA MUNDIAL_Uniforme antifluido 1 – Diseño 2, recomendable para personal de la salud y médica veterinaria y para clima frío</v>
      </c>
      <c r="C14570" t="str">
        <f t="shared" si="455"/>
        <v>COMERCIALIZADORA MUNDIAL_S1-100</v>
      </c>
      <c r="D14570" s="27" t="s">
        <v>1864</v>
      </c>
      <c r="E14570" t="s">
        <v>3727</v>
      </c>
      <c r="F14570" t="s">
        <v>2222</v>
      </c>
      <c r="G14570" s="185">
        <v>0.01</v>
      </c>
      <c r="H14570" s="115">
        <v>1</v>
      </c>
      <c r="I14570">
        <v>1</v>
      </c>
      <c r="J14570" t="s">
        <v>1967</v>
      </c>
      <c r="K14570" t="s">
        <v>1956</v>
      </c>
      <c r="L14570" t="s">
        <v>2140</v>
      </c>
    </row>
    <row r="14571" spans="1:12">
      <c r="A14571" t="s">
        <v>51714</v>
      </c>
      <c r="B14571" t="str">
        <f t="shared" si="454"/>
        <v>COMERCIALIZADORA MUNDIAL_Uniforme antifluido 1 – Diseño 3, recomendable para personal de la salud y médica veterinaria y para clima frío</v>
      </c>
      <c r="C14571" t="str">
        <f t="shared" si="455"/>
        <v>COMERCIALIZADORA MUNDIAL_S1-101</v>
      </c>
      <c r="D14571" s="27" t="s">
        <v>1865</v>
      </c>
      <c r="E14571" t="s">
        <v>3727</v>
      </c>
      <c r="F14571" t="s">
        <v>2222</v>
      </c>
      <c r="G14571" s="185">
        <v>0.01</v>
      </c>
      <c r="H14571" s="115">
        <v>1</v>
      </c>
      <c r="I14571">
        <v>1</v>
      </c>
      <c r="J14571" t="s">
        <v>1967</v>
      </c>
      <c r="K14571" t="s">
        <v>1956</v>
      </c>
      <c r="L14571" t="s">
        <v>2141</v>
      </c>
    </row>
    <row r="14572" spans="1:12">
      <c r="A14572" t="s">
        <v>51715</v>
      </c>
      <c r="B14572" t="str">
        <f t="shared" si="454"/>
        <v>COMERCIALIZADORA MUNDIAL_Uniforme antifluido 2 – Diseño 1, recomendable para servicios generales y para clima frío</v>
      </c>
      <c r="C14572" t="str">
        <f t="shared" si="455"/>
        <v>COMERCIALIZADORA MUNDIAL_S1-102</v>
      </c>
      <c r="D14572" s="27" t="s">
        <v>1866</v>
      </c>
      <c r="E14572" t="s">
        <v>3727</v>
      </c>
      <c r="F14572" t="s">
        <v>2222</v>
      </c>
      <c r="G14572" s="185">
        <v>0.01</v>
      </c>
      <c r="H14572" s="115">
        <v>1</v>
      </c>
      <c r="I14572">
        <v>1</v>
      </c>
      <c r="J14572" t="s">
        <v>1967</v>
      </c>
      <c r="K14572" t="s">
        <v>1956</v>
      </c>
      <c r="L14572" t="s">
        <v>2081</v>
      </c>
    </row>
    <row r="14573" spans="1:12">
      <c r="A14573" t="s">
        <v>51716</v>
      </c>
      <c r="B14573" t="str">
        <f t="shared" si="454"/>
        <v>COMERCIALIZADORA MUNDIAL_Uniforme antifluido 2 – Diseño 2, recomendable para servicios generales y para clima frío</v>
      </c>
      <c r="C14573" t="str">
        <f t="shared" si="455"/>
        <v>COMERCIALIZADORA MUNDIAL_S1-103</v>
      </c>
      <c r="D14573" s="27" t="s">
        <v>1867</v>
      </c>
      <c r="E14573" t="s">
        <v>3727</v>
      </c>
      <c r="F14573" t="s">
        <v>2222</v>
      </c>
      <c r="G14573" s="185">
        <v>0.01</v>
      </c>
      <c r="H14573" s="115">
        <v>1</v>
      </c>
      <c r="I14573">
        <v>1</v>
      </c>
      <c r="J14573" t="s">
        <v>1967</v>
      </c>
      <c r="K14573" t="s">
        <v>1956</v>
      </c>
      <c r="L14573" t="s">
        <v>2082</v>
      </c>
    </row>
    <row r="14574" spans="1:12">
      <c r="A14574" t="s">
        <v>51717</v>
      </c>
      <c r="B14574" t="str">
        <f t="shared" si="454"/>
        <v>COMERCIALIZADORA MUNDIAL_Uniforme antifluido 3 – Diseño 1, recomendable para estilista y para clima frío</v>
      </c>
      <c r="C14574" t="str">
        <f t="shared" si="455"/>
        <v>COMERCIALIZADORA MUNDIAL_S1-104</v>
      </c>
      <c r="D14574" s="27" t="s">
        <v>1868</v>
      </c>
      <c r="E14574" t="s">
        <v>3727</v>
      </c>
      <c r="F14574" t="s">
        <v>2222</v>
      </c>
      <c r="G14574" s="185">
        <v>0.01</v>
      </c>
      <c r="H14574" s="115">
        <v>1</v>
      </c>
      <c r="I14574">
        <v>1</v>
      </c>
      <c r="J14574" t="s">
        <v>1967</v>
      </c>
      <c r="K14574" t="s">
        <v>1956</v>
      </c>
      <c r="L14574" t="s">
        <v>2083</v>
      </c>
    </row>
    <row r="14575" spans="1:12">
      <c r="A14575" t="s">
        <v>51718</v>
      </c>
      <c r="B14575" t="str">
        <f t="shared" si="454"/>
        <v>COMERCIALIZADORA MUNDIAL_Uniforme antifluido 3 – Diseño 2, recomendable para estilista y para clima frío</v>
      </c>
      <c r="C14575" t="str">
        <f t="shared" si="455"/>
        <v>COMERCIALIZADORA MUNDIAL_S1-105</v>
      </c>
      <c r="D14575" s="27" t="s">
        <v>1869</v>
      </c>
      <c r="E14575" t="s">
        <v>3727</v>
      </c>
      <c r="F14575" t="s">
        <v>2222</v>
      </c>
      <c r="G14575" s="185">
        <v>0.01</v>
      </c>
      <c r="H14575" s="115">
        <v>1</v>
      </c>
      <c r="I14575">
        <v>1</v>
      </c>
      <c r="J14575" t="s">
        <v>1967</v>
      </c>
      <c r="K14575" t="s">
        <v>1956</v>
      </c>
      <c r="L14575" t="s">
        <v>2084</v>
      </c>
    </row>
    <row r="14576" spans="1:12">
      <c r="A14576" t="s">
        <v>51719</v>
      </c>
      <c r="B14576" t="str">
        <f t="shared" si="454"/>
        <v>COMERCIALIZADORA MUNDIAL_Uniforme antifluido 3 – Diseño 3, recomendable para estilista y para clima frío</v>
      </c>
      <c r="C14576" t="str">
        <f t="shared" si="455"/>
        <v>COMERCIALIZADORA MUNDIAL_S1-106</v>
      </c>
      <c r="D14576" s="27" t="s">
        <v>1870</v>
      </c>
      <c r="E14576" t="s">
        <v>3727</v>
      </c>
      <c r="F14576" t="s">
        <v>2222</v>
      </c>
      <c r="G14576" s="185">
        <v>0.01</v>
      </c>
      <c r="H14576" s="115">
        <v>1</v>
      </c>
      <c r="I14576">
        <v>1</v>
      </c>
      <c r="J14576" t="s">
        <v>1967</v>
      </c>
      <c r="K14576" t="s">
        <v>1956</v>
      </c>
      <c r="L14576" t="s">
        <v>2085</v>
      </c>
    </row>
    <row r="14577" spans="1:12">
      <c r="A14577" t="s">
        <v>51720</v>
      </c>
      <c r="B14577" t="str">
        <f t="shared" si="454"/>
        <v>COMERCIALIZADORA MUNDIAL_Uniforme antifluido 4 – Diseño 1, recomendable para orientadora escolar y para clima frío</v>
      </c>
      <c r="C14577" t="str">
        <f t="shared" si="455"/>
        <v>COMERCIALIZADORA MUNDIAL_S1-107</v>
      </c>
      <c r="D14577" s="27" t="s">
        <v>1871</v>
      </c>
      <c r="E14577" t="s">
        <v>3727</v>
      </c>
      <c r="F14577" t="s">
        <v>2222</v>
      </c>
      <c r="G14577" s="185">
        <v>0.01</v>
      </c>
      <c r="H14577" s="115">
        <v>1</v>
      </c>
      <c r="I14577">
        <v>1</v>
      </c>
      <c r="J14577" t="s">
        <v>1967</v>
      </c>
      <c r="K14577" t="s">
        <v>1956</v>
      </c>
      <c r="L14577" t="s">
        <v>2142</v>
      </c>
    </row>
    <row r="14578" spans="1:12">
      <c r="A14578" t="s">
        <v>51721</v>
      </c>
      <c r="B14578" t="str">
        <f t="shared" si="454"/>
        <v>COMERCIALIZADORA MUNDIAL_Uniforme antifluido 4 – Diseño 2, recomendable para orientadora escolar y para clima frío</v>
      </c>
      <c r="C14578" t="str">
        <f t="shared" si="455"/>
        <v>COMERCIALIZADORA MUNDIAL_S1-108</v>
      </c>
      <c r="D14578" s="27" t="s">
        <v>1872</v>
      </c>
      <c r="E14578" t="s">
        <v>3727</v>
      </c>
      <c r="F14578" t="s">
        <v>2222</v>
      </c>
      <c r="G14578" s="185">
        <v>0.01</v>
      </c>
      <c r="H14578" s="115">
        <v>1</v>
      </c>
      <c r="I14578">
        <v>1</v>
      </c>
      <c r="J14578" t="s">
        <v>1967</v>
      </c>
      <c r="K14578" t="s">
        <v>1956</v>
      </c>
      <c r="L14578" t="s">
        <v>2143</v>
      </c>
    </row>
    <row r="14579" spans="1:12">
      <c r="A14579" t="s">
        <v>51722</v>
      </c>
      <c r="B14579" t="str">
        <f t="shared" si="454"/>
        <v>COMERCIALIZADORA MUNDIAL_Uniforme antifluido 4 – Diseño 3, recomendable para orientadora escolar y para clima frío</v>
      </c>
      <c r="C14579" t="str">
        <f t="shared" si="455"/>
        <v>COMERCIALIZADORA MUNDIAL_S1-109</v>
      </c>
      <c r="D14579" s="27" t="s">
        <v>1873</v>
      </c>
      <c r="E14579" t="s">
        <v>3727</v>
      </c>
      <c r="F14579" t="s">
        <v>2222</v>
      </c>
      <c r="G14579" s="185">
        <v>0.01</v>
      </c>
      <c r="H14579" s="115">
        <v>1</v>
      </c>
      <c r="I14579">
        <v>1</v>
      </c>
      <c r="J14579" t="s">
        <v>1967</v>
      </c>
      <c r="K14579" t="s">
        <v>1956</v>
      </c>
      <c r="L14579" t="s">
        <v>2144</v>
      </c>
    </row>
    <row r="14580" spans="1:12">
      <c r="A14580" t="s">
        <v>51723</v>
      </c>
      <c r="B14580" t="str">
        <f t="shared" si="454"/>
        <v>COMERCIALIZADORA MUNDIAL_Uniforme antifluido 5 – Diseño 1, recomendable para personal de la salud y médica veterinaria y para clima cálido</v>
      </c>
      <c r="C14580" t="str">
        <f t="shared" si="455"/>
        <v>COMERCIALIZADORA MUNDIAL_S1-110</v>
      </c>
      <c r="D14580" s="27" t="s">
        <v>1874</v>
      </c>
      <c r="E14580" t="s">
        <v>3727</v>
      </c>
      <c r="F14580" t="s">
        <v>2222</v>
      </c>
      <c r="G14580" s="185">
        <v>0.01</v>
      </c>
      <c r="H14580" s="115">
        <v>1</v>
      </c>
      <c r="I14580">
        <v>1</v>
      </c>
      <c r="J14580" t="s">
        <v>1967</v>
      </c>
      <c r="K14580" t="s">
        <v>1956</v>
      </c>
      <c r="L14580" t="s">
        <v>2145</v>
      </c>
    </row>
    <row r="14581" spans="1:12">
      <c r="A14581" t="s">
        <v>51724</v>
      </c>
      <c r="B14581" t="str">
        <f t="shared" si="454"/>
        <v>COMERCIALIZADORA MUNDIAL_Uniforme antifluido 5 – Diseño 2, recomendable para personal de la salud y médica veterinaria y para clima cálido</v>
      </c>
      <c r="C14581" t="str">
        <f t="shared" si="455"/>
        <v>COMERCIALIZADORA MUNDIAL_S1-111</v>
      </c>
      <c r="D14581" s="27" t="s">
        <v>1875</v>
      </c>
      <c r="E14581" t="s">
        <v>3727</v>
      </c>
      <c r="F14581" t="s">
        <v>2222</v>
      </c>
      <c r="G14581" s="185">
        <v>0.01</v>
      </c>
      <c r="H14581" s="115">
        <v>1</v>
      </c>
      <c r="I14581">
        <v>1</v>
      </c>
      <c r="J14581" t="s">
        <v>1967</v>
      </c>
      <c r="K14581" t="s">
        <v>1956</v>
      </c>
      <c r="L14581" t="s">
        <v>2146</v>
      </c>
    </row>
    <row r="14582" spans="1:12">
      <c r="A14582" t="s">
        <v>51725</v>
      </c>
      <c r="B14582" t="str">
        <f t="shared" si="454"/>
        <v>COMERCIALIZADORA MUNDIAL_Uniforme antifluido 5 – Diseño 3, recomendable para personal de la salud y médica veterinaria y para clima cálido</v>
      </c>
      <c r="C14582" t="str">
        <f t="shared" si="455"/>
        <v>COMERCIALIZADORA MUNDIAL_S1-112</v>
      </c>
      <c r="D14582" s="27" t="s">
        <v>1876</v>
      </c>
      <c r="E14582" t="s">
        <v>3727</v>
      </c>
      <c r="F14582" t="s">
        <v>2222</v>
      </c>
      <c r="G14582" s="185">
        <v>0.01</v>
      </c>
      <c r="H14582" s="115">
        <v>1</v>
      </c>
      <c r="I14582">
        <v>1</v>
      </c>
      <c r="J14582" t="s">
        <v>1967</v>
      </c>
      <c r="K14582" t="s">
        <v>1956</v>
      </c>
      <c r="L14582" t="s">
        <v>2147</v>
      </c>
    </row>
    <row r="14583" spans="1:12">
      <c r="A14583" t="s">
        <v>51726</v>
      </c>
      <c r="B14583" t="str">
        <f t="shared" si="454"/>
        <v>COMERCIALIZADORA MUNDIAL_Uniforme antifluido 6 – Diseño 1, recomendable para servicios generales y para clima cálido</v>
      </c>
      <c r="C14583" t="str">
        <f t="shared" si="455"/>
        <v>COMERCIALIZADORA MUNDIAL_S1-113</v>
      </c>
      <c r="D14583" s="27" t="s">
        <v>1877</v>
      </c>
      <c r="E14583" t="s">
        <v>3727</v>
      </c>
      <c r="F14583" t="s">
        <v>2222</v>
      </c>
      <c r="G14583" s="185">
        <v>0.01</v>
      </c>
      <c r="H14583" s="115">
        <v>1</v>
      </c>
      <c r="I14583">
        <v>1</v>
      </c>
      <c r="J14583" t="s">
        <v>1967</v>
      </c>
      <c r="K14583" t="s">
        <v>1956</v>
      </c>
      <c r="L14583" t="s">
        <v>2092</v>
      </c>
    </row>
    <row r="14584" spans="1:12">
      <c r="A14584" t="s">
        <v>51727</v>
      </c>
      <c r="B14584" t="str">
        <f t="shared" si="454"/>
        <v>COMERCIALIZADORA MUNDIAL_Uniforme antifluido 6 – Diseño 2, recomendable para servicios generales y para clima cálido</v>
      </c>
      <c r="C14584" t="str">
        <f t="shared" si="455"/>
        <v>COMERCIALIZADORA MUNDIAL_S1-114</v>
      </c>
      <c r="D14584" s="27" t="s">
        <v>1878</v>
      </c>
      <c r="E14584" t="s">
        <v>3727</v>
      </c>
      <c r="F14584" t="s">
        <v>2222</v>
      </c>
      <c r="G14584" s="185">
        <v>0.01</v>
      </c>
      <c r="H14584" s="115">
        <v>1</v>
      </c>
      <c r="I14584">
        <v>1</v>
      </c>
      <c r="J14584" t="s">
        <v>1967</v>
      </c>
      <c r="K14584" t="s">
        <v>1956</v>
      </c>
      <c r="L14584" t="s">
        <v>2093</v>
      </c>
    </row>
    <row r="14585" spans="1:12">
      <c r="A14585" t="s">
        <v>51728</v>
      </c>
      <c r="B14585" t="str">
        <f t="shared" si="454"/>
        <v>COMERCIALIZADORA MUNDIAL_Uniforme antifluido 7 – Diseño 1, recomendable para estilista y para clima cálido</v>
      </c>
      <c r="C14585" t="str">
        <f t="shared" si="455"/>
        <v>COMERCIALIZADORA MUNDIAL_S1-115</v>
      </c>
      <c r="D14585" s="27" t="s">
        <v>1879</v>
      </c>
      <c r="E14585" t="s">
        <v>3727</v>
      </c>
      <c r="F14585" t="s">
        <v>2222</v>
      </c>
      <c r="G14585" s="185">
        <v>0.01</v>
      </c>
      <c r="H14585" s="115">
        <v>1</v>
      </c>
      <c r="I14585">
        <v>1</v>
      </c>
      <c r="J14585" t="s">
        <v>1967</v>
      </c>
      <c r="K14585" t="s">
        <v>1956</v>
      </c>
      <c r="L14585" t="s">
        <v>2095</v>
      </c>
    </row>
    <row r="14586" spans="1:12">
      <c r="A14586" t="s">
        <v>51729</v>
      </c>
      <c r="B14586" t="str">
        <f t="shared" si="454"/>
        <v>COMERCIALIZADORA MUNDIAL_Uniforme antifluido 7 – Diseño 2, recomendable para estilista y para clima cálido</v>
      </c>
      <c r="C14586" t="str">
        <f t="shared" si="455"/>
        <v>COMERCIALIZADORA MUNDIAL_S1-116</v>
      </c>
      <c r="D14586" s="27" t="s">
        <v>1880</v>
      </c>
      <c r="E14586" t="s">
        <v>3727</v>
      </c>
      <c r="F14586" t="s">
        <v>2222</v>
      </c>
      <c r="G14586" s="185">
        <v>0.01</v>
      </c>
      <c r="H14586" s="115">
        <v>1</v>
      </c>
      <c r="I14586">
        <v>1</v>
      </c>
      <c r="J14586" t="s">
        <v>1967</v>
      </c>
      <c r="K14586" t="s">
        <v>1956</v>
      </c>
      <c r="L14586" t="s">
        <v>2096</v>
      </c>
    </row>
    <row r="14587" spans="1:12">
      <c r="A14587" t="s">
        <v>51730</v>
      </c>
      <c r="B14587" t="str">
        <f t="shared" si="454"/>
        <v>COMERCIALIZADORA MUNDIAL_Bata antifluido recomendable para técnica química, auxiliar de archivo, orientadora de familia, bibliotecaria, técnica en seguridad y salud en el trabajo y personal de la salud para clima frío y cálido</v>
      </c>
      <c r="C14587" t="str">
        <f t="shared" si="455"/>
        <v>COMERCIALIZADORA MUNDIAL_S1-117</v>
      </c>
      <c r="D14587" s="27" t="s">
        <v>1881</v>
      </c>
      <c r="E14587" t="s">
        <v>3727</v>
      </c>
      <c r="F14587" t="s">
        <v>2222</v>
      </c>
      <c r="G14587" s="185">
        <v>0.01</v>
      </c>
      <c r="H14587" s="115">
        <v>1</v>
      </c>
      <c r="I14587">
        <v>1</v>
      </c>
      <c r="J14587" t="s">
        <v>1967</v>
      </c>
      <c r="K14587" t="s">
        <v>1956</v>
      </c>
      <c r="L14587" t="s">
        <v>2148</v>
      </c>
    </row>
    <row r="14588" spans="1:12">
      <c r="A14588" t="s">
        <v>51731</v>
      </c>
      <c r="B14588" t="str">
        <f t="shared" si="454"/>
        <v>COMERCIALIZADORA MUNDIAL_Uniforme antifluido 8 – Diseño 1, recomendable para chef entre otros. Clima cálido y frío</v>
      </c>
      <c r="C14588" t="str">
        <f t="shared" si="455"/>
        <v>COMERCIALIZADORA MUNDIAL_S1-118</v>
      </c>
      <c r="D14588" s="27" t="s">
        <v>1882</v>
      </c>
      <c r="E14588" t="s">
        <v>3727</v>
      </c>
      <c r="F14588" t="s">
        <v>2222</v>
      </c>
      <c r="G14588" s="185">
        <v>0.01</v>
      </c>
      <c r="H14588" s="115">
        <v>1</v>
      </c>
      <c r="I14588">
        <v>1</v>
      </c>
      <c r="J14588" t="s">
        <v>1967</v>
      </c>
      <c r="K14588" t="s">
        <v>1956</v>
      </c>
      <c r="L14588" t="s">
        <v>2149</v>
      </c>
    </row>
    <row r="14589" spans="1:12">
      <c r="A14589" t="s">
        <v>51732</v>
      </c>
      <c r="B14589" t="str">
        <f t="shared" si="454"/>
        <v xml:space="preserve">COMERCIALIZADORA MUNDIAL_Uniforme antifluido 8 – Diseño 2, recomendable para cocinero y auxiliar de cocina entre otros. Clima cálido y frío </v>
      </c>
      <c r="C14589" t="str">
        <f t="shared" si="455"/>
        <v>COMERCIALIZADORA MUNDIAL_S1-119</v>
      </c>
      <c r="D14589" s="27" t="s">
        <v>1883</v>
      </c>
      <c r="E14589" t="s">
        <v>3727</v>
      </c>
      <c r="F14589" t="s">
        <v>2222</v>
      </c>
      <c r="G14589" s="185">
        <v>0.01</v>
      </c>
      <c r="H14589" s="115">
        <v>1</v>
      </c>
      <c r="I14589">
        <v>1</v>
      </c>
      <c r="J14589" t="s">
        <v>1967</v>
      </c>
      <c r="K14589" t="s">
        <v>1956</v>
      </c>
      <c r="L14589" t="s">
        <v>2150</v>
      </c>
    </row>
    <row r="14590" spans="1:12">
      <c r="A14590" t="s">
        <v>51733</v>
      </c>
      <c r="B14590" t="str">
        <f t="shared" si="454"/>
        <v>COMERCIALIZADORA MUNDIAL_Uniforme antifluido 9, recomendable para panadero, entre otros. Clima cálido y frío</v>
      </c>
      <c r="C14590" t="str">
        <f t="shared" si="455"/>
        <v>COMERCIALIZADORA MUNDIAL_S1-120</v>
      </c>
      <c r="D14590" s="27" t="s">
        <v>1884</v>
      </c>
      <c r="E14590" t="s">
        <v>3727</v>
      </c>
      <c r="F14590" t="s">
        <v>2222</v>
      </c>
      <c r="G14590" s="185">
        <v>0.01</v>
      </c>
      <c r="H14590" s="115">
        <v>1</v>
      </c>
      <c r="I14590">
        <v>1</v>
      </c>
      <c r="J14590" t="s">
        <v>1967</v>
      </c>
      <c r="K14590" t="s">
        <v>1956</v>
      </c>
      <c r="L14590" t="s">
        <v>2151</v>
      </c>
    </row>
    <row r="14591" spans="1:12">
      <c r="A14591" t="s">
        <v>51734</v>
      </c>
      <c r="B14591" t="str">
        <f t="shared" si="454"/>
        <v>COMERCIALIZADORA MUNDIAL_Uniforme antifluido 10 – Diseño 1, recomendable para orientadora escolar y para clima cálido</v>
      </c>
      <c r="C14591" t="str">
        <f t="shared" si="455"/>
        <v>COMERCIALIZADORA MUNDIAL_S1-121</v>
      </c>
      <c r="D14591" s="27" t="s">
        <v>1885</v>
      </c>
      <c r="E14591" t="s">
        <v>3727</v>
      </c>
      <c r="F14591" t="s">
        <v>2222</v>
      </c>
      <c r="G14591" s="185">
        <v>0.01</v>
      </c>
      <c r="H14591" s="115">
        <v>1</v>
      </c>
      <c r="I14591">
        <v>1</v>
      </c>
      <c r="J14591" t="s">
        <v>1967</v>
      </c>
      <c r="K14591" t="s">
        <v>1956</v>
      </c>
      <c r="L14591" t="s">
        <v>2152</v>
      </c>
    </row>
    <row r="14592" spans="1:12">
      <c r="A14592" t="s">
        <v>51735</v>
      </c>
      <c r="B14592" t="str">
        <f t="shared" si="454"/>
        <v>COMERCIALIZADORA MUNDIAL_Uniforme antifluido 10 – Diseño 2, recomendable para orientadora escolar y para clima cálido</v>
      </c>
      <c r="C14592" t="str">
        <f t="shared" si="455"/>
        <v>COMERCIALIZADORA MUNDIAL_S1-122</v>
      </c>
      <c r="D14592" s="27" t="s">
        <v>1886</v>
      </c>
      <c r="E14592" t="s">
        <v>3727</v>
      </c>
      <c r="F14592" t="s">
        <v>2222</v>
      </c>
      <c r="G14592" s="185">
        <v>0.01</v>
      </c>
      <c r="H14592" s="115">
        <v>1</v>
      </c>
      <c r="I14592">
        <v>1</v>
      </c>
      <c r="J14592" t="s">
        <v>1967</v>
      </c>
      <c r="K14592" t="s">
        <v>1956</v>
      </c>
      <c r="L14592" t="s">
        <v>2153</v>
      </c>
    </row>
    <row r="14593" spans="1:12">
      <c r="A14593" t="s">
        <v>51736</v>
      </c>
      <c r="B14593" t="str">
        <f t="shared" si="454"/>
        <v>COMERCIALIZADORA MUNDIAL_Uniforme antifluido 10 – Diseño 3, recomendable para orientadora escolar y para clima cálido</v>
      </c>
      <c r="C14593" t="str">
        <f t="shared" si="455"/>
        <v>COMERCIALIZADORA MUNDIAL_S1-123</v>
      </c>
      <c r="D14593" s="27" t="s">
        <v>1887</v>
      </c>
      <c r="E14593" t="s">
        <v>3727</v>
      </c>
      <c r="F14593" t="s">
        <v>2222</v>
      </c>
      <c r="G14593" s="185">
        <v>0.01</v>
      </c>
      <c r="H14593" s="115">
        <v>1</v>
      </c>
      <c r="I14593">
        <v>1</v>
      </c>
      <c r="J14593" t="s">
        <v>1967</v>
      </c>
      <c r="K14593" t="s">
        <v>1956</v>
      </c>
      <c r="L14593" t="s">
        <v>2154</v>
      </c>
    </row>
    <row r="14594" spans="1:12">
      <c r="A14594" t="s">
        <v>51737</v>
      </c>
      <c r="B14594" t="str">
        <f t="shared" ref="B14594:B14657" si="456">+E14594&amp;"_"&amp;L14594</f>
        <v>COMERCIALIZADORA MUNDIAL_Porcentaje máximo de aumento para tallas no comerciales</v>
      </c>
      <c r="C14594" t="str">
        <f t="shared" ref="C14594:C14657" si="457">+E14594&amp;"_"&amp;D14594</f>
        <v>COMERCIALIZADORA MUNDIAL_S1-124</v>
      </c>
      <c r="D14594" s="27" t="s">
        <v>1888</v>
      </c>
      <c r="E14594" t="s">
        <v>3727</v>
      </c>
      <c r="F14594" t="s">
        <v>3456</v>
      </c>
      <c r="G14594" s="185">
        <v>0.8</v>
      </c>
      <c r="H14594" s="115">
        <v>1</v>
      </c>
      <c r="I14594">
        <v>1</v>
      </c>
      <c r="J14594" t="s">
        <v>1967</v>
      </c>
      <c r="K14594" t="s">
        <v>1956</v>
      </c>
      <c r="L14594" t="s">
        <v>3458</v>
      </c>
    </row>
    <row r="14595" spans="1:12">
      <c r="A14595" t="s">
        <v>51738</v>
      </c>
      <c r="B14595" t="str">
        <f t="shared" si="456"/>
        <v>COMERCIALIZADORA MUNDIAL_Servicio de distribución - Zona Orinoquía. Máximo 29,4%</v>
      </c>
      <c r="C14595" t="str">
        <f t="shared" si="457"/>
        <v>COMERCIALIZADORA MUNDIAL_S1-132</v>
      </c>
      <c r="D14595" s="27" t="s">
        <v>2028</v>
      </c>
      <c r="E14595" t="s">
        <v>3727</v>
      </c>
      <c r="F14595" t="s">
        <v>3457</v>
      </c>
      <c r="G14595" s="185">
        <v>0.29399999999999998</v>
      </c>
      <c r="H14595" s="115">
        <v>1</v>
      </c>
      <c r="I14595">
        <v>1</v>
      </c>
      <c r="J14595" t="s">
        <v>1967</v>
      </c>
      <c r="K14595" t="s">
        <v>1956</v>
      </c>
      <c r="L14595" t="s">
        <v>3441</v>
      </c>
    </row>
    <row r="14596" spans="1:12">
      <c r="A14596" t="s">
        <v>57971</v>
      </c>
      <c r="B14596" t="str">
        <f t="shared" si="456"/>
        <v>MARCELO GARCIA -MG MARCEL SAS_Uniforme con chaleco smoking recomendable para personal de banda sinfónica, entre otros. Clima frío y cálido.</v>
      </c>
      <c r="C14596" t="str">
        <f t="shared" si="457"/>
        <v>MARCELO GARCIA -MG MARCEL SAS_S1-001</v>
      </c>
      <c r="D14596" s="27" t="s">
        <v>1763</v>
      </c>
      <c r="E14596" t="s">
        <v>3728</v>
      </c>
      <c r="F14596" t="s">
        <v>2222</v>
      </c>
      <c r="G14596" s="185">
        <v>0.11</v>
      </c>
      <c r="H14596" s="115">
        <v>1</v>
      </c>
      <c r="I14596">
        <v>1</v>
      </c>
      <c r="J14596" t="s">
        <v>1967</v>
      </c>
      <c r="K14596" t="s">
        <v>1956</v>
      </c>
      <c r="L14596" t="s">
        <v>2043</v>
      </c>
    </row>
    <row r="14597" spans="1:12">
      <c r="A14597" t="s">
        <v>57972</v>
      </c>
      <c r="B14597" t="str">
        <f t="shared" si="456"/>
        <v>MARCELO GARCIA -MG MARCEL SAS_Uniforme tipo 1 recomendable para personal de banda sinfónica, entre otros. Clima frío y cálido.</v>
      </c>
      <c r="C14597" t="str">
        <f t="shared" si="457"/>
        <v>MARCELO GARCIA -MG MARCEL SAS_S1-002</v>
      </c>
      <c r="D14597" s="27" t="s">
        <v>1766</v>
      </c>
      <c r="E14597" t="s">
        <v>3728</v>
      </c>
      <c r="F14597" t="s">
        <v>2222</v>
      </c>
      <c r="G14597" s="185">
        <v>0.11</v>
      </c>
      <c r="H14597" s="115">
        <v>1</v>
      </c>
      <c r="I14597">
        <v>1</v>
      </c>
      <c r="J14597" t="s">
        <v>1967</v>
      </c>
      <c r="K14597" t="s">
        <v>1956</v>
      </c>
      <c r="L14597" t="s">
        <v>1271</v>
      </c>
    </row>
    <row r="14598" spans="1:12">
      <c r="A14598" t="s">
        <v>57973</v>
      </c>
      <c r="B14598" t="str">
        <f t="shared" si="456"/>
        <v>MARCELO GARCIA -MG MARCEL SAS_Uniforme tipo 2 recomendable para músicos, entre otros. Clima frío y cálido.</v>
      </c>
      <c r="C14598" t="str">
        <f t="shared" si="457"/>
        <v>MARCELO GARCIA -MG MARCEL SAS_S1-003</v>
      </c>
      <c r="D14598" s="27" t="s">
        <v>1767</v>
      </c>
      <c r="E14598" t="s">
        <v>3728</v>
      </c>
      <c r="F14598" t="s">
        <v>2222</v>
      </c>
      <c r="G14598" s="185">
        <v>0.11</v>
      </c>
      <c r="H14598" s="115">
        <v>1</v>
      </c>
      <c r="I14598">
        <v>1</v>
      </c>
      <c r="J14598" t="s">
        <v>1967</v>
      </c>
      <c r="K14598" t="s">
        <v>1956</v>
      </c>
      <c r="L14598" t="s">
        <v>2044</v>
      </c>
    </row>
    <row r="14599" spans="1:12">
      <c r="A14599" t="s">
        <v>57974</v>
      </c>
      <c r="B14599" t="str">
        <f t="shared" si="456"/>
        <v>MARCELO GARCIA -MG MARCEL SAS_Uniforme tipo 3 recomendable para músicos, entre otros. Clima frío y cálido.</v>
      </c>
      <c r="C14599" t="str">
        <f t="shared" si="457"/>
        <v>MARCELO GARCIA -MG MARCEL SAS_S1-004</v>
      </c>
      <c r="D14599" s="27" t="s">
        <v>1768</v>
      </c>
      <c r="E14599" t="s">
        <v>3728</v>
      </c>
      <c r="F14599" t="s">
        <v>2222</v>
      </c>
      <c r="G14599" s="185">
        <v>0.11</v>
      </c>
      <c r="H14599" s="115">
        <v>1</v>
      </c>
      <c r="I14599">
        <v>1</v>
      </c>
      <c r="J14599" t="s">
        <v>1967</v>
      </c>
      <c r="K14599" t="s">
        <v>1956</v>
      </c>
      <c r="L14599" t="s">
        <v>2045</v>
      </c>
    </row>
    <row r="14600" spans="1:12">
      <c r="A14600" t="s">
        <v>57975</v>
      </c>
      <c r="B14600" t="str">
        <f t="shared" si="456"/>
        <v>MARCELO GARCIA -MG MARCEL SAS_Uniforme tipo 4 recomendable para príncipes de gales y músicos, entre otros. Clima frío y cálido.</v>
      </c>
      <c r="C14600" t="str">
        <f t="shared" si="457"/>
        <v>MARCELO GARCIA -MG MARCEL SAS_S1-005</v>
      </c>
      <c r="D14600" s="27" t="s">
        <v>1769</v>
      </c>
      <c r="E14600" t="s">
        <v>3728</v>
      </c>
      <c r="F14600" t="s">
        <v>2222</v>
      </c>
      <c r="G14600" s="185">
        <v>0.11</v>
      </c>
      <c r="H14600" s="115">
        <v>1</v>
      </c>
      <c r="I14600">
        <v>1</v>
      </c>
      <c r="J14600" t="s">
        <v>1967</v>
      </c>
      <c r="K14600" t="s">
        <v>1956</v>
      </c>
      <c r="L14600" t="s">
        <v>2046</v>
      </c>
    </row>
    <row r="14601" spans="1:12">
      <c r="A14601" t="s">
        <v>57976</v>
      </c>
      <c r="B14601" t="str">
        <f t="shared" si="456"/>
        <v>MARCELO GARCIA -MG MARCEL SAS_Saco sastre recomendable para músicos, entre otros. Clima frío y cálido.</v>
      </c>
      <c r="C14601" t="str">
        <f t="shared" si="457"/>
        <v>MARCELO GARCIA -MG MARCEL SAS_S1-006</v>
      </c>
      <c r="D14601" s="27" t="s">
        <v>1770</v>
      </c>
      <c r="E14601" t="s">
        <v>3728</v>
      </c>
      <c r="F14601" t="s">
        <v>2222</v>
      </c>
      <c r="G14601" s="185">
        <v>0.11</v>
      </c>
      <c r="H14601" s="115">
        <v>1</v>
      </c>
      <c r="I14601">
        <v>1</v>
      </c>
      <c r="J14601" t="s">
        <v>1967</v>
      </c>
      <c r="K14601" t="s">
        <v>1956</v>
      </c>
      <c r="L14601" t="s">
        <v>2047</v>
      </c>
    </row>
    <row r="14602" spans="1:12">
      <c r="A14602" t="s">
        <v>57977</v>
      </c>
      <c r="B14602" t="str">
        <f t="shared" si="456"/>
        <v>MARCELO GARCIA -MG MARCEL SAS_Saco smoking recomendable para banda sinfónica, entre otros. Clima frío y cálido.</v>
      </c>
      <c r="C14602" t="str">
        <f t="shared" si="457"/>
        <v>MARCELO GARCIA -MG MARCEL SAS_S1-007</v>
      </c>
      <c r="D14602" s="27" t="s">
        <v>1771</v>
      </c>
      <c r="E14602" t="s">
        <v>3728</v>
      </c>
      <c r="F14602" t="s">
        <v>2222</v>
      </c>
      <c r="G14602" s="185">
        <v>0.11</v>
      </c>
      <c r="H14602" s="115">
        <v>1</v>
      </c>
      <c r="I14602">
        <v>1</v>
      </c>
      <c r="J14602" t="s">
        <v>1967</v>
      </c>
      <c r="K14602" t="s">
        <v>1956</v>
      </c>
      <c r="L14602" t="s">
        <v>2048</v>
      </c>
    </row>
    <row r="14603" spans="1:12">
      <c r="A14603" t="s">
        <v>57978</v>
      </c>
      <c r="B14603" t="str">
        <f t="shared" si="456"/>
        <v xml:space="preserve">MARCELO GARCIA -MG MARCEL SAS_Camisa formal manga larga. </v>
      </c>
      <c r="C14603" t="str">
        <f t="shared" si="457"/>
        <v>MARCELO GARCIA -MG MARCEL SAS_S1-008</v>
      </c>
      <c r="D14603" s="27" t="s">
        <v>1772</v>
      </c>
      <c r="E14603" t="s">
        <v>3728</v>
      </c>
      <c r="F14603" t="s">
        <v>2222</v>
      </c>
      <c r="G14603" s="185">
        <v>0.11</v>
      </c>
      <c r="H14603" s="115">
        <v>1</v>
      </c>
      <c r="I14603">
        <v>1</v>
      </c>
      <c r="J14603" t="s">
        <v>1967</v>
      </c>
      <c r="K14603" t="s">
        <v>1956</v>
      </c>
      <c r="L14603" t="s">
        <v>2049</v>
      </c>
    </row>
    <row r="14604" spans="1:12">
      <c r="A14604" t="s">
        <v>57979</v>
      </c>
      <c r="B14604" t="str">
        <f t="shared" si="456"/>
        <v>MARCELO GARCIA -MG MARCEL SAS_Corbata.</v>
      </c>
      <c r="C14604" t="str">
        <f t="shared" si="457"/>
        <v>MARCELO GARCIA -MG MARCEL SAS_S1-009</v>
      </c>
      <c r="D14604" s="27" t="s">
        <v>1773</v>
      </c>
      <c r="E14604" t="s">
        <v>3728</v>
      </c>
      <c r="F14604" t="s">
        <v>2222</v>
      </c>
      <c r="G14604" s="185">
        <v>0.11</v>
      </c>
      <c r="H14604" s="115">
        <v>1</v>
      </c>
      <c r="I14604">
        <v>1</v>
      </c>
      <c r="J14604" t="s">
        <v>1967</v>
      </c>
      <c r="K14604" t="s">
        <v>1956</v>
      </c>
      <c r="L14604" t="s">
        <v>1280</v>
      </c>
    </row>
    <row r="14605" spans="1:12">
      <c r="A14605" t="s">
        <v>57980</v>
      </c>
      <c r="B14605" t="str">
        <f t="shared" si="456"/>
        <v xml:space="preserve">MARCELO GARCIA -MG MARCEL SAS_Uniforme tipo 5, recomendable para personal de cafetería;  meseros y bar; y técnico hotelero y para clima frío  </v>
      </c>
      <c r="C14605" t="str">
        <f t="shared" si="457"/>
        <v>MARCELO GARCIA -MG MARCEL SAS_S1-010</v>
      </c>
      <c r="D14605" s="27" t="s">
        <v>1774</v>
      </c>
      <c r="E14605" t="s">
        <v>3728</v>
      </c>
      <c r="F14605" t="s">
        <v>2222</v>
      </c>
      <c r="G14605" s="185">
        <v>0.11</v>
      </c>
      <c r="H14605" s="115">
        <v>1</v>
      </c>
      <c r="I14605">
        <v>1</v>
      </c>
      <c r="J14605" t="s">
        <v>1967</v>
      </c>
      <c r="K14605" t="s">
        <v>1956</v>
      </c>
      <c r="L14605" t="s">
        <v>2050</v>
      </c>
    </row>
    <row r="14606" spans="1:12">
      <c r="A14606" t="s">
        <v>57981</v>
      </c>
      <c r="B14606" t="str">
        <f t="shared" si="456"/>
        <v xml:space="preserve">MARCELO GARCIA -MG MARCEL SAS_Uniforme tipo 6 – Diseño 1, recomendable para personal de cafetería;  meseros y bar; y técnico hotelero y para clima frío  </v>
      </c>
      <c r="C14606" t="str">
        <f t="shared" si="457"/>
        <v>MARCELO GARCIA -MG MARCEL SAS_S1-011</v>
      </c>
      <c r="D14606" s="27" t="s">
        <v>1775</v>
      </c>
      <c r="E14606" t="s">
        <v>3728</v>
      </c>
      <c r="F14606" t="s">
        <v>2222</v>
      </c>
      <c r="G14606" s="185">
        <v>0.11</v>
      </c>
      <c r="H14606" s="115">
        <v>1</v>
      </c>
      <c r="I14606">
        <v>1</v>
      </c>
      <c r="J14606" t="s">
        <v>1967</v>
      </c>
      <c r="K14606" t="s">
        <v>1956</v>
      </c>
      <c r="L14606" t="s">
        <v>2051</v>
      </c>
    </row>
    <row r="14607" spans="1:12">
      <c r="A14607" t="s">
        <v>57982</v>
      </c>
      <c r="B14607" t="str">
        <f t="shared" si="456"/>
        <v xml:space="preserve">MARCELO GARCIA -MG MARCEL SAS_Uniforme tipo 6 – Diseño 2, recomendable para personal de cafetería;  meseros y bar; y técnico hotelero y para clima frío  </v>
      </c>
      <c r="C14607" t="str">
        <f t="shared" si="457"/>
        <v>MARCELO GARCIA -MG MARCEL SAS_S1-012</v>
      </c>
      <c r="D14607" s="27" t="s">
        <v>1776</v>
      </c>
      <c r="E14607" t="s">
        <v>3728</v>
      </c>
      <c r="F14607" t="s">
        <v>2222</v>
      </c>
      <c r="G14607" s="185">
        <v>0.11</v>
      </c>
      <c r="H14607" s="115">
        <v>1</v>
      </c>
      <c r="I14607">
        <v>1</v>
      </c>
      <c r="J14607" t="s">
        <v>1967</v>
      </c>
      <c r="K14607" t="s">
        <v>1956</v>
      </c>
      <c r="L14607" t="s">
        <v>2052</v>
      </c>
    </row>
    <row r="14608" spans="1:12">
      <c r="A14608" t="s">
        <v>57983</v>
      </c>
      <c r="B14608" t="str">
        <f t="shared" si="456"/>
        <v>MARCELO GARCIA -MG MARCEL SAS_Uniforme tipo 7, recomendable para personal de cafetería;  meseros y bar; y técnico hotelero y para clima cálido</v>
      </c>
      <c r="C14608" t="str">
        <f t="shared" si="457"/>
        <v>MARCELO GARCIA -MG MARCEL SAS_S1-013</v>
      </c>
      <c r="D14608" s="27" t="s">
        <v>1777</v>
      </c>
      <c r="E14608" t="s">
        <v>3728</v>
      </c>
      <c r="F14608" t="s">
        <v>2222</v>
      </c>
      <c r="G14608" s="185">
        <v>0.11</v>
      </c>
      <c r="H14608" s="115">
        <v>1</v>
      </c>
      <c r="I14608">
        <v>1</v>
      </c>
      <c r="J14608" t="s">
        <v>1967</v>
      </c>
      <c r="K14608" t="s">
        <v>1956</v>
      </c>
      <c r="L14608" t="s">
        <v>2053</v>
      </c>
    </row>
    <row r="14609" spans="1:12">
      <c r="A14609" t="s">
        <v>57984</v>
      </c>
      <c r="B14609" t="str">
        <f t="shared" si="456"/>
        <v>MARCELO GARCIA -MG MARCEL SAS_Uniforme tipo 8 – Diseño 1, recomendable para personal de cafetería;  meseros y bar; y técnico hotelero y para clima cálido</v>
      </c>
      <c r="C14609" t="str">
        <f t="shared" si="457"/>
        <v>MARCELO GARCIA -MG MARCEL SAS_S1-014</v>
      </c>
      <c r="D14609" s="27" t="s">
        <v>1778</v>
      </c>
      <c r="E14609" t="s">
        <v>3728</v>
      </c>
      <c r="F14609" t="s">
        <v>2222</v>
      </c>
      <c r="G14609" s="185">
        <v>0.11</v>
      </c>
      <c r="H14609" s="115">
        <v>1</v>
      </c>
      <c r="I14609">
        <v>1</v>
      </c>
      <c r="J14609" t="s">
        <v>1967</v>
      </c>
      <c r="K14609" t="s">
        <v>1956</v>
      </c>
      <c r="L14609" t="s">
        <v>2054</v>
      </c>
    </row>
    <row r="14610" spans="1:12">
      <c r="A14610" t="s">
        <v>57985</v>
      </c>
      <c r="B14610" t="str">
        <f t="shared" si="456"/>
        <v>MARCELO GARCIA -MG MARCEL SAS_Uniforme tipo 8 – Diseño 2, recomendable para personal de cafetería;  meseros y bar; y técnico hotelero y para clima cálido</v>
      </c>
      <c r="C14610" t="str">
        <f t="shared" si="457"/>
        <v>MARCELO GARCIA -MG MARCEL SAS_S1-015</v>
      </c>
      <c r="D14610" s="27" t="s">
        <v>1779</v>
      </c>
      <c r="E14610" t="s">
        <v>3728</v>
      </c>
      <c r="F14610" t="s">
        <v>2222</v>
      </c>
      <c r="G14610" s="185">
        <v>0.11</v>
      </c>
      <c r="H14610" s="115">
        <v>1</v>
      </c>
      <c r="I14610">
        <v>1</v>
      </c>
      <c r="J14610" t="s">
        <v>1967</v>
      </c>
      <c r="K14610" t="s">
        <v>1956</v>
      </c>
      <c r="L14610" t="s">
        <v>2055</v>
      </c>
    </row>
    <row r="14611" spans="1:12">
      <c r="A14611" t="s">
        <v>57986</v>
      </c>
      <c r="B14611" t="str">
        <f t="shared" si="456"/>
        <v>MARCELO GARCIA -MG MARCEL SAS_Camiseta recomendable para entrenador deportivo, técnico entrenador deportivo, arte circense y piscinero, entre otros. Clima frío y cálido</v>
      </c>
      <c r="C14611" t="str">
        <f t="shared" si="457"/>
        <v>MARCELO GARCIA -MG MARCEL SAS_S1-016</v>
      </c>
      <c r="D14611" s="27" t="s">
        <v>1780</v>
      </c>
      <c r="E14611" t="s">
        <v>3728</v>
      </c>
      <c r="F14611" t="s">
        <v>2222</v>
      </c>
      <c r="G14611" s="185">
        <v>0.11</v>
      </c>
      <c r="H14611" s="115">
        <v>1</v>
      </c>
      <c r="I14611">
        <v>1</v>
      </c>
      <c r="J14611" t="s">
        <v>1967</v>
      </c>
      <c r="K14611" t="s">
        <v>1956</v>
      </c>
      <c r="L14611" t="s">
        <v>2056</v>
      </c>
    </row>
    <row r="14612" spans="1:12">
      <c r="A14612" t="s">
        <v>57987</v>
      </c>
      <c r="B14612" t="str">
        <f t="shared" si="456"/>
        <v>MARCELO GARCIA -MG MARCEL SAS_Pantalón sudadera tipo 1, recomendable para entrenador deportivo, técnico entrenador deportivo, arte circense, entre otros. Clima frío y cálido</v>
      </c>
      <c r="C14612" t="str">
        <f t="shared" si="457"/>
        <v>MARCELO GARCIA -MG MARCEL SAS_S1-017</v>
      </c>
      <c r="D14612" s="27" t="s">
        <v>1781</v>
      </c>
      <c r="E14612" t="s">
        <v>3728</v>
      </c>
      <c r="F14612" t="s">
        <v>2222</v>
      </c>
      <c r="G14612" s="185">
        <v>0.11</v>
      </c>
      <c r="H14612" s="115">
        <v>1</v>
      </c>
      <c r="I14612">
        <v>1</v>
      </c>
      <c r="J14612" t="s">
        <v>1967</v>
      </c>
      <c r="K14612" t="s">
        <v>1956</v>
      </c>
      <c r="L14612" t="s">
        <v>2057</v>
      </c>
    </row>
    <row r="14613" spans="1:12">
      <c r="A14613" t="s">
        <v>57988</v>
      </c>
      <c r="B14613" t="str">
        <f t="shared" si="456"/>
        <v>MARCELO GARCIA -MG MARCEL SAS_Chaqueta tipo 1 recomendable para entrenador deportivo, técnico entrenador deportivo, arte circense, entre otros. Clima frío y cálido</v>
      </c>
      <c r="C14613" t="str">
        <f t="shared" si="457"/>
        <v>MARCELO GARCIA -MG MARCEL SAS_S1-018</v>
      </c>
      <c r="D14613" s="27" t="s">
        <v>1782</v>
      </c>
      <c r="E14613" t="s">
        <v>3728</v>
      </c>
      <c r="F14613" t="s">
        <v>2222</v>
      </c>
      <c r="G14613" s="185">
        <v>0.11</v>
      </c>
      <c r="H14613" s="115">
        <v>1</v>
      </c>
      <c r="I14613">
        <v>1</v>
      </c>
      <c r="J14613" t="s">
        <v>1967</v>
      </c>
      <c r="K14613" t="s">
        <v>1956</v>
      </c>
      <c r="L14613" t="s">
        <v>2058</v>
      </c>
    </row>
    <row r="14614" spans="1:12">
      <c r="A14614" t="s">
        <v>57989</v>
      </c>
      <c r="B14614" t="str">
        <f t="shared" si="456"/>
        <v>MARCELO GARCIA -MG MARCEL SAS_Pantaloneta tipo 1 recomendable para entrenador deportivo, técnico entrenador deportivo, arte circense, entre otros. Clima frío y cálido</v>
      </c>
      <c r="C14614" t="str">
        <f t="shared" si="457"/>
        <v>MARCELO GARCIA -MG MARCEL SAS_S1-019</v>
      </c>
      <c r="D14614" s="27" t="s">
        <v>1783</v>
      </c>
      <c r="E14614" t="s">
        <v>3728</v>
      </c>
      <c r="F14614" t="s">
        <v>2222</v>
      </c>
      <c r="G14614" s="185">
        <v>0.11</v>
      </c>
      <c r="H14614" s="115">
        <v>1</v>
      </c>
      <c r="I14614">
        <v>1</v>
      </c>
      <c r="J14614" t="s">
        <v>1967</v>
      </c>
      <c r="K14614" t="s">
        <v>1956</v>
      </c>
      <c r="L14614" t="s">
        <v>2059</v>
      </c>
    </row>
    <row r="14615" spans="1:12">
      <c r="A14615" t="s">
        <v>57990</v>
      </c>
      <c r="B14615" t="str">
        <f t="shared" si="456"/>
        <v>MARCELO GARCIA -MG MARCEL SAS_Pantalón sudadera tipo 2, recomendable para piscinero, entre otros. Clima frío y cálido</v>
      </c>
      <c r="C14615" t="str">
        <f t="shared" si="457"/>
        <v>MARCELO GARCIA -MG MARCEL SAS_S1-020</v>
      </c>
      <c r="D14615" s="27" t="s">
        <v>1784</v>
      </c>
      <c r="E14615" t="s">
        <v>3728</v>
      </c>
      <c r="F14615" t="s">
        <v>2222</v>
      </c>
      <c r="G14615" s="185">
        <v>0.11</v>
      </c>
      <c r="H14615" s="115">
        <v>1</v>
      </c>
      <c r="I14615">
        <v>1</v>
      </c>
      <c r="J14615" t="s">
        <v>1967</v>
      </c>
      <c r="K14615" t="s">
        <v>1956</v>
      </c>
      <c r="L14615" t="s">
        <v>2060</v>
      </c>
    </row>
    <row r="14616" spans="1:12">
      <c r="A14616" t="s">
        <v>57991</v>
      </c>
      <c r="B14616" t="str">
        <f t="shared" si="456"/>
        <v>MARCELO GARCIA -MG MARCEL SAS_Chaqueta tipo 2 recomendable para piscinero, entre otros. Clima frío y cálido</v>
      </c>
      <c r="C14616" t="str">
        <f t="shared" si="457"/>
        <v>MARCELO GARCIA -MG MARCEL SAS_S1-021</v>
      </c>
      <c r="D14616" s="27" t="s">
        <v>1785</v>
      </c>
      <c r="E14616" t="s">
        <v>3728</v>
      </c>
      <c r="F14616" t="s">
        <v>2222</v>
      </c>
      <c r="G14616" s="185">
        <v>0.11</v>
      </c>
      <c r="H14616" s="115">
        <v>1</v>
      </c>
      <c r="I14616">
        <v>1</v>
      </c>
      <c r="J14616" t="s">
        <v>1967</v>
      </c>
      <c r="K14616" t="s">
        <v>1956</v>
      </c>
      <c r="L14616" t="s">
        <v>2061</v>
      </c>
    </row>
    <row r="14617" spans="1:12">
      <c r="A14617" t="s">
        <v>57992</v>
      </c>
      <c r="B14617" t="str">
        <f t="shared" si="456"/>
        <v>MARCELO GARCIA -MG MARCEL SAS_Pantaloneta tipo 2 recomendable para piscinero, entre otros. Clima frío y cálido</v>
      </c>
      <c r="C14617" t="str">
        <f t="shared" si="457"/>
        <v>MARCELO GARCIA -MG MARCEL SAS_S1-022</v>
      </c>
      <c r="D14617" s="27" t="s">
        <v>1786</v>
      </c>
      <c r="E14617" t="s">
        <v>3728</v>
      </c>
      <c r="F14617" t="s">
        <v>2222</v>
      </c>
      <c r="G14617" s="185">
        <v>0.11</v>
      </c>
      <c r="H14617" s="115">
        <v>1</v>
      </c>
      <c r="I14617">
        <v>1</v>
      </c>
      <c r="J14617" t="s">
        <v>1967</v>
      </c>
      <c r="K14617" t="s">
        <v>1956</v>
      </c>
      <c r="L14617" t="s">
        <v>2062</v>
      </c>
    </row>
    <row r="14618" spans="1:12">
      <c r="A14618" t="s">
        <v>57993</v>
      </c>
      <c r="B14618" t="str">
        <f t="shared" si="456"/>
        <v xml:space="preserve">MARCELO GARCIA -MG MARCEL SAS_Gorra </v>
      </c>
      <c r="C14618" t="str">
        <f t="shared" si="457"/>
        <v>MARCELO GARCIA -MG MARCEL SAS_S1-023</v>
      </c>
      <c r="D14618" s="27" t="s">
        <v>1787</v>
      </c>
      <c r="E14618" t="s">
        <v>3728</v>
      </c>
      <c r="F14618" t="s">
        <v>2222</v>
      </c>
      <c r="G14618" s="185">
        <v>0.11</v>
      </c>
      <c r="H14618" s="115">
        <v>1</v>
      </c>
      <c r="I14618">
        <v>1</v>
      </c>
      <c r="J14618" t="s">
        <v>1967</v>
      </c>
      <c r="K14618" t="s">
        <v>1956</v>
      </c>
      <c r="L14618" t="s">
        <v>2063</v>
      </c>
    </row>
    <row r="14619" spans="1:12">
      <c r="A14619" t="s">
        <v>57994</v>
      </c>
      <c r="B14619" t="str">
        <f t="shared" si="456"/>
        <v xml:space="preserve">MARCELO GARCIA -MG MARCEL SAS_Pantalón en dril informal clima frío y cálido Diseño 1, recomendable para conductor y otro tipo de especialidades </v>
      </c>
      <c r="C14619" t="str">
        <f t="shared" si="457"/>
        <v>MARCELO GARCIA -MG MARCEL SAS_S1-024</v>
      </c>
      <c r="D14619" s="27" t="s">
        <v>1788</v>
      </c>
      <c r="E14619" t="s">
        <v>3728</v>
      </c>
      <c r="F14619" t="s">
        <v>2222</v>
      </c>
      <c r="G14619" s="185">
        <v>0.11</v>
      </c>
      <c r="H14619" s="115">
        <v>1</v>
      </c>
      <c r="I14619">
        <v>1</v>
      </c>
      <c r="J14619" t="s">
        <v>1967</v>
      </c>
      <c r="K14619" t="s">
        <v>1956</v>
      </c>
      <c r="L14619" t="s">
        <v>2064</v>
      </c>
    </row>
    <row r="14620" spans="1:12">
      <c r="A14620" t="s">
        <v>57995</v>
      </c>
      <c r="B14620" t="str">
        <f t="shared" si="456"/>
        <v>MARCELO GARCIA -MG MARCEL SAS_Pantalón en dril informal clima frío y cálido Diseño 2, recomendable para conductor y otro tipo de especialidades</v>
      </c>
      <c r="C14620" t="str">
        <f t="shared" si="457"/>
        <v>MARCELO GARCIA -MG MARCEL SAS_S1-025</v>
      </c>
      <c r="D14620" s="27" t="s">
        <v>1789</v>
      </c>
      <c r="E14620" t="s">
        <v>3728</v>
      </c>
      <c r="F14620" t="s">
        <v>2222</v>
      </c>
      <c r="G14620" s="185">
        <v>0.11</v>
      </c>
      <c r="H14620" s="115">
        <v>1</v>
      </c>
      <c r="I14620">
        <v>1</v>
      </c>
      <c r="J14620" t="s">
        <v>1967</v>
      </c>
      <c r="K14620" t="s">
        <v>1956</v>
      </c>
      <c r="L14620" t="s">
        <v>2065</v>
      </c>
    </row>
    <row r="14621" spans="1:12">
      <c r="A14621" t="s">
        <v>57996</v>
      </c>
      <c r="B14621" t="str">
        <f t="shared" si="456"/>
        <v xml:space="preserve">MARCELO GARCIA -MG MARCEL SAS_Camiseta tipo polo clima frío y cálido, recomendable para conductor y otro tipo de especialidades </v>
      </c>
      <c r="C14621" t="str">
        <f t="shared" si="457"/>
        <v>MARCELO GARCIA -MG MARCEL SAS_S1-026</v>
      </c>
      <c r="D14621" s="27" t="s">
        <v>1790</v>
      </c>
      <c r="E14621" t="s">
        <v>3728</v>
      </c>
      <c r="F14621" t="s">
        <v>2222</v>
      </c>
      <c r="G14621" s="185">
        <v>0.11</v>
      </c>
      <c r="H14621" s="115">
        <v>1</v>
      </c>
      <c r="I14621">
        <v>1</v>
      </c>
      <c r="J14621" t="s">
        <v>1967</v>
      </c>
      <c r="K14621" t="s">
        <v>1956</v>
      </c>
      <c r="L14621" t="s">
        <v>2066</v>
      </c>
    </row>
    <row r="14622" spans="1:12">
      <c r="A14622" t="s">
        <v>57997</v>
      </c>
      <c r="B14622" t="str">
        <f t="shared" si="456"/>
        <v>MARCELO GARCIA -MG MARCEL SAS_Camibuso clima frío y cálido manga corta, recomendable para conductor y otro tipo de especialidades</v>
      </c>
      <c r="C14622" t="str">
        <f t="shared" si="457"/>
        <v>MARCELO GARCIA -MG MARCEL SAS_S1-027</v>
      </c>
      <c r="D14622" s="27" t="s">
        <v>1791</v>
      </c>
      <c r="E14622" t="s">
        <v>3728</v>
      </c>
      <c r="F14622" t="s">
        <v>2222</v>
      </c>
      <c r="G14622" s="185">
        <v>0.11</v>
      </c>
      <c r="H14622" s="115">
        <v>1</v>
      </c>
      <c r="I14622">
        <v>1</v>
      </c>
      <c r="J14622" t="s">
        <v>1967</v>
      </c>
      <c r="K14622" t="s">
        <v>1956</v>
      </c>
      <c r="L14622" t="s">
        <v>2067</v>
      </c>
    </row>
    <row r="14623" spans="1:12">
      <c r="A14623" t="s">
        <v>57998</v>
      </c>
      <c r="B14623" t="str">
        <f t="shared" si="456"/>
        <v>MARCELO GARCIA -MG MARCEL SAS_Camibuso clima frío y cálido manga larga, recomendable para conductor y otro tipo de especialidades</v>
      </c>
      <c r="C14623" t="str">
        <f t="shared" si="457"/>
        <v>MARCELO GARCIA -MG MARCEL SAS_S1-028</v>
      </c>
      <c r="D14623" s="27" t="s">
        <v>1792</v>
      </c>
      <c r="E14623" t="s">
        <v>3728</v>
      </c>
      <c r="F14623" t="s">
        <v>2222</v>
      </c>
      <c r="G14623" s="185">
        <v>0.11</v>
      </c>
      <c r="H14623" s="115">
        <v>1</v>
      </c>
      <c r="I14623">
        <v>1</v>
      </c>
      <c r="J14623" t="s">
        <v>1967</v>
      </c>
      <c r="K14623" t="s">
        <v>1956</v>
      </c>
      <c r="L14623" t="s">
        <v>2068</v>
      </c>
    </row>
    <row r="14624" spans="1:12">
      <c r="A14624" t="s">
        <v>57999</v>
      </c>
      <c r="B14624" t="str">
        <f t="shared" si="456"/>
        <v>MARCELO GARCIA -MG MARCEL SAS_Chaqueta en poliéster, recomendable para cualquier tipo de cargo</v>
      </c>
      <c r="C14624" t="str">
        <f t="shared" si="457"/>
        <v>MARCELO GARCIA -MG MARCEL SAS_S1-029</v>
      </c>
      <c r="D14624" s="27" t="s">
        <v>1793</v>
      </c>
      <c r="E14624" t="s">
        <v>3728</v>
      </c>
      <c r="F14624" t="s">
        <v>2222</v>
      </c>
      <c r="G14624" s="185">
        <v>0.11</v>
      </c>
      <c r="H14624" s="115">
        <v>1</v>
      </c>
      <c r="I14624">
        <v>1</v>
      </c>
      <c r="J14624" t="s">
        <v>1967</v>
      </c>
      <c r="K14624" t="s">
        <v>1956</v>
      </c>
      <c r="L14624" t="s">
        <v>2069</v>
      </c>
    </row>
    <row r="14625" spans="1:12">
      <c r="A14625" t="s">
        <v>58000</v>
      </c>
      <c r="B14625" t="str">
        <f t="shared" si="456"/>
        <v>MARCELO GARCIA -MG MARCEL SAS_Chaleco en dril recomendable para litógrafo, arquitecto, técnico en producción de imprenta, técnico publicista, técnico edición periodística, entre otros.</v>
      </c>
      <c r="C14625" t="str">
        <f t="shared" si="457"/>
        <v>MARCELO GARCIA -MG MARCEL SAS_S1-030</v>
      </c>
      <c r="D14625" s="27" t="s">
        <v>1794</v>
      </c>
      <c r="E14625" t="s">
        <v>3728</v>
      </c>
      <c r="F14625" t="s">
        <v>2222</v>
      </c>
      <c r="G14625" s="185">
        <v>0.11</v>
      </c>
      <c r="H14625" s="115">
        <v>1</v>
      </c>
      <c r="I14625">
        <v>1</v>
      </c>
      <c r="J14625" t="s">
        <v>1967</v>
      </c>
      <c r="K14625" t="s">
        <v>1956</v>
      </c>
      <c r="L14625" t="s">
        <v>2070</v>
      </c>
    </row>
    <row r="14626" spans="1:12">
      <c r="A14626" t="s">
        <v>58001</v>
      </c>
      <c r="B14626" t="str">
        <f t="shared" si="456"/>
        <v>MARCELO GARCIA -MG MARCEL SAS_Chaleco en poliéster, Diseño 1; recomendable para técnico en promoción y prevención social, entre otros.</v>
      </c>
      <c r="C14626" t="str">
        <f t="shared" si="457"/>
        <v>MARCELO GARCIA -MG MARCEL SAS_S1-031</v>
      </c>
      <c r="D14626" s="27" t="s">
        <v>1795</v>
      </c>
      <c r="E14626" t="s">
        <v>3728</v>
      </c>
      <c r="F14626" t="s">
        <v>2222</v>
      </c>
      <c r="G14626" s="185">
        <v>0.11</v>
      </c>
      <c r="H14626" s="115">
        <v>1</v>
      </c>
      <c r="I14626">
        <v>1</v>
      </c>
      <c r="J14626" t="s">
        <v>1967</v>
      </c>
      <c r="K14626" t="s">
        <v>1956</v>
      </c>
      <c r="L14626" t="s">
        <v>2071</v>
      </c>
    </row>
    <row r="14627" spans="1:12">
      <c r="A14627" t="s">
        <v>58002</v>
      </c>
      <c r="B14627" t="str">
        <f t="shared" si="456"/>
        <v>MARCELO GARCIA -MG MARCEL SAS_Chaleco en poliéster, Diseño 2; recomendable para fotógrafo, entre otros</v>
      </c>
      <c r="C14627" t="str">
        <f t="shared" si="457"/>
        <v>MARCELO GARCIA -MG MARCEL SAS_S1-032</v>
      </c>
      <c r="D14627" s="27" t="s">
        <v>1796</v>
      </c>
      <c r="E14627" t="s">
        <v>3728</v>
      </c>
      <c r="F14627" t="s">
        <v>2222</v>
      </c>
      <c r="G14627" s="185">
        <v>0.11</v>
      </c>
      <c r="H14627" s="115">
        <v>1</v>
      </c>
      <c r="I14627">
        <v>1</v>
      </c>
      <c r="J14627" t="s">
        <v>1967</v>
      </c>
      <c r="K14627" t="s">
        <v>1956</v>
      </c>
      <c r="L14627" t="s">
        <v>2072</v>
      </c>
    </row>
    <row r="14628" spans="1:12">
      <c r="A14628" t="s">
        <v>58003</v>
      </c>
      <c r="B14628" t="str">
        <f t="shared" si="456"/>
        <v>MARCELO GARCIA -MG MARCEL SAS_Bata de dril recomendable para operario de producción, entre otros. Clima frío y cálido</v>
      </c>
      <c r="C14628" t="str">
        <f t="shared" si="457"/>
        <v>MARCELO GARCIA -MG MARCEL SAS_S1-033</v>
      </c>
      <c r="D14628" s="27" t="s">
        <v>1797</v>
      </c>
      <c r="E14628" t="s">
        <v>3728</v>
      </c>
      <c r="F14628" t="s">
        <v>2222</v>
      </c>
      <c r="G14628" s="185">
        <v>0.11</v>
      </c>
      <c r="H14628" s="115">
        <v>1</v>
      </c>
      <c r="I14628">
        <v>1</v>
      </c>
      <c r="J14628" t="s">
        <v>1967</v>
      </c>
      <c r="K14628" t="s">
        <v>1956</v>
      </c>
      <c r="L14628" t="s">
        <v>2073</v>
      </c>
    </row>
    <row r="14629" spans="1:12">
      <c r="A14629" t="s">
        <v>58004</v>
      </c>
      <c r="B14629" t="str">
        <f t="shared" si="45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629" t="str">
        <f t="shared" si="457"/>
        <v>MARCELO GARCIA -MG MARCEL SAS_S1-034</v>
      </c>
      <c r="D14629" s="27" t="s">
        <v>1798</v>
      </c>
      <c r="E14629" t="s">
        <v>3728</v>
      </c>
      <c r="F14629" t="s">
        <v>2222</v>
      </c>
      <c r="G14629" s="185">
        <v>0.11</v>
      </c>
      <c r="H14629" s="115">
        <v>1</v>
      </c>
      <c r="I14629">
        <v>1</v>
      </c>
      <c r="J14629" t="s">
        <v>1967</v>
      </c>
      <c r="K14629" t="s">
        <v>1956</v>
      </c>
      <c r="L14629" t="s">
        <v>2074</v>
      </c>
    </row>
    <row r="14630" spans="1:12">
      <c r="A14630" t="s">
        <v>58005</v>
      </c>
      <c r="B14630" t="str">
        <f t="shared" si="456"/>
        <v>MARCELO GARCIA -MG MARCEL SAS_Overol antiestético tipo 1, recomendable para electricista, técnico electricista automotríz, soldador, entre otros. Clima cálido y frío.</v>
      </c>
      <c r="C14630" t="str">
        <f t="shared" si="457"/>
        <v>MARCELO GARCIA -MG MARCEL SAS_S1-035</v>
      </c>
      <c r="D14630" s="27" t="s">
        <v>1799</v>
      </c>
      <c r="E14630" t="s">
        <v>3728</v>
      </c>
      <c r="F14630" t="s">
        <v>2222</v>
      </c>
      <c r="G14630" s="185">
        <v>0.11</v>
      </c>
      <c r="H14630" s="115">
        <v>1</v>
      </c>
      <c r="I14630">
        <v>1</v>
      </c>
      <c r="J14630" t="s">
        <v>1967</v>
      </c>
      <c r="K14630" t="s">
        <v>1956</v>
      </c>
      <c r="L14630" t="s">
        <v>2075</v>
      </c>
    </row>
    <row r="14631" spans="1:12">
      <c r="A14631" t="s">
        <v>58006</v>
      </c>
      <c r="B14631" t="str">
        <f t="shared" si="456"/>
        <v>MARCELO GARCIA -MG MARCEL SAS_Overol antiestético tipo 2, recomendable para electricista, técnico electricista automotríz, soldador, entre otros. Clima cálido y frío.</v>
      </c>
      <c r="C14631" t="str">
        <f t="shared" si="457"/>
        <v>MARCELO GARCIA -MG MARCEL SAS_S1-036</v>
      </c>
      <c r="D14631" s="27" t="s">
        <v>1800</v>
      </c>
      <c r="E14631" t="s">
        <v>3728</v>
      </c>
      <c r="F14631" t="s">
        <v>2222</v>
      </c>
      <c r="G14631" s="185">
        <v>0.11</v>
      </c>
      <c r="H14631" s="115">
        <v>1</v>
      </c>
      <c r="I14631">
        <v>1</v>
      </c>
      <c r="J14631" t="s">
        <v>1967</v>
      </c>
      <c r="K14631" t="s">
        <v>1956</v>
      </c>
      <c r="L14631" t="s">
        <v>2076</v>
      </c>
    </row>
    <row r="14632" spans="1:12">
      <c r="A14632" t="s">
        <v>58007</v>
      </c>
      <c r="B14632" t="str">
        <f t="shared" si="456"/>
        <v>MARCELO GARCIA -MG MARCEL SAS_Overol antiestético tipo 3, recomendable para electricista, técnico electricista automotríz, soldador, entre otros. Clima cálido y frío.</v>
      </c>
      <c r="C14632" t="str">
        <f t="shared" si="457"/>
        <v>MARCELO GARCIA -MG MARCEL SAS_S1-037</v>
      </c>
      <c r="D14632" s="27" t="s">
        <v>1801</v>
      </c>
      <c r="E14632" t="s">
        <v>3728</v>
      </c>
      <c r="F14632" t="s">
        <v>2222</v>
      </c>
      <c r="G14632" s="185">
        <v>0.11</v>
      </c>
      <c r="H14632" s="115">
        <v>1</v>
      </c>
      <c r="I14632">
        <v>1</v>
      </c>
      <c r="J14632" t="s">
        <v>1967</v>
      </c>
      <c r="K14632" t="s">
        <v>1956</v>
      </c>
      <c r="L14632" t="s">
        <v>2077</v>
      </c>
    </row>
    <row r="14633" spans="1:12">
      <c r="A14633" t="s">
        <v>58008</v>
      </c>
      <c r="B14633" t="str">
        <f t="shared" si="456"/>
        <v>MARCELO GARCIA -MG MARCEL SAS_Uniforme de alba recomendable para orientador espiritual, entre otros. Clima cálido y frío</v>
      </c>
      <c r="C14633" t="str">
        <f t="shared" si="457"/>
        <v>MARCELO GARCIA -MG MARCEL SAS_S1-038</v>
      </c>
      <c r="D14633" s="27" t="s">
        <v>1802</v>
      </c>
      <c r="E14633" t="s">
        <v>3728</v>
      </c>
      <c r="F14633" t="s">
        <v>2222</v>
      </c>
      <c r="G14633" s="185">
        <v>0.11</v>
      </c>
      <c r="H14633" s="115">
        <v>1</v>
      </c>
      <c r="I14633">
        <v>1</v>
      </c>
      <c r="J14633" t="s">
        <v>1967</v>
      </c>
      <c r="K14633" t="s">
        <v>1956</v>
      </c>
      <c r="L14633" t="s">
        <v>2078</v>
      </c>
    </row>
    <row r="14634" spans="1:12">
      <c r="A14634" t="s">
        <v>58009</v>
      </c>
      <c r="B14634" t="str">
        <f t="shared" si="456"/>
        <v>MARCELO GARCIA -MG MARCEL SAS_Uniforme antifluido 1 – Diseño 1, recomendable para personal de la salud y médico veterinario y para clima frío</v>
      </c>
      <c r="C14634" t="str">
        <f t="shared" si="457"/>
        <v>MARCELO GARCIA -MG MARCEL SAS_S1-039</v>
      </c>
      <c r="D14634" s="27" t="s">
        <v>1803</v>
      </c>
      <c r="E14634" t="s">
        <v>3728</v>
      </c>
      <c r="F14634" t="s">
        <v>2222</v>
      </c>
      <c r="G14634" s="185">
        <v>0.11</v>
      </c>
      <c r="H14634" s="115">
        <v>1</v>
      </c>
      <c r="I14634">
        <v>1</v>
      </c>
      <c r="J14634" t="s">
        <v>1967</v>
      </c>
      <c r="K14634" t="s">
        <v>1956</v>
      </c>
      <c r="L14634" t="s">
        <v>2079</v>
      </c>
    </row>
    <row r="14635" spans="1:12">
      <c r="A14635" t="s">
        <v>58010</v>
      </c>
      <c r="B14635" t="str">
        <f t="shared" si="456"/>
        <v>MARCELO GARCIA -MG MARCEL SAS_Uniforme antifluido 1 – Diseño 2, recomendable para personal de la salud y médico veterinario y para clima frío</v>
      </c>
      <c r="C14635" t="str">
        <f t="shared" si="457"/>
        <v>MARCELO GARCIA -MG MARCEL SAS_S1-040</v>
      </c>
      <c r="D14635" s="27" t="s">
        <v>1804</v>
      </c>
      <c r="E14635" t="s">
        <v>3728</v>
      </c>
      <c r="F14635" t="s">
        <v>2222</v>
      </c>
      <c r="G14635" s="185">
        <v>0.11</v>
      </c>
      <c r="H14635" s="115">
        <v>1</v>
      </c>
      <c r="I14635">
        <v>1</v>
      </c>
      <c r="J14635" t="s">
        <v>1967</v>
      </c>
      <c r="K14635" t="s">
        <v>1956</v>
      </c>
      <c r="L14635" t="s">
        <v>2080</v>
      </c>
    </row>
    <row r="14636" spans="1:12">
      <c r="A14636" t="s">
        <v>58011</v>
      </c>
      <c r="B14636" t="str">
        <f t="shared" si="456"/>
        <v>MARCELO GARCIA -MG MARCEL SAS_Uniforme antifluido 2 – Diseño 1, recomendable para servicios generales y para clima frío</v>
      </c>
      <c r="C14636" t="str">
        <f t="shared" si="457"/>
        <v>MARCELO GARCIA -MG MARCEL SAS_S1-041</v>
      </c>
      <c r="D14636" s="27" t="s">
        <v>1805</v>
      </c>
      <c r="E14636" t="s">
        <v>3728</v>
      </c>
      <c r="F14636" t="s">
        <v>2222</v>
      </c>
      <c r="G14636" s="185">
        <v>0.11</v>
      </c>
      <c r="H14636" s="115">
        <v>1</v>
      </c>
      <c r="I14636">
        <v>1</v>
      </c>
      <c r="J14636" t="s">
        <v>1967</v>
      </c>
      <c r="K14636" t="s">
        <v>1956</v>
      </c>
      <c r="L14636" t="s">
        <v>2081</v>
      </c>
    </row>
    <row r="14637" spans="1:12">
      <c r="A14637" t="s">
        <v>58012</v>
      </c>
      <c r="B14637" t="str">
        <f t="shared" si="456"/>
        <v>MARCELO GARCIA -MG MARCEL SAS_Uniforme antifluido 2 – Diseño 2, recomendable para servicios generales y para clima frío</v>
      </c>
      <c r="C14637" t="str">
        <f t="shared" si="457"/>
        <v>MARCELO GARCIA -MG MARCEL SAS_S1-042</v>
      </c>
      <c r="D14637" s="27" t="s">
        <v>1806</v>
      </c>
      <c r="E14637" t="s">
        <v>3728</v>
      </c>
      <c r="F14637" t="s">
        <v>2222</v>
      </c>
      <c r="G14637" s="185">
        <v>0.11</v>
      </c>
      <c r="H14637" s="115">
        <v>1</v>
      </c>
      <c r="I14637">
        <v>1</v>
      </c>
      <c r="J14637" t="s">
        <v>1967</v>
      </c>
      <c r="K14637" t="s">
        <v>1956</v>
      </c>
      <c r="L14637" t="s">
        <v>2082</v>
      </c>
    </row>
    <row r="14638" spans="1:12">
      <c r="A14638" t="s">
        <v>58013</v>
      </c>
      <c r="B14638" t="str">
        <f t="shared" si="456"/>
        <v>MARCELO GARCIA -MG MARCEL SAS_Uniforme antifluido 3 – Diseño 1, recomendable para estilista y para clima frío</v>
      </c>
      <c r="C14638" t="str">
        <f t="shared" si="457"/>
        <v>MARCELO GARCIA -MG MARCEL SAS_S1-043</v>
      </c>
      <c r="D14638" s="27" t="s">
        <v>1807</v>
      </c>
      <c r="E14638" t="s">
        <v>3728</v>
      </c>
      <c r="F14638" t="s">
        <v>2222</v>
      </c>
      <c r="G14638" s="185">
        <v>0.11</v>
      </c>
      <c r="H14638" s="115">
        <v>1</v>
      </c>
      <c r="I14638">
        <v>1</v>
      </c>
      <c r="J14638" t="s">
        <v>1967</v>
      </c>
      <c r="K14638" t="s">
        <v>1956</v>
      </c>
      <c r="L14638" t="s">
        <v>2083</v>
      </c>
    </row>
    <row r="14639" spans="1:12">
      <c r="A14639" t="s">
        <v>58014</v>
      </c>
      <c r="B14639" t="str">
        <f t="shared" si="456"/>
        <v>MARCELO GARCIA -MG MARCEL SAS_Uniforme antifluido 3 – Diseño 2, recomendable para estilista y para clima frío</v>
      </c>
      <c r="C14639" t="str">
        <f t="shared" si="457"/>
        <v>MARCELO GARCIA -MG MARCEL SAS_S1-044</v>
      </c>
      <c r="D14639" s="27" t="s">
        <v>1808</v>
      </c>
      <c r="E14639" t="s">
        <v>3728</v>
      </c>
      <c r="F14639" t="s">
        <v>2222</v>
      </c>
      <c r="G14639" s="185">
        <v>0.11</v>
      </c>
      <c r="H14639" s="115">
        <v>1</v>
      </c>
      <c r="I14639">
        <v>1</v>
      </c>
      <c r="J14639" t="s">
        <v>1967</v>
      </c>
      <c r="K14639" t="s">
        <v>1956</v>
      </c>
      <c r="L14639" t="s">
        <v>2084</v>
      </c>
    </row>
    <row r="14640" spans="1:12">
      <c r="A14640" t="s">
        <v>58015</v>
      </c>
      <c r="B14640" t="str">
        <f t="shared" si="456"/>
        <v>MARCELO GARCIA -MG MARCEL SAS_Uniforme antifluido 3 – Diseño 3, recomendable para estilista y para clima frío</v>
      </c>
      <c r="C14640" t="str">
        <f t="shared" si="457"/>
        <v>MARCELO GARCIA -MG MARCEL SAS_S1-045</v>
      </c>
      <c r="D14640" s="27" t="s">
        <v>1809</v>
      </c>
      <c r="E14640" t="s">
        <v>3728</v>
      </c>
      <c r="F14640" t="s">
        <v>2222</v>
      </c>
      <c r="G14640" s="185">
        <v>0.11</v>
      </c>
      <c r="H14640" s="115">
        <v>1</v>
      </c>
      <c r="I14640">
        <v>1</v>
      </c>
      <c r="J14640" t="s">
        <v>1967</v>
      </c>
      <c r="K14640" t="s">
        <v>1956</v>
      </c>
      <c r="L14640" t="s">
        <v>2085</v>
      </c>
    </row>
    <row r="14641" spans="1:12">
      <c r="A14641" t="s">
        <v>58016</v>
      </c>
      <c r="B14641" t="str">
        <f t="shared" si="456"/>
        <v>MARCELO GARCIA -MG MARCEL SAS_Uniforme antifluido 4 – Diseño 1, recomendable para orientador escolar y para clima frío</v>
      </c>
      <c r="C14641" t="str">
        <f t="shared" si="457"/>
        <v>MARCELO GARCIA -MG MARCEL SAS_S1-046</v>
      </c>
      <c r="D14641" s="27" t="s">
        <v>1810</v>
      </c>
      <c r="E14641" t="s">
        <v>3728</v>
      </c>
      <c r="F14641" t="s">
        <v>2222</v>
      </c>
      <c r="G14641" s="185">
        <v>0.11</v>
      </c>
      <c r="H14641" s="115">
        <v>1</v>
      </c>
      <c r="I14641">
        <v>1</v>
      </c>
      <c r="J14641" t="s">
        <v>1967</v>
      </c>
      <c r="K14641" t="s">
        <v>1956</v>
      </c>
      <c r="L14641" t="s">
        <v>2086</v>
      </c>
    </row>
    <row r="14642" spans="1:12">
      <c r="A14642" t="s">
        <v>58017</v>
      </c>
      <c r="B14642" t="str">
        <f t="shared" si="456"/>
        <v>MARCELO GARCIA -MG MARCEL SAS_Uniforme antifluido 4 – Diseño 2, recomendable para orientador escolar y para clima frío</v>
      </c>
      <c r="C14642" t="str">
        <f t="shared" si="457"/>
        <v>MARCELO GARCIA -MG MARCEL SAS_S1-047</v>
      </c>
      <c r="D14642" s="27" t="s">
        <v>1811</v>
      </c>
      <c r="E14642" t="s">
        <v>3728</v>
      </c>
      <c r="F14642" t="s">
        <v>2222</v>
      </c>
      <c r="G14642" s="185">
        <v>0.11</v>
      </c>
      <c r="H14642" s="115">
        <v>1</v>
      </c>
      <c r="I14642">
        <v>1</v>
      </c>
      <c r="J14642" t="s">
        <v>1967</v>
      </c>
      <c r="K14642" t="s">
        <v>1956</v>
      </c>
      <c r="L14642" t="s">
        <v>2087</v>
      </c>
    </row>
    <row r="14643" spans="1:12">
      <c r="A14643" t="s">
        <v>58018</v>
      </c>
      <c r="B14643" t="str">
        <f t="shared" si="456"/>
        <v>MARCELO GARCIA -MG MARCEL SAS_Uniforme antifluido 4 – Diseño 3, recomendable para orientador escolar y para clima frío</v>
      </c>
      <c r="C14643" t="str">
        <f t="shared" si="457"/>
        <v>MARCELO GARCIA -MG MARCEL SAS_S1-048</v>
      </c>
      <c r="D14643" s="27" t="s">
        <v>1812</v>
      </c>
      <c r="E14643" t="s">
        <v>3728</v>
      </c>
      <c r="F14643" t="s">
        <v>2222</v>
      </c>
      <c r="G14643" s="185">
        <v>0.11</v>
      </c>
      <c r="H14643" s="115">
        <v>1</v>
      </c>
      <c r="I14643">
        <v>1</v>
      </c>
      <c r="J14643" t="s">
        <v>1967</v>
      </c>
      <c r="K14643" t="s">
        <v>1956</v>
      </c>
      <c r="L14643" t="s">
        <v>2088</v>
      </c>
    </row>
    <row r="14644" spans="1:12">
      <c r="A14644" t="s">
        <v>58019</v>
      </c>
      <c r="B14644" t="str">
        <f t="shared" si="456"/>
        <v xml:space="preserve">MARCELO GARCIA -MG MARCEL SAS_Uniforme antifluido 5 – Diseño 1, recomendable para personal de la salud y médico veterinario y para clima cálido </v>
      </c>
      <c r="C14644" t="str">
        <f t="shared" si="457"/>
        <v>MARCELO GARCIA -MG MARCEL SAS_S1-049</v>
      </c>
      <c r="D14644" s="27" t="s">
        <v>1813</v>
      </c>
      <c r="E14644" t="s">
        <v>3728</v>
      </c>
      <c r="F14644" t="s">
        <v>2222</v>
      </c>
      <c r="G14644" s="185">
        <v>0.11</v>
      </c>
      <c r="H14644" s="115">
        <v>1</v>
      </c>
      <c r="I14644">
        <v>1</v>
      </c>
      <c r="J14644" t="s">
        <v>1967</v>
      </c>
      <c r="K14644" t="s">
        <v>1956</v>
      </c>
      <c r="L14644" t="s">
        <v>2089</v>
      </c>
    </row>
    <row r="14645" spans="1:12">
      <c r="A14645" t="s">
        <v>58020</v>
      </c>
      <c r="B14645" t="str">
        <f t="shared" si="456"/>
        <v xml:space="preserve">MARCELO GARCIA -MG MARCEL SAS_Uniforme antifluido 5 – Diseño 2, recomendable para personal de la salud y médico veterinario y para clima cálido </v>
      </c>
      <c r="C14645" t="str">
        <f t="shared" si="457"/>
        <v>MARCELO GARCIA -MG MARCEL SAS_S1-050</v>
      </c>
      <c r="D14645" s="27" t="s">
        <v>1814</v>
      </c>
      <c r="E14645" t="s">
        <v>3728</v>
      </c>
      <c r="F14645" t="s">
        <v>2222</v>
      </c>
      <c r="G14645" s="185">
        <v>0.11</v>
      </c>
      <c r="H14645" s="115">
        <v>1</v>
      </c>
      <c r="I14645">
        <v>1</v>
      </c>
      <c r="J14645" t="s">
        <v>1967</v>
      </c>
      <c r="K14645" t="s">
        <v>1956</v>
      </c>
      <c r="L14645" t="s">
        <v>2090</v>
      </c>
    </row>
    <row r="14646" spans="1:12">
      <c r="A14646" t="s">
        <v>58021</v>
      </c>
      <c r="B14646" t="str">
        <f t="shared" si="456"/>
        <v xml:space="preserve">MARCELO GARCIA -MG MARCEL SAS_Uniforme antifluido 5 – Diseño 3, recomendable para personal de la salud y médico veterinario y para clima cálido </v>
      </c>
      <c r="C14646" t="str">
        <f t="shared" si="457"/>
        <v>MARCELO GARCIA -MG MARCEL SAS_S1-051</v>
      </c>
      <c r="D14646" s="27" t="s">
        <v>1815</v>
      </c>
      <c r="E14646" t="s">
        <v>3728</v>
      </c>
      <c r="F14646" t="s">
        <v>2222</v>
      </c>
      <c r="G14646" s="185">
        <v>0.11</v>
      </c>
      <c r="H14646" s="115">
        <v>1</v>
      </c>
      <c r="I14646">
        <v>1</v>
      </c>
      <c r="J14646" t="s">
        <v>1967</v>
      </c>
      <c r="K14646" t="s">
        <v>1956</v>
      </c>
      <c r="L14646" t="s">
        <v>2091</v>
      </c>
    </row>
    <row r="14647" spans="1:12">
      <c r="A14647" t="s">
        <v>58022</v>
      </c>
      <c r="B14647" t="str">
        <f t="shared" si="456"/>
        <v>MARCELO GARCIA -MG MARCEL SAS_Uniforme antifluido 6 – Diseño 1, recomendable para servicios generales y para clima cálido</v>
      </c>
      <c r="C14647" t="str">
        <f t="shared" si="457"/>
        <v>MARCELO GARCIA -MG MARCEL SAS_S1-052</v>
      </c>
      <c r="D14647" s="27" t="s">
        <v>1816</v>
      </c>
      <c r="E14647" t="s">
        <v>3728</v>
      </c>
      <c r="F14647" t="s">
        <v>2222</v>
      </c>
      <c r="G14647" s="185">
        <v>0.11</v>
      </c>
      <c r="H14647" s="115">
        <v>1</v>
      </c>
      <c r="I14647">
        <v>1</v>
      </c>
      <c r="J14647" t="s">
        <v>1967</v>
      </c>
      <c r="K14647" t="s">
        <v>1956</v>
      </c>
      <c r="L14647" t="s">
        <v>2092</v>
      </c>
    </row>
    <row r="14648" spans="1:12">
      <c r="A14648" t="s">
        <v>58023</v>
      </c>
      <c r="B14648" t="str">
        <f t="shared" si="456"/>
        <v>MARCELO GARCIA -MG MARCEL SAS_Uniforme antifluido 6 – Diseño 2, recomendable para servicios generales y para clima cálido</v>
      </c>
      <c r="C14648" t="str">
        <f t="shared" si="457"/>
        <v>MARCELO GARCIA -MG MARCEL SAS_S1-053</v>
      </c>
      <c r="D14648" s="27" t="s">
        <v>1817</v>
      </c>
      <c r="E14648" t="s">
        <v>3728</v>
      </c>
      <c r="F14648" t="s">
        <v>2222</v>
      </c>
      <c r="G14648" s="185">
        <v>0.11</v>
      </c>
      <c r="H14648" s="115">
        <v>1</v>
      </c>
      <c r="I14648">
        <v>1</v>
      </c>
      <c r="J14648" t="s">
        <v>1967</v>
      </c>
      <c r="K14648" t="s">
        <v>1956</v>
      </c>
      <c r="L14648" t="s">
        <v>2093</v>
      </c>
    </row>
    <row r="14649" spans="1:12">
      <c r="A14649" t="s">
        <v>58024</v>
      </c>
      <c r="B14649" t="str">
        <f t="shared" si="456"/>
        <v>MARCELO GARCIA -MG MARCEL SAS_Uniforme antifluido 6 – Diseño 3, recomendable para servicios generales y para clima cálido</v>
      </c>
      <c r="C14649" t="str">
        <f t="shared" si="457"/>
        <v>MARCELO GARCIA -MG MARCEL SAS_S1-054</v>
      </c>
      <c r="D14649" s="27" t="s">
        <v>1818</v>
      </c>
      <c r="E14649" t="s">
        <v>3728</v>
      </c>
      <c r="F14649" t="s">
        <v>2222</v>
      </c>
      <c r="G14649" s="185">
        <v>0.11</v>
      </c>
      <c r="H14649" s="115">
        <v>1</v>
      </c>
      <c r="I14649">
        <v>1</v>
      </c>
      <c r="J14649" t="s">
        <v>1967</v>
      </c>
      <c r="K14649" t="s">
        <v>1956</v>
      </c>
      <c r="L14649" t="s">
        <v>2094</v>
      </c>
    </row>
    <row r="14650" spans="1:12">
      <c r="A14650" t="s">
        <v>58025</v>
      </c>
      <c r="B14650" t="str">
        <f t="shared" si="456"/>
        <v>MARCELO GARCIA -MG MARCEL SAS_Uniforme antifluido 7 – Diseño 1, recomendable para estilista y para clima cálido</v>
      </c>
      <c r="C14650" t="str">
        <f t="shared" si="457"/>
        <v>MARCELO GARCIA -MG MARCEL SAS_S1-055</v>
      </c>
      <c r="D14650" s="27" t="s">
        <v>1819</v>
      </c>
      <c r="E14650" t="s">
        <v>3728</v>
      </c>
      <c r="F14650" t="s">
        <v>2222</v>
      </c>
      <c r="G14650" s="185">
        <v>0.11</v>
      </c>
      <c r="H14650" s="115">
        <v>1</v>
      </c>
      <c r="I14650">
        <v>1</v>
      </c>
      <c r="J14650" t="s">
        <v>1967</v>
      </c>
      <c r="K14650" t="s">
        <v>1956</v>
      </c>
      <c r="L14650" t="s">
        <v>2095</v>
      </c>
    </row>
    <row r="14651" spans="1:12">
      <c r="A14651" t="s">
        <v>58026</v>
      </c>
      <c r="B14651" t="str">
        <f t="shared" si="456"/>
        <v>MARCELO GARCIA -MG MARCEL SAS_Uniforme antifluido 7 – Diseño 2, recomendable para estilista y para clima cálido</v>
      </c>
      <c r="C14651" t="str">
        <f t="shared" si="457"/>
        <v>MARCELO GARCIA -MG MARCEL SAS_S1-056</v>
      </c>
      <c r="D14651" s="27" t="s">
        <v>1820</v>
      </c>
      <c r="E14651" t="s">
        <v>3728</v>
      </c>
      <c r="F14651" t="s">
        <v>2222</v>
      </c>
      <c r="G14651" s="185">
        <v>0.11</v>
      </c>
      <c r="H14651" s="115">
        <v>1</v>
      </c>
      <c r="I14651">
        <v>1</v>
      </c>
      <c r="J14651" t="s">
        <v>1967</v>
      </c>
      <c r="K14651" t="s">
        <v>1956</v>
      </c>
      <c r="L14651" t="s">
        <v>2096</v>
      </c>
    </row>
    <row r="14652" spans="1:12">
      <c r="A14652" t="s">
        <v>58027</v>
      </c>
      <c r="B14652" t="str">
        <f t="shared" si="456"/>
        <v>MARCELO GARCIA -MG MARCEL SAS_Uniforme antifluido 7 – Diseño 3, recomendable para estilista y para clima cálido</v>
      </c>
      <c r="C14652" t="str">
        <f t="shared" si="457"/>
        <v>MARCELO GARCIA -MG MARCEL SAS_S1-057</v>
      </c>
      <c r="D14652" s="27" t="s">
        <v>1821</v>
      </c>
      <c r="E14652" t="s">
        <v>3728</v>
      </c>
      <c r="F14652" t="s">
        <v>2222</v>
      </c>
      <c r="G14652" s="185">
        <v>0.11</v>
      </c>
      <c r="H14652" s="115">
        <v>1</v>
      </c>
      <c r="I14652">
        <v>1</v>
      </c>
      <c r="J14652" t="s">
        <v>1967</v>
      </c>
      <c r="K14652" t="s">
        <v>1956</v>
      </c>
      <c r="L14652" t="s">
        <v>2097</v>
      </c>
    </row>
    <row r="14653" spans="1:12">
      <c r="A14653" t="s">
        <v>58028</v>
      </c>
      <c r="B14653" t="str">
        <f t="shared" si="456"/>
        <v>MARCELO GARCIA -MG MARCEL SAS_Uniforme antifluido 8 – Diseño 1, recomendable para orientador escolar y para clima cálido</v>
      </c>
      <c r="C14653" t="str">
        <f t="shared" si="457"/>
        <v>MARCELO GARCIA -MG MARCEL SAS_S1-058</v>
      </c>
      <c r="D14653" s="27" t="s">
        <v>1822</v>
      </c>
      <c r="E14653" t="s">
        <v>3728</v>
      </c>
      <c r="F14653" t="s">
        <v>2222</v>
      </c>
      <c r="G14653" s="185">
        <v>0.11</v>
      </c>
      <c r="H14653" s="115">
        <v>1</v>
      </c>
      <c r="I14653">
        <v>1</v>
      </c>
      <c r="J14653" t="s">
        <v>1967</v>
      </c>
      <c r="K14653" t="s">
        <v>1956</v>
      </c>
      <c r="L14653" t="s">
        <v>2098</v>
      </c>
    </row>
    <row r="14654" spans="1:12">
      <c r="A14654" t="s">
        <v>58029</v>
      </c>
      <c r="B14654" t="str">
        <f t="shared" si="456"/>
        <v>MARCELO GARCIA -MG MARCEL SAS_Uniforme antifluido 8 – Diseño 2, recomendable para orientador escolar y para clima cálido</v>
      </c>
      <c r="C14654" t="str">
        <f t="shared" si="457"/>
        <v>MARCELO GARCIA -MG MARCEL SAS_S1-059</v>
      </c>
      <c r="D14654" s="27" t="s">
        <v>1823</v>
      </c>
      <c r="E14654" t="s">
        <v>3728</v>
      </c>
      <c r="F14654" t="s">
        <v>2222</v>
      </c>
      <c r="G14654" s="185">
        <v>0.11</v>
      </c>
      <c r="H14654" s="115">
        <v>1</v>
      </c>
      <c r="I14654">
        <v>1</v>
      </c>
      <c r="J14654" t="s">
        <v>1967</v>
      </c>
      <c r="K14654" t="s">
        <v>1956</v>
      </c>
      <c r="L14654" t="s">
        <v>2099</v>
      </c>
    </row>
    <row r="14655" spans="1:12">
      <c r="A14655" t="s">
        <v>58030</v>
      </c>
      <c r="B14655" t="str">
        <f t="shared" si="456"/>
        <v>MARCELO GARCIA -MG MARCEL SAS_Uniforme antifluido 8 – Diseño 3, recomendable para orientador escolar y para clima cálido</v>
      </c>
      <c r="C14655" t="str">
        <f t="shared" si="457"/>
        <v>MARCELO GARCIA -MG MARCEL SAS_S1-060</v>
      </c>
      <c r="D14655" s="27" t="s">
        <v>1824</v>
      </c>
      <c r="E14655" t="s">
        <v>3728</v>
      </c>
      <c r="F14655" t="s">
        <v>2222</v>
      </c>
      <c r="G14655" s="185">
        <v>0.11</v>
      </c>
      <c r="H14655" s="115">
        <v>1</v>
      </c>
      <c r="I14655">
        <v>1</v>
      </c>
      <c r="J14655" t="s">
        <v>1967</v>
      </c>
      <c r="K14655" t="s">
        <v>1956</v>
      </c>
      <c r="L14655" t="s">
        <v>2100</v>
      </c>
    </row>
    <row r="14656" spans="1:12">
      <c r="A14656" t="s">
        <v>58031</v>
      </c>
      <c r="B14656" t="str">
        <f t="shared" si="456"/>
        <v>MARCELO GARCIA -MG MARCEL SAS_Bata antifluido recomendable para técnico químico, auxiliar de archivo, orientador de familia, bibliotecaria, técnico en seguridad y salud en el trabajo y personal de la salud para clima frío y cálido</v>
      </c>
      <c r="C14656" t="str">
        <f t="shared" si="457"/>
        <v>MARCELO GARCIA -MG MARCEL SAS_S1-061</v>
      </c>
      <c r="D14656" s="27" t="s">
        <v>1825</v>
      </c>
      <c r="E14656" t="s">
        <v>3728</v>
      </c>
      <c r="F14656" t="s">
        <v>2222</v>
      </c>
      <c r="G14656" s="185">
        <v>0.11</v>
      </c>
      <c r="H14656" s="115">
        <v>1</v>
      </c>
      <c r="I14656">
        <v>1</v>
      </c>
      <c r="J14656" t="s">
        <v>1967</v>
      </c>
      <c r="K14656" t="s">
        <v>1956</v>
      </c>
      <c r="L14656" t="s">
        <v>2101</v>
      </c>
    </row>
    <row r="14657" spans="1:12">
      <c r="A14657" t="s">
        <v>58032</v>
      </c>
      <c r="B14657" t="str">
        <f t="shared" si="456"/>
        <v>MARCELO GARCIA -MG MARCEL SAS_Bata o blusa de labor</v>
      </c>
      <c r="C14657" t="str">
        <f t="shared" si="457"/>
        <v>MARCELO GARCIA -MG MARCEL SAS_S1-062</v>
      </c>
      <c r="D14657" s="27" t="s">
        <v>1826</v>
      </c>
      <c r="E14657" t="s">
        <v>3728</v>
      </c>
      <c r="F14657" t="s">
        <v>2222</v>
      </c>
      <c r="G14657" s="185">
        <v>0.11</v>
      </c>
      <c r="H14657" s="115">
        <v>1</v>
      </c>
      <c r="I14657">
        <v>1</v>
      </c>
      <c r="J14657" t="s">
        <v>1967</v>
      </c>
      <c r="K14657" t="s">
        <v>1956</v>
      </c>
      <c r="L14657" t="s">
        <v>2102</v>
      </c>
    </row>
    <row r="14658" spans="1:12">
      <c r="A14658" t="s">
        <v>58033</v>
      </c>
      <c r="B14658" t="str">
        <f t="shared" ref="B14658:B14721" si="458">+E14658&amp;"_"&amp;L14658</f>
        <v>MARCELO GARCIA -MG MARCEL SAS_Uniforme antifluido 9 – Diseño 1, recomendable para chef entre otros. Clima cálido y frío</v>
      </c>
      <c r="C14658" t="str">
        <f t="shared" ref="C14658:C14721" si="459">+E14658&amp;"_"&amp;D14658</f>
        <v>MARCELO GARCIA -MG MARCEL SAS_S1-063</v>
      </c>
      <c r="D14658" s="27" t="s">
        <v>1827</v>
      </c>
      <c r="E14658" t="s">
        <v>3728</v>
      </c>
      <c r="F14658" t="s">
        <v>2222</v>
      </c>
      <c r="G14658" s="185">
        <v>0.11</v>
      </c>
      <c r="H14658" s="115">
        <v>1</v>
      </c>
      <c r="I14658">
        <v>1</v>
      </c>
      <c r="J14658" t="s">
        <v>1967</v>
      </c>
      <c r="K14658" t="s">
        <v>1956</v>
      </c>
      <c r="L14658" t="s">
        <v>2103</v>
      </c>
    </row>
    <row r="14659" spans="1:12">
      <c r="A14659" t="s">
        <v>58034</v>
      </c>
      <c r="B14659" t="str">
        <f t="shared" si="458"/>
        <v xml:space="preserve">MARCELO GARCIA -MG MARCEL SAS_Uniforme antifluido 9 – Diseño 2, recomendable para cocinero y auxiliar de cocina entre otros. Clima cálido y frío </v>
      </c>
      <c r="C14659" t="str">
        <f t="shared" si="459"/>
        <v>MARCELO GARCIA -MG MARCEL SAS_S1-064</v>
      </c>
      <c r="D14659" s="27" t="s">
        <v>1828</v>
      </c>
      <c r="E14659" t="s">
        <v>3728</v>
      </c>
      <c r="F14659" t="s">
        <v>2222</v>
      </c>
      <c r="G14659" s="185">
        <v>0.11</v>
      </c>
      <c r="H14659" s="115">
        <v>1</v>
      </c>
      <c r="I14659">
        <v>1</v>
      </c>
      <c r="J14659" t="s">
        <v>1967</v>
      </c>
      <c r="K14659" t="s">
        <v>1956</v>
      </c>
      <c r="L14659" t="s">
        <v>2104</v>
      </c>
    </row>
    <row r="14660" spans="1:12">
      <c r="A14660" t="s">
        <v>58035</v>
      </c>
      <c r="B14660" t="str">
        <f t="shared" si="458"/>
        <v>MARCELO GARCIA -MG MARCEL SAS_Uniforme antifluido 10, recomendable para panadero, entre otros. Clima cálido y frío</v>
      </c>
      <c r="C14660" t="str">
        <f t="shared" si="459"/>
        <v>MARCELO GARCIA -MG MARCEL SAS_S1-065</v>
      </c>
      <c r="D14660" s="27" t="s">
        <v>1829</v>
      </c>
      <c r="E14660" t="s">
        <v>3728</v>
      </c>
      <c r="F14660" t="s">
        <v>2222</v>
      </c>
      <c r="G14660" s="185">
        <v>0.11</v>
      </c>
      <c r="H14660" s="115">
        <v>1</v>
      </c>
      <c r="I14660">
        <v>1</v>
      </c>
      <c r="J14660" t="s">
        <v>1967</v>
      </c>
      <c r="K14660" t="s">
        <v>1956</v>
      </c>
      <c r="L14660" t="s">
        <v>2105</v>
      </c>
    </row>
    <row r="14661" spans="1:12">
      <c r="A14661" t="s">
        <v>58036</v>
      </c>
      <c r="B14661" t="str">
        <f t="shared" si="458"/>
        <v>MARCELO GARCIA -MG MARCEL SAS_Impermeable dos piezas</v>
      </c>
      <c r="C14661" t="str">
        <f t="shared" si="459"/>
        <v>MARCELO GARCIA -MG MARCEL SAS_S1-066</v>
      </c>
      <c r="D14661" s="27" t="s">
        <v>1830</v>
      </c>
      <c r="E14661" t="s">
        <v>3728</v>
      </c>
      <c r="F14661" t="s">
        <v>2222</v>
      </c>
      <c r="G14661" s="185">
        <v>0.11</v>
      </c>
      <c r="H14661" s="115">
        <v>1</v>
      </c>
      <c r="I14661">
        <v>1</v>
      </c>
      <c r="J14661" t="s">
        <v>1967</v>
      </c>
      <c r="K14661" t="s">
        <v>1956</v>
      </c>
      <c r="L14661" t="s">
        <v>2106</v>
      </c>
    </row>
    <row r="14662" spans="1:12">
      <c r="A14662" t="s">
        <v>58037</v>
      </c>
      <c r="B14662" t="str">
        <f t="shared" si="458"/>
        <v>MARCELO GARCIA -MG MARCEL SAS_Impermeable una pieza</v>
      </c>
      <c r="C14662" t="str">
        <f t="shared" si="459"/>
        <v>MARCELO GARCIA -MG MARCEL SAS_S1-067</v>
      </c>
      <c r="D14662" s="27" t="s">
        <v>1831</v>
      </c>
      <c r="E14662" t="s">
        <v>3728</v>
      </c>
      <c r="F14662" t="s">
        <v>2222</v>
      </c>
      <c r="G14662" s="185">
        <v>0.11</v>
      </c>
      <c r="H14662" s="115">
        <v>1</v>
      </c>
      <c r="I14662">
        <v>1</v>
      </c>
      <c r="J14662" t="s">
        <v>1967</v>
      </c>
      <c r="K14662" t="s">
        <v>1956</v>
      </c>
      <c r="L14662" t="s">
        <v>2107</v>
      </c>
    </row>
    <row r="14663" spans="1:12">
      <c r="A14663" t="s">
        <v>58038</v>
      </c>
      <c r="B14663" t="str">
        <f t="shared" si="458"/>
        <v>MARCELO GARCIA -MG MARCEL SAS_Vestido gala femenino recomendable para bandea sinfónica, entre otros. Clima frío y cálido</v>
      </c>
      <c r="C14663" t="str">
        <f t="shared" si="459"/>
        <v>MARCELO GARCIA -MG MARCEL SAS_S1-068</v>
      </c>
      <c r="D14663" s="27" t="s">
        <v>1832</v>
      </c>
      <c r="E14663" t="s">
        <v>3728</v>
      </c>
      <c r="F14663" t="s">
        <v>2222</v>
      </c>
      <c r="G14663" s="185">
        <v>0.11</v>
      </c>
      <c r="H14663" s="115">
        <v>1</v>
      </c>
      <c r="I14663">
        <v>1</v>
      </c>
      <c r="J14663" t="s">
        <v>1967</v>
      </c>
      <c r="K14663" t="s">
        <v>1956</v>
      </c>
      <c r="L14663" t="s">
        <v>2108</v>
      </c>
    </row>
    <row r="14664" spans="1:12">
      <c r="A14664" t="s">
        <v>58039</v>
      </c>
      <c r="B14664" t="str">
        <f t="shared" si="458"/>
        <v>MARCELO GARCIA -MG MARCEL SAS_Vestido sastre – Diseño 1, recomendable para músicos, entre otros. Clima frío y cálido</v>
      </c>
      <c r="C14664" t="str">
        <f t="shared" si="459"/>
        <v>MARCELO GARCIA -MG MARCEL SAS_S1-069</v>
      </c>
      <c r="D14664" s="27" t="s">
        <v>1833</v>
      </c>
      <c r="E14664" t="s">
        <v>3728</v>
      </c>
      <c r="F14664" t="s">
        <v>2222</v>
      </c>
      <c r="G14664" s="185">
        <v>0.11</v>
      </c>
      <c r="H14664" s="115">
        <v>1</v>
      </c>
      <c r="I14664">
        <v>1</v>
      </c>
      <c r="J14664" t="s">
        <v>1967</v>
      </c>
      <c r="K14664" t="s">
        <v>1956</v>
      </c>
      <c r="L14664" t="s">
        <v>2109</v>
      </c>
    </row>
    <row r="14665" spans="1:12">
      <c r="A14665" t="s">
        <v>58040</v>
      </c>
      <c r="B14665" t="str">
        <f t="shared" si="458"/>
        <v>MARCELO GARCIA -MG MARCEL SAS_Vestido sastre – Diseño 2, recomendable para músicos, entre otros. Clima frío y cálido</v>
      </c>
      <c r="C14665" t="str">
        <f t="shared" si="459"/>
        <v>MARCELO GARCIA -MG MARCEL SAS_S1-070</v>
      </c>
      <c r="D14665" s="27" t="s">
        <v>1834</v>
      </c>
      <c r="E14665" t="s">
        <v>3728</v>
      </c>
      <c r="F14665" t="s">
        <v>2222</v>
      </c>
      <c r="G14665" s="185">
        <v>0.11</v>
      </c>
      <c r="H14665" s="115">
        <v>1</v>
      </c>
      <c r="I14665">
        <v>1</v>
      </c>
      <c r="J14665" t="s">
        <v>1967</v>
      </c>
      <c r="K14665" t="s">
        <v>1956</v>
      </c>
      <c r="L14665" t="s">
        <v>2110</v>
      </c>
    </row>
    <row r="14666" spans="1:12">
      <c r="A14666" t="s">
        <v>58041</v>
      </c>
      <c r="B14666" t="str">
        <f t="shared" si="458"/>
        <v xml:space="preserve">MARCELO GARCIA -MG MARCEL SAS_Uniforme tipo 1, recomendable para personal de cafetería;  meseros y bar; y técnico hotelero y para clima frío  </v>
      </c>
      <c r="C14666" t="str">
        <f t="shared" si="459"/>
        <v>MARCELO GARCIA -MG MARCEL SAS_S1-071</v>
      </c>
      <c r="D14666" s="27" t="s">
        <v>1835</v>
      </c>
      <c r="E14666" t="s">
        <v>3728</v>
      </c>
      <c r="F14666" t="s">
        <v>2222</v>
      </c>
      <c r="G14666" s="185">
        <v>0.11</v>
      </c>
      <c r="H14666" s="115">
        <v>1</v>
      </c>
      <c r="I14666">
        <v>1</v>
      </c>
      <c r="J14666" t="s">
        <v>1967</v>
      </c>
      <c r="K14666" t="s">
        <v>1956</v>
      </c>
      <c r="L14666" t="s">
        <v>2111</v>
      </c>
    </row>
    <row r="14667" spans="1:12">
      <c r="A14667" t="s">
        <v>58042</v>
      </c>
      <c r="B14667" t="str">
        <f t="shared" si="458"/>
        <v xml:space="preserve">MARCELO GARCIA -MG MARCEL SAS_Uniforme tipo 2 – Diseño 1, recomendable para personal de cafetería;  meseros y bar; y técnico hotelero y para clima frío  </v>
      </c>
      <c r="C14667" t="str">
        <f t="shared" si="459"/>
        <v>MARCELO GARCIA -MG MARCEL SAS_S1-072</v>
      </c>
      <c r="D14667" s="27" t="s">
        <v>1836</v>
      </c>
      <c r="E14667" t="s">
        <v>3728</v>
      </c>
      <c r="F14667" t="s">
        <v>2222</v>
      </c>
      <c r="G14667" s="185">
        <v>0.11</v>
      </c>
      <c r="H14667" s="115">
        <v>1</v>
      </c>
      <c r="I14667">
        <v>1</v>
      </c>
      <c r="J14667" t="s">
        <v>1967</v>
      </c>
      <c r="K14667" t="s">
        <v>1956</v>
      </c>
      <c r="L14667" t="s">
        <v>2112</v>
      </c>
    </row>
    <row r="14668" spans="1:12">
      <c r="A14668" t="s">
        <v>58043</v>
      </c>
      <c r="B14668" t="str">
        <f t="shared" si="458"/>
        <v xml:space="preserve">MARCELO GARCIA -MG MARCEL SAS_Uniforme tipo 2 – Diseño 2, recomendable para personal de cafetería;  meseros y bar; y técnico hotelero y para clima frío  </v>
      </c>
      <c r="C14668" t="str">
        <f t="shared" si="459"/>
        <v>MARCELO GARCIA -MG MARCEL SAS_S1-073</v>
      </c>
      <c r="D14668" s="27" t="s">
        <v>1837</v>
      </c>
      <c r="E14668" t="s">
        <v>3728</v>
      </c>
      <c r="F14668" t="s">
        <v>2222</v>
      </c>
      <c r="G14668" s="185">
        <v>0.11</v>
      </c>
      <c r="H14668" s="115">
        <v>1</v>
      </c>
      <c r="I14668">
        <v>1</v>
      </c>
      <c r="J14668" t="s">
        <v>1967</v>
      </c>
      <c r="K14668" t="s">
        <v>1956</v>
      </c>
      <c r="L14668" t="s">
        <v>2113</v>
      </c>
    </row>
    <row r="14669" spans="1:12">
      <c r="A14669" t="s">
        <v>58044</v>
      </c>
      <c r="B14669" t="str">
        <f t="shared" si="458"/>
        <v xml:space="preserve">MARCELO GARCIA -MG MARCEL SAS_Blusa tipo 1, recomendable para personal de cafetería;  meseros y bar; y técnico hotelero y para clima frío  </v>
      </c>
      <c r="C14669" t="str">
        <f t="shared" si="459"/>
        <v>MARCELO GARCIA -MG MARCEL SAS_S1-074</v>
      </c>
      <c r="D14669" s="27" t="s">
        <v>1838</v>
      </c>
      <c r="E14669" t="s">
        <v>3728</v>
      </c>
      <c r="F14669" t="s">
        <v>2222</v>
      </c>
      <c r="G14669" s="185">
        <v>0.11</v>
      </c>
      <c r="H14669" s="115">
        <v>1</v>
      </c>
      <c r="I14669">
        <v>1</v>
      </c>
      <c r="J14669" t="s">
        <v>1967</v>
      </c>
      <c r="K14669" t="s">
        <v>1956</v>
      </c>
      <c r="L14669" t="s">
        <v>2114</v>
      </c>
    </row>
    <row r="14670" spans="1:12">
      <c r="A14670" t="s">
        <v>58045</v>
      </c>
      <c r="B14670" t="str">
        <f t="shared" si="458"/>
        <v xml:space="preserve">MARCELO GARCIA -MG MARCEL SAS_Blusa tipo 2 – Diseño 1, recomendable para personal de cafetería;  meseros y bar; y técnico hotelero y para clima frío  </v>
      </c>
      <c r="C14670" t="str">
        <f t="shared" si="459"/>
        <v>MARCELO GARCIA -MG MARCEL SAS_S1-075</v>
      </c>
      <c r="D14670" s="27" t="s">
        <v>1839</v>
      </c>
      <c r="E14670" t="s">
        <v>3728</v>
      </c>
      <c r="F14670" t="s">
        <v>2222</v>
      </c>
      <c r="G14670" s="185">
        <v>0.11</v>
      </c>
      <c r="H14670" s="115">
        <v>1</v>
      </c>
      <c r="I14670">
        <v>1</v>
      </c>
      <c r="J14670" t="s">
        <v>1967</v>
      </c>
      <c r="K14670" t="s">
        <v>1956</v>
      </c>
      <c r="L14670" t="s">
        <v>2115</v>
      </c>
    </row>
    <row r="14671" spans="1:12">
      <c r="A14671" t="s">
        <v>58046</v>
      </c>
      <c r="B14671" t="str">
        <f t="shared" si="458"/>
        <v xml:space="preserve">MARCELO GARCIA -MG MARCEL SAS_Blusa tipo 2 – Diseño 2, recomendable para personal de cafetería;  meseros y bar; y técnico hotelero y para clima frío  </v>
      </c>
      <c r="C14671" t="str">
        <f t="shared" si="459"/>
        <v>MARCELO GARCIA -MG MARCEL SAS_S1-076</v>
      </c>
      <c r="D14671" s="27" t="s">
        <v>1840</v>
      </c>
      <c r="E14671" t="s">
        <v>3728</v>
      </c>
      <c r="F14671" t="s">
        <v>2222</v>
      </c>
      <c r="G14671" s="185">
        <v>0.11</v>
      </c>
      <c r="H14671" s="115">
        <v>1</v>
      </c>
      <c r="I14671">
        <v>1</v>
      </c>
      <c r="J14671" t="s">
        <v>1967</v>
      </c>
      <c r="K14671" t="s">
        <v>1956</v>
      </c>
      <c r="L14671" t="s">
        <v>2116</v>
      </c>
    </row>
    <row r="14672" spans="1:12">
      <c r="A14672" t="s">
        <v>58047</v>
      </c>
      <c r="B14672" t="str">
        <f t="shared" si="458"/>
        <v xml:space="preserve">MARCELO GARCIA -MG MARCEL SAS_Blusa camisera en dril </v>
      </c>
      <c r="C14672" t="str">
        <f t="shared" si="459"/>
        <v>MARCELO GARCIA -MG MARCEL SAS_S1-077</v>
      </c>
      <c r="D14672" s="27" t="s">
        <v>1841</v>
      </c>
      <c r="E14672" t="s">
        <v>3728</v>
      </c>
      <c r="F14672" t="s">
        <v>2222</v>
      </c>
      <c r="G14672" s="185">
        <v>0.11</v>
      </c>
      <c r="H14672" s="115">
        <v>1</v>
      </c>
      <c r="I14672">
        <v>1</v>
      </c>
      <c r="J14672" t="s">
        <v>1967</v>
      </c>
      <c r="K14672" t="s">
        <v>1956</v>
      </c>
      <c r="L14672" t="s">
        <v>2117</v>
      </c>
    </row>
    <row r="14673" spans="1:12">
      <c r="A14673" t="s">
        <v>58048</v>
      </c>
      <c r="B14673" t="str">
        <f t="shared" si="458"/>
        <v>MARCELO GARCIA -MG MARCEL SAS_Pantalón en piqué canutillo</v>
      </c>
      <c r="C14673" t="str">
        <f t="shared" si="459"/>
        <v>MARCELO GARCIA -MG MARCEL SAS_S1-078</v>
      </c>
      <c r="D14673" s="27" t="s">
        <v>1842</v>
      </c>
      <c r="E14673" t="s">
        <v>3728</v>
      </c>
      <c r="F14673" t="s">
        <v>2222</v>
      </c>
      <c r="G14673" s="185">
        <v>0.11</v>
      </c>
      <c r="H14673" s="115">
        <v>1</v>
      </c>
      <c r="I14673">
        <v>1</v>
      </c>
      <c r="J14673" t="s">
        <v>1967</v>
      </c>
      <c r="K14673" t="s">
        <v>1956</v>
      </c>
      <c r="L14673" t="s">
        <v>2118</v>
      </c>
    </row>
    <row r="14674" spans="1:12">
      <c r="A14674" t="s">
        <v>58049</v>
      </c>
      <c r="B14674" t="str">
        <f t="shared" si="458"/>
        <v>MARCELO GARCIA -MG MARCEL SAS_Uniforme tipo 3, recomendable para personal de cafetería;  meseros y bar; y técnico hotelero y para clima cálido</v>
      </c>
      <c r="C14674" t="str">
        <f t="shared" si="459"/>
        <v>MARCELO GARCIA -MG MARCEL SAS_S1-079</v>
      </c>
      <c r="D14674" s="27" t="s">
        <v>1843</v>
      </c>
      <c r="E14674" t="s">
        <v>3728</v>
      </c>
      <c r="F14674" t="s">
        <v>2222</v>
      </c>
      <c r="G14674" s="185">
        <v>0.11</v>
      </c>
      <c r="H14674" s="115">
        <v>1</v>
      </c>
      <c r="I14674">
        <v>1</v>
      </c>
      <c r="J14674" t="s">
        <v>1967</v>
      </c>
      <c r="K14674" t="s">
        <v>1956</v>
      </c>
      <c r="L14674" t="s">
        <v>2119</v>
      </c>
    </row>
    <row r="14675" spans="1:12">
      <c r="A14675" t="s">
        <v>58050</v>
      </c>
      <c r="B14675" t="str">
        <f t="shared" si="458"/>
        <v>MARCELO GARCIA -MG MARCEL SAS_Uniforme tipo 4, recomendable para personal de cafetería;  meseros y bar; y técnico hotelero y para clima cálido</v>
      </c>
      <c r="C14675" t="str">
        <f t="shared" si="459"/>
        <v>MARCELO GARCIA -MG MARCEL SAS_S1-080</v>
      </c>
      <c r="D14675" s="27" t="s">
        <v>1844</v>
      </c>
      <c r="E14675" t="s">
        <v>3728</v>
      </c>
      <c r="F14675" t="s">
        <v>2222</v>
      </c>
      <c r="G14675" s="185">
        <v>0.11</v>
      </c>
      <c r="H14675" s="115">
        <v>1</v>
      </c>
      <c r="I14675">
        <v>1</v>
      </c>
      <c r="J14675" t="s">
        <v>1967</v>
      </c>
      <c r="K14675" t="s">
        <v>1956</v>
      </c>
      <c r="L14675" t="s">
        <v>2120</v>
      </c>
    </row>
    <row r="14676" spans="1:12">
      <c r="A14676" t="s">
        <v>58051</v>
      </c>
      <c r="B14676" t="str">
        <f t="shared" si="458"/>
        <v>MARCELO GARCIA -MG MARCEL SAS_Uniforme tipo 5, recomendable para personal de cafetería;  meseros y bar; y técnico hotelero y para clima cálido</v>
      </c>
      <c r="C14676" t="str">
        <f t="shared" si="459"/>
        <v>MARCELO GARCIA -MG MARCEL SAS_S1-081</v>
      </c>
      <c r="D14676" s="27" t="s">
        <v>1845</v>
      </c>
      <c r="E14676" t="s">
        <v>3728</v>
      </c>
      <c r="F14676" t="s">
        <v>2222</v>
      </c>
      <c r="G14676" s="185">
        <v>0.11</v>
      </c>
      <c r="H14676" s="115">
        <v>1</v>
      </c>
      <c r="I14676">
        <v>1</v>
      </c>
      <c r="J14676" t="s">
        <v>1967</v>
      </c>
      <c r="K14676" t="s">
        <v>1956</v>
      </c>
      <c r="L14676" t="s">
        <v>2121</v>
      </c>
    </row>
    <row r="14677" spans="1:12">
      <c r="A14677" t="s">
        <v>58052</v>
      </c>
      <c r="B14677" t="str">
        <f t="shared" si="458"/>
        <v>MARCELO GARCIA -MG MARCEL SAS_Camiseta recomendable para entrenadora deportiva, técnica entrenadora deportiva, arte circense, entre otros. Clima frío y cálido</v>
      </c>
      <c r="C14677" t="str">
        <f t="shared" si="459"/>
        <v>MARCELO GARCIA -MG MARCEL SAS_S1-082</v>
      </c>
      <c r="D14677" s="27" t="s">
        <v>1846</v>
      </c>
      <c r="E14677" t="s">
        <v>3728</v>
      </c>
      <c r="F14677" t="s">
        <v>2222</v>
      </c>
      <c r="G14677" s="185">
        <v>0.11</v>
      </c>
      <c r="H14677" s="115">
        <v>1</v>
      </c>
      <c r="I14677">
        <v>1</v>
      </c>
      <c r="J14677" t="s">
        <v>1967</v>
      </c>
      <c r="K14677" t="s">
        <v>1956</v>
      </c>
      <c r="L14677" t="s">
        <v>2122</v>
      </c>
    </row>
    <row r="14678" spans="1:12">
      <c r="A14678" t="s">
        <v>58053</v>
      </c>
      <c r="B14678" t="str">
        <f t="shared" si="458"/>
        <v>MARCELO GARCIA -MG MARCEL SAS_Pantalón sudadera tipo 1, recomendable para entrenadora deportiva, técnica entrenadora deportiva, arte circense, entre otros. Clima frío y cálido</v>
      </c>
      <c r="C14678" t="str">
        <f t="shared" si="459"/>
        <v>MARCELO GARCIA -MG MARCEL SAS_S1-083</v>
      </c>
      <c r="D14678" s="27" t="s">
        <v>1847</v>
      </c>
      <c r="E14678" t="s">
        <v>3728</v>
      </c>
      <c r="F14678" t="s">
        <v>2222</v>
      </c>
      <c r="G14678" s="185">
        <v>0.11</v>
      </c>
      <c r="H14678" s="115">
        <v>1</v>
      </c>
      <c r="I14678">
        <v>1</v>
      </c>
      <c r="J14678" t="s">
        <v>1967</v>
      </c>
      <c r="K14678" t="s">
        <v>1956</v>
      </c>
      <c r="L14678" t="s">
        <v>2123</v>
      </c>
    </row>
    <row r="14679" spans="1:12">
      <c r="A14679" t="s">
        <v>58054</v>
      </c>
      <c r="B14679" t="str">
        <f t="shared" si="458"/>
        <v>MARCELO GARCIA -MG MARCEL SAS_Chaqueta tipo 1 recomendable para entrenadora deportiva, técnica entrenadora deportiva, arte circense, entre otros. Clima frío y cálido</v>
      </c>
      <c r="C14679" t="str">
        <f t="shared" si="459"/>
        <v>MARCELO GARCIA -MG MARCEL SAS_S1-084</v>
      </c>
      <c r="D14679" s="27" t="s">
        <v>1848</v>
      </c>
      <c r="E14679" t="s">
        <v>3728</v>
      </c>
      <c r="F14679" t="s">
        <v>2222</v>
      </c>
      <c r="G14679" s="185">
        <v>0.11</v>
      </c>
      <c r="H14679" s="115">
        <v>1</v>
      </c>
      <c r="I14679">
        <v>1</v>
      </c>
      <c r="J14679" t="s">
        <v>1967</v>
      </c>
      <c r="K14679" t="s">
        <v>1956</v>
      </c>
      <c r="L14679" t="s">
        <v>2124</v>
      </c>
    </row>
    <row r="14680" spans="1:12">
      <c r="A14680" t="s">
        <v>58055</v>
      </c>
      <c r="B14680" t="str">
        <f t="shared" si="458"/>
        <v>MARCELO GARCIA -MG MARCEL SAS_Pantaloneta tipo 1 recomendable para entrenadora deportiva, técnica entrenadora deportiva, arte circense, entre otros. Clima frío y cálido</v>
      </c>
      <c r="C14680" t="str">
        <f t="shared" si="459"/>
        <v>MARCELO GARCIA -MG MARCEL SAS_S1-085</v>
      </c>
      <c r="D14680" s="27" t="s">
        <v>1849</v>
      </c>
      <c r="E14680" t="s">
        <v>3728</v>
      </c>
      <c r="F14680" t="s">
        <v>2222</v>
      </c>
      <c r="G14680" s="185">
        <v>0.11</v>
      </c>
      <c r="H14680" s="115">
        <v>1</v>
      </c>
      <c r="I14680">
        <v>1</v>
      </c>
      <c r="J14680" t="s">
        <v>1967</v>
      </c>
      <c r="K14680" t="s">
        <v>1956</v>
      </c>
      <c r="L14680" t="s">
        <v>2125</v>
      </c>
    </row>
    <row r="14681" spans="1:12">
      <c r="A14681" t="s">
        <v>58056</v>
      </c>
      <c r="B14681" t="str">
        <f t="shared" si="458"/>
        <v>MARCELO GARCIA -MG MARCEL SAS_Pantalón sudadera tipo 2, recomendable para piscinera, entre otros. Clima frío y cálido</v>
      </c>
      <c r="C14681" t="str">
        <f t="shared" si="459"/>
        <v>MARCELO GARCIA -MG MARCEL SAS_S1-086</v>
      </c>
      <c r="D14681" s="27" t="s">
        <v>1850</v>
      </c>
      <c r="E14681" t="s">
        <v>3728</v>
      </c>
      <c r="F14681" t="s">
        <v>2222</v>
      </c>
      <c r="G14681" s="185">
        <v>0.11</v>
      </c>
      <c r="H14681" s="115">
        <v>1</v>
      </c>
      <c r="I14681">
        <v>1</v>
      </c>
      <c r="J14681" t="s">
        <v>1967</v>
      </c>
      <c r="K14681" t="s">
        <v>1956</v>
      </c>
      <c r="L14681" t="s">
        <v>2126</v>
      </c>
    </row>
    <row r="14682" spans="1:12">
      <c r="A14682" t="s">
        <v>58057</v>
      </c>
      <c r="B14682" t="str">
        <f t="shared" si="458"/>
        <v>MARCELO GARCIA -MG MARCEL SAS_Chaqueta tipo 2 recomendable para piscinera, entre otros. Clima frío y cálido</v>
      </c>
      <c r="C14682" t="str">
        <f t="shared" si="459"/>
        <v>MARCELO GARCIA -MG MARCEL SAS_S1-087</v>
      </c>
      <c r="D14682" s="27" t="s">
        <v>1851</v>
      </c>
      <c r="E14682" t="s">
        <v>3728</v>
      </c>
      <c r="F14682" t="s">
        <v>2222</v>
      </c>
      <c r="G14682" s="185">
        <v>0.11</v>
      </c>
      <c r="H14682" s="115">
        <v>1</v>
      </c>
      <c r="I14682">
        <v>1</v>
      </c>
      <c r="J14682" t="s">
        <v>1967</v>
      </c>
      <c r="K14682" t="s">
        <v>1956</v>
      </c>
      <c r="L14682" t="s">
        <v>2127</v>
      </c>
    </row>
    <row r="14683" spans="1:12">
      <c r="A14683" t="s">
        <v>58058</v>
      </c>
      <c r="B14683" t="str">
        <f t="shared" si="458"/>
        <v>MARCELO GARCIA -MG MARCEL SAS_Pantaloneta tipo 2 recomendable para piscinera, entre otros. Clima frío y cálido</v>
      </c>
      <c r="C14683" t="str">
        <f t="shared" si="459"/>
        <v>MARCELO GARCIA -MG MARCEL SAS_S1-088</v>
      </c>
      <c r="D14683" s="27" t="s">
        <v>1852</v>
      </c>
      <c r="E14683" t="s">
        <v>3728</v>
      </c>
      <c r="F14683" t="s">
        <v>2222</v>
      </c>
      <c r="G14683" s="185">
        <v>0.11</v>
      </c>
      <c r="H14683" s="115">
        <v>1</v>
      </c>
      <c r="I14683">
        <v>1</v>
      </c>
      <c r="J14683" t="s">
        <v>1967</v>
      </c>
      <c r="K14683" t="s">
        <v>1956</v>
      </c>
      <c r="L14683" t="s">
        <v>2128</v>
      </c>
    </row>
    <row r="14684" spans="1:12">
      <c r="A14684" t="s">
        <v>58059</v>
      </c>
      <c r="B14684" t="str">
        <f t="shared" si="458"/>
        <v>MARCELO GARCIA -MG MARCEL SAS_Pantalón en dril informal clima frío y cálido, recomendable para cualquier tipo de especialidades</v>
      </c>
      <c r="C14684" t="str">
        <f t="shared" si="459"/>
        <v>MARCELO GARCIA -MG MARCEL SAS_S1-089</v>
      </c>
      <c r="D14684" s="27" t="s">
        <v>1853</v>
      </c>
      <c r="E14684" t="s">
        <v>3728</v>
      </c>
      <c r="F14684" t="s">
        <v>2222</v>
      </c>
      <c r="G14684" s="185">
        <v>0.11</v>
      </c>
      <c r="H14684" s="115">
        <v>1</v>
      </c>
      <c r="I14684">
        <v>1</v>
      </c>
      <c r="J14684" t="s">
        <v>1967</v>
      </c>
      <c r="K14684" t="s">
        <v>1956</v>
      </c>
      <c r="L14684" t="s">
        <v>2129</v>
      </c>
    </row>
    <row r="14685" spans="1:12">
      <c r="A14685" t="s">
        <v>58060</v>
      </c>
      <c r="B14685" t="str">
        <f t="shared" si="458"/>
        <v>MARCELO GARCIA -MG MARCEL SAS_Camiseta tipo polo clima frío y cálido, recomendable para cualquier tipo de especialidades</v>
      </c>
      <c r="C14685" t="str">
        <f t="shared" si="459"/>
        <v>MARCELO GARCIA -MG MARCEL SAS_S1-090</v>
      </c>
      <c r="D14685" s="27" t="s">
        <v>1854</v>
      </c>
      <c r="E14685" t="s">
        <v>3728</v>
      </c>
      <c r="F14685" t="s">
        <v>2222</v>
      </c>
      <c r="G14685" s="185">
        <v>0.11</v>
      </c>
      <c r="H14685" s="115">
        <v>1</v>
      </c>
      <c r="I14685">
        <v>1</v>
      </c>
      <c r="J14685" t="s">
        <v>1967</v>
      </c>
      <c r="K14685" t="s">
        <v>1956</v>
      </c>
      <c r="L14685" t="s">
        <v>2130</v>
      </c>
    </row>
    <row r="14686" spans="1:12">
      <c r="A14686" t="s">
        <v>58061</v>
      </c>
      <c r="B14686" t="str">
        <f t="shared" si="458"/>
        <v xml:space="preserve">MARCELO GARCIA -MG MARCEL SAS_Chaleco en dril recomendable para litógrafa, arquitecta, técnica en producción de imprenta, técnica publicista, técnica edición periodística, entre otros. </v>
      </c>
      <c r="C14686" t="str">
        <f t="shared" si="459"/>
        <v>MARCELO GARCIA -MG MARCEL SAS_S1-091</v>
      </c>
      <c r="D14686" s="27" t="s">
        <v>1855</v>
      </c>
      <c r="E14686" t="s">
        <v>3728</v>
      </c>
      <c r="F14686" t="s">
        <v>2222</v>
      </c>
      <c r="G14686" s="185">
        <v>0.11</v>
      </c>
      <c r="H14686" s="115">
        <v>1</v>
      </c>
      <c r="I14686">
        <v>1</v>
      </c>
      <c r="J14686" t="s">
        <v>1967</v>
      </c>
      <c r="K14686" t="s">
        <v>1956</v>
      </c>
      <c r="L14686" t="s">
        <v>2131</v>
      </c>
    </row>
    <row r="14687" spans="1:12">
      <c r="A14687" t="s">
        <v>58062</v>
      </c>
      <c r="B14687" t="str">
        <f t="shared" si="458"/>
        <v>MARCELO GARCIA -MG MARCEL SAS_Chaleco en poliéster, Diseño 1; recomendable para técnica en promoción y prevención social, entre otros.</v>
      </c>
      <c r="C14687" t="str">
        <f t="shared" si="459"/>
        <v>MARCELO GARCIA -MG MARCEL SAS_S1-092</v>
      </c>
      <c r="D14687" s="27" t="s">
        <v>1856</v>
      </c>
      <c r="E14687" t="s">
        <v>3728</v>
      </c>
      <c r="F14687" t="s">
        <v>2222</v>
      </c>
      <c r="G14687" s="185">
        <v>0.11</v>
      </c>
      <c r="H14687" s="115">
        <v>1</v>
      </c>
      <c r="I14687">
        <v>1</v>
      </c>
      <c r="J14687" t="s">
        <v>1967</v>
      </c>
      <c r="K14687" t="s">
        <v>1956</v>
      </c>
      <c r="L14687" t="s">
        <v>2132</v>
      </c>
    </row>
    <row r="14688" spans="1:12">
      <c r="A14688" t="s">
        <v>58063</v>
      </c>
      <c r="B14688" t="str">
        <f t="shared" si="458"/>
        <v>MARCELO GARCIA -MG MARCEL SAS_Chaleco en poliéster, Diseño 2; recomendable para fotógrafa, entre otros</v>
      </c>
      <c r="C14688" t="str">
        <f t="shared" si="459"/>
        <v>MARCELO GARCIA -MG MARCEL SAS_S1-093</v>
      </c>
      <c r="D14688" s="27" t="s">
        <v>1857</v>
      </c>
      <c r="E14688" t="s">
        <v>3728</v>
      </c>
      <c r="F14688" t="s">
        <v>2222</v>
      </c>
      <c r="G14688" s="185">
        <v>0.11</v>
      </c>
      <c r="H14688" s="115">
        <v>1</v>
      </c>
      <c r="I14688">
        <v>1</v>
      </c>
      <c r="J14688" t="s">
        <v>1967</v>
      </c>
      <c r="K14688" t="s">
        <v>1956</v>
      </c>
      <c r="L14688" t="s">
        <v>2133</v>
      </c>
    </row>
    <row r="14689" spans="1:12">
      <c r="A14689" t="s">
        <v>58064</v>
      </c>
      <c r="B14689" t="str">
        <f t="shared" si="458"/>
        <v>MARCELO GARCIA -MG MARCEL SAS_Bata de dril recomendable para operaria de producción, entre otros. Clima frío y cálido</v>
      </c>
      <c r="C14689" t="str">
        <f t="shared" si="459"/>
        <v>MARCELO GARCIA -MG MARCEL SAS_S1-094</v>
      </c>
      <c r="D14689" s="27" t="s">
        <v>1858</v>
      </c>
      <c r="E14689" t="s">
        <v>3728</v>
      </c>
      <c r="F14689" t="s">
        <v>2222</v>
      </c>
      <c r="G14689" s="185">
        <v>0.11</v>
      </c>
      <c r="H14689" s="115">
        <v>1</v>
      </c>
      <c r="I14689">
        <v>1</v>
      </c>
      <c r="J14689" t="s">
        <v>1967</v>
      </c>
      <c r="K14689" t="s">
        <v>1956</v>
      </c>
      <c r="L14689" t="s">
        <v>2134</v>
      </c>
    </row>
    <row r="14690" spans="1:12">
      <c r="A14690" t="s">
        <v>58065</v>
      </c>
      <c r="B14690" t="str">
        <f t="shared" si="458"/>
        <v>MARCELO GARCIA -MG MARCEL SAS_Overol enterizo recomendable para cualquier tipo de cargo que requiera la especificación técnica. Clima cálido y frío</v>
      </c>
      <c r="C14690" t="str">
        <f t="shared" si="459"/>
        <v>MARCELO GARCIA -MG MARCEL SAS_S1-095</v>
      </c>
      <c r="D14690" s="27" t="s">
        <v>1859</v>
      </c>
      <c r="E14690" t="s">
        <v>3728</v>
      </c>
      <c r="F14690" t="s">
        <v>2222</v>
      </c>
      <c r="G14690" s="185">
        <v>0.11</v>
      </c>
      <c r="H14690" s="115">
        <v>1</v>
      </c>
      <c r="I14690">
        <v>1</v>
      </c>
      <c r="J14690" t="s">
        <v>1967</v>
      </c>
      <c r="K14690" t="s">
        <v>1956</v>
      </c>
      <c r="L14690" t="s">
        <v>2135</v>
      </c>
    </row>
    <row r="14691" spans="1:12">
      <c r="A14691" t="s">
        <v>58066</v>
      </c>
      <c r="B14691" t="str">
        <f t="shared" si="458"/>
        <v>MARCELO GARCIA -MG MARCEL SAS_Overol antiestético tipo 1, recomendable para cualquier tipo de cargo que requiera la especificación técnica. Clima cálido y frío.</v>
      </c>
      <c r="C14691" t="str">
        <f t="shared" si="459"/>
        <v>MARCELO GARCIA -MG MARCEL SAS_S1-096</v>
      </c>
      <c r="D14691" s="27" t="s">
        <v>1860</v>
      </c>
      <c r="E14691" t="s">
        <v>3728</v>
      </c>
      <c r="F14691" t="s">
        <v>2222</v>
      </c>
      <c r="G14691" s="185">
        <v>0.11</v>
      </c>
      <c r="H14691" s="115">
        <v>1</v>
      </c>
      <c r="I14691">
        <v>1</v>
      </c>
      <c r="J14691" t="s">
        <v>1967</v>
      </c>
      <c r="K14691" t="s">
        <v>1956</v>
      </c>
      <c r="L14691" t="s">
        <v>2136</v>
      </c>
    </row>
    <row r="14692" spans="1:12">
      <c r="A14692" t="s">
        <v>58067</v>
      </c>
      <c r="B14692" t="str">
        <f t="shared" si="458"/>
        <v>MARCELO GARCIA -MG MARCEL SAS_Overol antiestético tipo 2, recomendable para cualquier tipo de cargo que requiera la especificación técnica. Clima cálido y frío</v>
      </c>
      <c r="C14692" t="str">
        <f t="shared" si="459"/>
        <v>MARCELO GARCIA -MG MARCEL SAS_S1-097</v>
      </c>
      <c r="D14692" s="27" t="s">
        <v>1861</v>
      </c>
      <c r="E14692" t="s">
        <v>3728</v>
      </c>
      <c r="F14692" t="s">
        <v>2222</v>
      </c>
      <c r="G14692" s="185">
        <v>0.11</v>
      </c>
      <c r="H14692" s="115">
        <v>1</v>
      </c>
      <c r="I14692">
        <v>1</v>
      </c>
      <c r="J14692" t="s">
        <v>1967</v>
      </c>
      <c r="K14692" t="s">
        <v>1956</v>
      </c>
      <c r="L14692" t="s">
        <v>2137</v>
      </c>
    </row>
    <row r="14693" spans="1:12">
      <c r="A14693" t="s">
        <v>58068</v>
      </c>
      <c r="B14693" t="str">
        <f t="shared" si="458"/>
        <v xml:space="preserve">MARCELO GARCIA -MG MARCEL SAS_Overol antiestético tipo 3, recomendable para cualquier tipo de cargo que requiera la especificación técnica. Clima cálido y frío </v>
      </c>
      <c r="C14693" t="str">
        <f t="shared" si="459"/>
        <v>MARCELO GARCIA -MG MARCEL SAS_S1-098</v>
      </c>
      <c r="D14693" s="27" t="s">
        <v>1862</v>
      </c>
      <c r="E14693" t="s">
        <v>3728</v>
      </c>
      <c r="F14693" t="s">
        <v>2222</v>
      </c>
      <c r="G14693" s="185">
        <v>0.11</v>
      </c>
      <c r="H14693" s="115">
        <v>1</v>
      </c>
      <c r="I14693">
        <v>1</v>
      </c>
      <c r="J14693" t="s">
        <v>1967</v>
      </c>
      <c r="K14693" t="s">
        <v>1956</v>
      </c>
      <c r="L14693" t="s">
        <v>2138</v>
      </c>
    </row>
    <row r="14694" spans="1:12">
      <c r="A14694" t="s">
        <v>58069</v>
      </c>
      <c r="B14694" t="str">
        <f t="shared" si="458"/>
        <v>MARCELO GARCIA -MG MARCEL SAS_Uniforme antifluido 1 – Diseño 1, recomendable para personal de la salud y médica veterinaria y para clima frío</v>
      </c>
      <c r="C14694" t="str">
        <f t="shared" si="459"/>
        <v>MARCELO GARCIA -MG MARCEL SAS_S1-099</v>
      </c>
      <c r="D14694" s="27" t="s">
        <v>1863</v>
      </c>
      <c r="E14694" t="s">
        <v>3728</v>
      </c>
      <c r="F14694" t="s">
        <v>2222</v>
      </c>
      <c r="G14694" s="185">
        <v>0.11</v>
      </c>
      <c r="H14694" s="115">
        <v>1</v>
      </c>
      <c r="I14694">
        <v>1</v>
      </c>
      <c r="J14694" t="s">
        <v>1967</v>
      </c>
      <c r="K14694" t="s">
        <v>1956</v>
      </c>
      <c r="L14694" t="s">
        <v>2139</v>
      </c>
    </row>
    <row r="14695" spans="1:12">
      <c r="A14695" t="s">
        <v>58070</v>
      </c>
      <c r="B14695" t="str">
        <f t="shared" si="458"/>
        <v>MARCELO GARCIA -MG MARCEL SAS_Uniforme antifluido 1 – Diseño 2, recomendable para personal de la salud y médica veterinaria y para clima frío</v>
      </c>
      <c r="C14695" t="str">
        <f t="shared" si="459"/>
        <v>MARCELO GARCIA -MG MARCEL SAS_S1-100</v>
      </c>
      <c r="D14695" s="27" t="s">
        <v>1864</v>
      </c>
      <c r="E14695" t="s">
        <v>3728</v>
      </c>
      <c r="F14695" t="s">
        <v>2222</v>
      </c>
      <c r="G14695" s="185">
        <v>0.11</v>
      </c>
      <c r="H14695" s="115">
        <v>1</v>
      </c>
      <c r="I14695">
        <v>1</v>
      </c>
      <c r="J14695" t="s">
        <v>1967</v>
      </c>
      <c r="K14695" t="s">
        <v>1956</v>
      </c>
      <c r="L14695" t="s">
        <v>2140</v>
      </c>
    </row>
    <row r="14696" spans="1:12">
      <c r="A14696" t="s">
        <v>58071</v>
      </c>
      <c r="B14696" t="str">
        <f t="shared" si="458"/>
        <v>MARCELO GARCIA -MG MARCEL SAS_Uniforme antifluido 1 – Diseño 3, recomendable para personal de la salud y médica veterinaria y para clima frío</v>
      </c>
      <c r="C14696" t="str">
        <f t="shared" si="459"/>
        <v>MARCELO GARCIA -MG MARCEL SAS_S1-101</v>
      </c>
      <c r="D14696" s="27" t="s">
        <v>1865</v>
      </c>
      <c r="E14696" t="s">
        <v>3728</v>
      </c>
      <c r="F14696" t="s">
        <v>2222</v>
      </c>
      <c r="G14696" s="185">
        <v>0.11</v>
      </c>
      <c r="H14696" s="115">
        <v>1</v>
      </c>
      <c r="I14696">
        <v>1</v>
      </c>
      <c r="J14696" t="s">
        <v>1967</v>
      </c>
      <c r="K14696" t="s">
        <v>1956</v>
      </c>
      <c r="L14696" t="s">
        <v>2141</v>
      </c>
    </row>
    <row r="14697" spans="1:12">
      <c r="A14697" t="s">
        <v>58072</v>
      </c>
      <c r="B14697" t="str">
        <f t="shared" si="458"/>
        <v>MARCELO GARCIA -MG MARCEL SAS_Uniforme antifluido 2 – Diseño 1, recomendable para servicios generales y para clima frío</v>
      </c>
      <c r="C14697" t="str">
        <f t="shared" si="459"/>
        <v>MARCELO GARCIA -MG MARCEL SAS_S1-102</v>
      </c>
      <c r="D14697" s="27" t="s">
        <v>1866</v>
      </c>
      <c r="E14697" t="s">
        <v>3728</v>
      </c>
      <c r="F14697" t="s">
        <v>2222</v>
      </c>
      <c r="G14697" s="185">
        <v>0.11</v>
      </c>
      <c r="H14697" s="115">
        <v>1</v>
      </c>
      <c r="I14697">
        <v>1</v>
      </c>
      <c r="J14697" t="s">
        <v>1967</v>
      </c>
      <c r="K14697" t="s">
        <v>1956</v>
      </c>
      <c r="L14697" t="s">
        <v>2081</v>
      </c>
    </row>
    <row r="14698" spans="1:12">
      <c r="A14698" t="s">
        <v>58073</v>
      </c>
      <c r="B14698" t="str">
        <f t="shared" si="458"/>
        <v>MARCELO GARCIA -MG MARCEL SAS_Uniforme antifluido 2 – Diseño 2, recomendable para servicios generales y para clima frío</v>
      </c>
      <c r="C14698" t="str">
        <f t="shared" si="459"/>
        <v>MARCELO GARCIA -MG MARCEL SAS_S1-103</v>
      </c>
      <c r="D14698" s="27" t="s">
        <v>1867</v>
      </c>
      <c r="E14698" t="s">
        <v>3728</v>
      </c>
      <c r="F14698" t="s">
        <v>2222</v>
      </c>
      <c r="G14698" s="185">
        <v>0.11</v>
      </c>
      <c r="H14698" s="115">
        <v>1</v>
      </c>
      <c r="I14698">
        <v>1</v>
      </c>
      <c r="J14698" t="s">
        <v>1967</v>
      </c>
      <c r="K14698" t="s">
        <v>1956</v>
      </c>
      <c r="L14698" t="s">
        <v>2082</v>
      </c>
    </row>
    <row r="14699" spans="1:12">
      <c r="A14699" t="s">
        <v>58074</v>
      </c>
      <c r="B14699" t="str">
        <f t="shared" si="458"/>
        <v>MARCELO GARCIA -MG MARCEL SAS_Uniforme antifluido 3 – Diseño 1, recomendable para estilista y para clima frío</v>
      </c>
      <c r="C14699" t="str">
        <f t="shared" si="459"/>
        <v>MARCELO GARCIA -MG MARCEL SAS_S1-104</v>
      </c>
      <c r="D14699" s="27" t="s">
        <v>1868</v>
      </c>
      <c r="E14699" t="s">
        <v>3728</v>
      </c>
      <c r="F14699" t="s">
        <v>2222</v>
      </c>
      <c r="G14699" s="185">
        <v>0.11</v>
      </c>
      <c r="H14699" s="115">
        <v>1</v>
      </c>
      <c r="I14699">
        <v>1</v>
      </c>
      <c r="J14699" t="s">
        <v>1967</v>
      </c>
      <c r="K14699" t="s">
        <v>1956</v>
      </c>
      <c r="L14699" t="s">
        <v>2083</v>
      </c>
    </row>
    <row r="14700" spans="1:12">
      <c r="A14700" t="s">
        <v>58075</v>
      </c>
      <c r="B14700" t="str">
        <f t="shared" si="458"/>
        <v>MARCELO GARCIA -MG MARCEL SAS_Uniforme antifluido 3 – Diseño 2, recomendable para estilista y para clima frío</v>
      </c>
      <c r="C14700" t="str">
        <f t="shared" si="459"/>
        <v>MARCELO GARCIA -MG MARCEL SAS_S1-105</v>
      </c>
      <c r="D14700" s="27" t="s">
        <v>1869</v>
      </c>
      <c r="E14700" t="s">
        <v>3728</v>
      </c>
      <c r="F14700" t="s">
        <v>2222</v>
      </c>
      <c r="G14700" s="185">
        <v>0.11</v>
      </c>
      <c r="H14700" s="115">
        <v>1</v>
      </c>
      <c r="I14700">
        <v>1</v>
      </c>
      <c r="J14700" t="s">
        <v>1967</v>
      </c>
      <c r="K14700" t="s">
        <v>1956</v>
      </c>
      <c r="L14700" t="s">
        <v>2084</v>
      </c>
    </row>
    <row r="14701" spans="1:12">
      <c r="A14701" t="s">
        <v>58076</v>
      </c>
      <c r="B14701" t="str">
        <f t="shared" si="458"/>
        <v>MARCELO GARCIA -MG MARCEL SAS_Uniforme antifluido 3 – Diseño 3, recomendable para estilista y para clima frío</v>
      </c>
      <c r="C14701" t="str">
        <f t="shared" si="459"/>
        <v>MARCELO GARCIA -MG MARCEL SAS_S1-106</v>
      </c>
      <c r="D14701" s="27" t="s">
        <v>1870</v>
      </c>
      <c r="E14701" t="s">
        <v>3728</v>
      </c>
      <c r="F14701" t="s">
        <v>2222</v>
      </c>
      <c r="G14701" s="185">
        <v>0.11</v>
      </c>
      <c r="H14701" s="115">
        <v>1</v>
      </c>
      <c r="I14701">
        <v>1</v>
      </c>
      <c r="J14701" t="s">
        <v>1967</v>
      </c>
      <c r="K14701" t="s">
        <v>1956</v>
      </c>
      <c r="L14701" t="s">
        <v>2085</v>
      </c>
    </row>
    <row r="14702" spans="1:12">
      <c r="A14702" t="s">
        <v>58077</v>
      </c>
      <c r="B14702" t="str">
        <f t="shared" si="458"/>
        <v>MARCELO GARCIA -MG MARCEL SAS_Uniforme antifluido 4 – Diseño 1, recomendable para orientadora escolar y para clima frío</v>
      </c>
      <c r="C14702" t="str">
        <f t="shared" si="459"/>
        <v>MARCELO GARCIA -MG MARCEL SAS_S1-107</v>
      </c>
      <c r="D14702" s="27" t="s">
        <v>1871</v>
      </c>
      <c r="E14702" t="s">
        <v>3728</v>
      </c>
      <c r="F14702" t="s">
        <v>2222</v>
      </c>
      <c r="G14702" s="185">
        <v>0.11</v>
      </c>
      <c r="H14702" s="115">
        <v>1</v>
      </c>
      <c r="I14702">
        <v>1</v>
      </c>
      <c r="J14702" t="s">
        <v>1967</v>
      </c>
      <c r="K14702" t="s">
        <v>1956</v>
      </c>
      <c r="L14702" t="s">
        <v>2142</v>
      </c>
    </row>
    <row r="14703" spans="1:12">
      <c r="A14703" t="s">
        <v>58078</v>
      </c>
      <c r="B14703" t="str">
        <f t="shared" si="458"/>
        <v>MARCELO GARCIA -MG MARCEL SAS_Uniforme antifluido 4 – Diseño 2, recomendable para orientadora escolar y para clima frío</v>
      </c>
      <c r="C14703" t="str">
        <f t="shared" si="459"/>
        <v>MARCELO GARCIA -MG MARCEL SAS_S1-108</v>
      </c>
      <c r="D14703" s="27" t="s">
        <v>1872</v>
      </c>
      <c r="E14703" t="s">
        <v>3728</v>
      </c>
      <c r="F14703" t="s">
        <v>2222</v>
      </c>
      <c r="G14703" s="185">
        <v>0.11</v>
      </c>
      <c r="H14703" s="115">
        <v>1</v>
      </c>
      <c r="I14703">
        <v>1</v>
      </c>
      <c r="J14703" t="s">
        <v>1967</v>
      </c>
      <c r="K14703" t="s">
        <v>1956</v>
      </c>
      <c r="L14703" t="s">
        <v>2143</v>
      </c>
    </row>
    <row r="14704" spans="1:12">
      <c r="A14704" t="s">
        <v>58079</v>
      </c>
      <c r="B14704" t="str">
        <f t="shared" si="458"/>
        <v>MARCELO GARCIA -MG MARCEL SAS_Uniforme antifluido 4 – Diseño 3, recomendable para orientadora escolar y para clima frío</v>
      </c>
      <c r="C14704" t="str">
        <f t="shared" si="459"/>
        <v>MARCELO GARCIA -MG MARCEL SAS_S1-109</v>
      </c>
      <c r="D14704" s="27" t="s">
        <v>1873</v>
      </c>
      <c r="E14704" t="s">
        <v>3728</v>
      </c>
      <c r="F14704" t="s">
        <v>2222</v>
      </c>
      <c r="G14704" s="185">
        <v>0.11</v>
      </c>
      <c r="H14704" s="115">
        <v>1</v>
      </c>
      <c r="I14704">
        <v>1</v>
      </c>
      <c r="J14704" t="s">
        <v>1967</v>
      </c>
      <c r="K14704" t="s">
        <v>1956</v>
      </c>
      <c r="L14704" t="s">
        <v>2144</v>
      </c>
    </row>
    <row r="14705" spans="1:12">
      <c r="A14705" t="s">
        <v>58080</v>
      </c>
      <c r="B14705" t="str">
        <f t="shared" si="458"/>
        <v>MARCELO GARCIA -MG MARCEL SAS_Uniforme antifluido 5 – Diseño 1, recomendable para personal de la salud y médica veterinaria y para clima cálido</v>
      </c>
      <c r="C14705" t="str">
        <f t="shared" si="459"/>
        <v>MARCELO GARCIA -MG MARCEL SAS_S1-110</v>
      </c>
      <c r="D14705" s="27" t="s">
        <v>1874</v>
      </c>
      <c r="E14705" t="s">
        <v>3728</v>
      </c>
      <c r="F14705" t="s">
        <v>2222</v>
      </c>
      <c r="G14705" s="185">
        <v>0.11</v>
      </c>
      <c r="H14705" s="115">
        <v>1</v>
      </c>
      <c r="I14705">
        <v>1</v>
      </c>
      <c r="J14705" t="s">
        <v>1967</v>
      </c>
      <c r="K14705" t="s">
        <v>1956</v>
      </c>
      <c r="L14705" t="s">
        <v>2145</v>
      </c>
    </row>
    <row r="14706" spans="1:12">
      <c r="A14706" t="s">
        <v>58081</v>
      </c>
      <c r="B14706" t="str">
        <f t="shared" si="458"/>
        <v>MARCELO GARCIA -MG MARCEL SAS_Uniforme antifluido 5 – Diseño 2, recomendable para personal de la salud y médica veterinaria y para clima cálido</v>
      </c>
      <c r="C14706" t="str">
        <f t="shared" si="459"/>
        <v>MARCELO GARCIA -MG MARCEL SAS_S1-111</v>
      </c>
      <c r="D14706" s="27" t="s">
        <v>1875</v>
      </c>
      <c r="E14706" t="s">
        <v>3728</v>
      </c>
      <c r="F14706" t="s">
        <v>2222</v>
      </c>
      <c r="G14706" s="185">
        <v>0.11</v>
      </c>
      <c r="H14706" s="115">
        <v>1</v>
      </c>
      <c r="I14706">
        <v>1</v>
      </c>
      <c r="J14706" t="s">
        <v>1967</v>
      </c>
      <c r="K14706" t="s">
        <v>1956</v>
      </c>
      <c r="L14706" t="s">
        <v>2146</v>
      </c>
    </row>
    <row r="14707" spans="1:12">
      <c r="A14707" t="s">
        <v>58082</v>
      </c>
      <c r="B14707" t="str">
        <f t="shared" si="458"/>
        <v>MARCELO GARCIA -MG MARCEL SAS_Uniforme antifluido 5 – Diseño 3, recomendable para personal de la salud y médica veterinaria y para clima cálido</v>
      </c>
      <c r="C14707" t="str">
        <f t="shared" si="459"/>
        <v>MARCELO GARCIA -MG MARCEL SAS_S1-112</v>
      </c>
      <c r="D14707" s="27" t="s">
        <v>1876</v>
      </c>
      <c r="E14707" t="s">
        <v>3728</v>
      </c>
      <c r="F14707" t="s">
        <v>2222</v>
      </c>
      <c r="G14707" s="185">
        <v>0.11</v>
      </c>
      <c r="H14707" s="115">
        <v>1</v>
      </c>
      <c r="I14707">
        <v>1</v>
      </c>
      <c r="J14707" t="s">
        <v>1967</v>
      </c>
      <c r="K14707" t="s">
        <v>1956</v>
      </c>
      <c r="L14707" t="s">
        <v>2147</v>
      </c>
    </row>
    <row r="14708" spans="1:12">
      <c r="A14708" t="s">
        <v>58083</v>
      </c>
      <c r="B14708" t="str">
        <f t="shared" si="458"/>
        <v>MARCELO GARCIA -MG MARCEL SAS_Uniforme antifluido 6 – Diseño 1, recomendable para servicios generales y para clima cálido</v>
      </c>
      <c r="C14708" t="str">
        <f t="shared" si="459"/>
        <v>MARCELO GARCIA -MG MARCEL SAS_S1-113</v>
      </c>
      <c r="D14708" s="27" t="s">
        <v>1877</v>
      </c>
      <c r="E14708" t="s">
        <v>3728</v>
      </c>
      <c r="F14708" t="s">
        <v>2222</v>
      </c>
      <c r="G14708" s="185">
        <v>0.11</v>
      </c>
      <c r="H14708" s="115">
        <v>1</v>
      </c>
      <c r="I14708">
        <v>1</v>
      </c>
      <c r="J14708" t="s">
        <v>1967</v>
      </c>
      <c r="K14708" t="s">
        <v>1956</v>
      </c>
      <c r="L14708" t="s">
        <v>2092</v>
      </c>
    </row>
    <row r="14709" spans="1:12">
      <c r="A14709" t="s">
        <v>58084</v>
      </c>
      <c r="B14709" t="str">
        <f t="shared" si="458"/>
        <v>MARCELO GARCIA -MG MARCEL SAS_Uniforme antifluido 6 – Diseño 2, recomendable para servicios generales y para clima cálido</v>
      </c>
      <c r="C14709" t="str">
        <f t="shared" si="459"/>
        <v>MARCELO GARCIA -MG MARCEL SAS_S1-114</v>
      </c>
      <c r="D14709" s="27" t="s">
        <v>1878</v>
      </c>
      <c r="E14709" t="s">
        <v>3728</v>
      </c>
      <c r="F14709" t="s">
        <v>2222</v>
      </c>
      <c r="G14709" s="185">
        <v>0.11</v>
      </c>
      <c r="H14709" s="115">
        <v>1</v>
      </c>
      <c r="I14709">
        <v>1</v>
      </c>
      <c r="J14709" t="s">
        <v>1967</v>
      </c>
      <c r="K14709" t="s">
        <v>1956</v>
      </c>
      <c r="L14709" t="s">
        <v>2093</v>
      </c>
    </row>
    <row r="14710" spans="1:12">
      <c r="A14710" t="s">
        <v>58085</v>
      </c>
      <c r="B14710" t="str">
        <f t="shared" si="458"/>
        <v>MARCELO GARCIA -MG MARCEL SAS_Uniforme antifluido 7 – Diseño 1, recomendable para estilista y para clima cálido</v>
      </c>
      <c r="C14710" t="str">
        <f t="shared" si="459"/>
        <v>MARCELO GARCIA -MG MARCEL SAS_S1-115</v>
      </c>
      <c r="D14710" s="27" t="s">
        <v>1879</v>
      </c>
      <c r="E14710" t="s">
        <v>3728</v>
      </c>
      <c r="F14710" t="s">
        <v>2222</v>
      </c>
      <c r="G14710" s="185">
        <v>0.11</v>
      </c>
      <c r="H14710" s="115">
        <v>1</v>
      </c>
      <c r="I14710">
        <v>1</v>
      </c>
      <c r="J14710" t="s">
        <v>1967</v>
      </c>
      <c r="K14710" t="s">
        <v>1956</v>
      </c>
      <c r="L14710" t="s">
        <v>2095</v>
      </c>
    </row>
    <row r="14711" spans="1:12">
      <c r="A14711" t="s">
        <v>58086</v>
      </c>
      <c r="B14711" t="str">
        <f t="shared" si="458"/>
        <v>MARCELO GARCIA -MG MARCEL SAS_Uniforme antifluido 7 – Diseño 2, recomendable para estilista y para clima cálido</v>
      </c>
      <c r="C14711" t="str">
        <f t="shared" si="459"/>
        <v>MARCELO GARCIA -MG MARCEL SAS_S1-116</v>
      </c>
      <c r="D14711" s="27" t="s">
        <v>1880</v>
      </c>
      <c r="E14711" t="s">
        <v>3728</v>
      </c>
      <c r="F14711" t="s">
        <v>2222</v>
      </c>
      <c r="G14711" s="185">
        <v>0.11</v>
      </c>
      <c r="H14711" s="115">
        <v>1</v>
      </c>
      <c r="I14711">
        <v>1</v>
      </c>
      <c r="J14711" t="s">
        <v>1967</v>
      </c>
      <c r="K14711" t="s">
        <v>1956</v>
      </c>
      <c r="L14711" t="s">
        <v>2096</v>
      </c>
    </row>
    <row r="14712" spans="1:12">
      <c r="A14712" t="s">
        <v>58087</v>
      </c>
      <c r="B14712" t="str">
        <f t="shared" si="458"/>
        <v>MARCELO GARCIA -MG MARCEL SAS_Bata antifluido recomendable para técnica química, auxiliar de archivo, orientadora de familia, bibliotecaria, técnica en seguridad y salud en el trabajo y personal de la salud para clima frío y cálido</v>
      </c>
      <c r="C14712" t="str">
        <f t="shared" si="459"/>
        <v>MARCELO GARCIA -MG MARCEL SAS_S1-117</v>
      </c>
      <c r="D14712" s="27" t="s">
        <v>1881</v>
      </c>
      <c r="E14712" t="s">
        <v>3728</v>
      </c>
      <c r="F14712" t="s">
        <v>2222</v>
      </c>
      <c r="G14712" s="185">
        <v>0.11</v>
      </c>
      <c r="H14712" s="115">
        <v>1</v>
      </c>
      <c r="I14712">
        <v>1</v>
      </c>
      <c r="J14712" t="s">
        <v>1967</v>
      </c>
      <c r="K14712" t="s">
        <v>1956</v>
      </c>
      <c r="L14712" t="s">
        <v>2148</v>
      </c>
    </row>
    <row r="14713" spans="1:12">
      <c r="A14713" t="s">
        <v>58088</v>
      </c>
      <c r="B14713" t="str">
        <f t="shared" si="458"/>
        <v>MARCELO GARCIA -MG MARCEL SAS_Uniforme antifluido 8 – Diseño 1, recomendable para chef entre otros. Clima cálido y frío</v>
      </c>
      <c r="C14713" t="str">
        <f t="shared" si="459"/>
        <v>MARCELO GARCIA -MG MARCEL SAS_S1-118</v>
      </c>
      <c r="D14713" s="27" t="s">
        <v>1882</v>
      </c>
      <c r="E14713" t="s">
        <v>3728</v>
      </c>
      <c r="F14713" t="s">
        <v>2222</v>
      </c>
      <c r="G14713" s="185">
        <v>0.11</v>
      </c>
      <c r="H14713" s="115">
        <v>1</v>
      </c>
      <c r="I14713">
        <v>1</v>
      </c>
      <c r="J14713" t="s">
        <v>1967</v>
      </c>
      <c r="K14713" t="s">
        <v>1956</v>
      </c>
      <c r="L14713" t="s">
        <v>2149</v>
      </c>
    </row>
    <row r="14714" spans="1:12">
      <c r="A14714" t="s">
        <v>58089</v>
      </c>
      <c r="B14714" t="str">
        <f t="shared" si="458"/>
        <v xml:space="preserve">MARCELO GARCIA -MG MARCEL SAS_Uniforme antifluido 8 – Diseño 2, recomendable para cocinero y auxiliar de cocina entre otros. Clima cálido y frío </v>
      </c>
      <c r="C14714" t="str">
        <f t="shared" si="459"/>
        <v>MARCELO GARCIA -MG MARCEL SAS_S1-119</v>
      </c>
      <c r="D14714" s="27" t="s">
        <v>1883</v>
      </c>
      <c r="E14714" t="s">
        <v>3728</v>
      </c>
      <c r="F14714" t="s">
        <v>2222</v>
      </c>
      <c r="G14714" s="185">
        <v>0.11</v>
      </c>
      <c r="H14714" s="115">
        <v>1</v>
      </c>
      <c r="I14714">
        <v>1</v>
      </c>
      <c r="J14714" t="s">
        <v>1967</v>
      </c>
      <c r="K14714" t="s">
        <v>1956</v>
      </c>
      <c r="L14714" t="s">
        <v>2150</v>
      </c>
    </row>
    <row r="14715" spans="1:12">
      <c r="A14715" t="s">
        <v>58090</v>
      </c>
      <c r="B14715" t="str">
        <f t="shared" si="458"/>
        <v>MARCELO GARCIA -MG MARCEL SAS_Uniforme antifluido 9, recomendable para panadero, entre otros. Clima cálido y frío</v>
      </c>
      <c r="C14715" t="str">
        <f t="shared" si="459"/>
        <v>MARCELO GARCIA -MG MARCEL SAS_S1-120</v>
      </c>
      <c r="D14715" s="27" t="s">
        <v>1884</v>
      </c>
      <c r="E14715" t="s">
        <v>3728</v>
      </c>
      <c r="F14715" t="s">
        <v>2222</v>
      </c>
      <c r="G14715" s="185">
        <v>0.11</v>
      </c>
      <c r="H14715" s="115">
        <v>1</v>
      </c>
      <c r="I14715">
        <v>1</v>
      </c>
      <c r="J14715" t="s">
        <v>1967</v>
      </c>
      <c r="K14715" t="s">
        <v>1956</v>
      </c>
      <c r="L14715" t="s">
        <v>2151</v>
      </c>
    </row>
    <row r="14716" spans="1:12">
      <c r="A14716" t="s">
        <v>58091</v>
      </c>
      <c r="B14716" t="str">
        <f t="shared" si="458"/>
        <v>MARCELO GARCIA -MG MARCEL SAS_Uniforme antifluido 10 – Diseño 1, recomendable para orientadora escolar y para clima cálido</v>
      </c>
      <c r="C14716" t="str">
        <f t="shared" si="459"/>
        <v>MARCELO GARCIA -MG MARCEL SAS_S1-121</v>
      </c>
      <c r="D14716" s="27" t="s">
        <v>1885</v>
      </c>
      <c r="E14716" t="s">
        <v>3728</v>
      </c>
      <c r="F14716" t="s">
        <v>2222</v>
      </c>
      <c r="G14716" s="185">
        <v>0.11</v>
      </c>
      <c r="H14716" s="115">
        <v>1</v>
      </c>
      <c r="I14716">
        <v>1</v>
      </c>
      <c r="J14716" t="s">
        <v>1967</v>
      </c>
      <c r="K14716" t="s">
        <v>1956</v>
      </c>
      <c r="L14716" t="s">
        <v>2152</v>
      </c>
    </row>
    <row r="14717" spans="1:12">
      <c r="A14717" t="s">
        <v>58092</v>
      </c>
      <c r="B14717" t="str">
        <f t="shared" si="458"/>
        <v>MARCELO GARCIA -MG MARCEL SAS_Uniforme antifluido 10 – Diseño 2, recomendable para orientadora escolar y para clima cálido</v>
      </c>
      <c r="C14717" t="str">
        <f t="shared" si="459"/>
        <v>MARCELO GARCIA -MG MARCEL SAS_S1-122</v>
      </c>
      <c r="D14717" s="27" t="s">
        <v>1886</v>
      </c>
      <c r="E14717" t="s">
        <v>3728</v>
      </c>
      <c r="F14717" t="s">
        <v>2222</v>
      </c>
      <c r="G14717" s="185">
        <v>0.11</v>
      </c>
      <c r="H14717" s="115">
        <v>1</v>
      </c>
      <c r="I14717">
        <v>1</v>
      </c>
      <c r="J14717" t="s">
        <v>1967</v>
      </c>
      <c r="K14717" t="s">
        <v>1956</v>
      </c>
      <c r="L14717" t="s">
        <v>2153</v>
      </c>
    </row>
    <row r="14718" spans="1:12">
      <c r="A14718" t="s">
        <v>58093</v>
      </c>
      <c r="B14718" t="str">
        <f t="shared" si="458"/>
        <v>MARCELO GARCIA -MG MARCEL SAS_Uniforme antifluido 10 – Diseño 3, recomendable para orientadora escolar y para clima cálido</v>
      </c>
      <c r="C14718" t="str">
        <f t="shared" si="459"/>
        <v>MARCELO GARCIA -MG MARCEL SAS_S1-123</v>
      </c>
      <c r="D14718" s="27" t="s">
        <v>1887</v>
      </c>
      <c r="E14718" t="s">
        <v>3728</v>
      </c>
      <c r="F14718" t="s">
        <v>2222</v>
      </c>
      <c r="G14718" s="185">
        <v>0.11</v>
      </c>
      <c r="H14718" s="115">
        <v>1</v>
      </c>
      <c r="I14718">
        <v>1</v>
      </c>
      <c r="J14718" t="s">
        <v>1967</v>
      </c>
      <c r="K14718" t="s">
        <v>1956</v>
      </c>
      <c r="L14718" t="s">
        <v>2154</v>
      </c>
    </row>
    <row r="14719" spans="1:12">
      <c r="A14719" t="s">
        <v>58094</v>
      </c>
      <c r="B14719" t="str">
        <f t="shared" si="458"/>
        <v>MARCELO GARCIA -MG MARCEL SAS_Porcentaje máximo de aumento para tallas no comerciales</v>
      </c>
      <c r="C14719" t="str">
        <f t="shared" si="459"/>
        <v>MARCELO GARCIA -MG MARCEL SAS_S1-124</v>
      </c>
      <c r="D14719" s="27" t="s">
        <v>1888</v>
      </c>
      <c r="E14719" t="s">
        <v>3728</v>
      </c>
      <c r="F14719" t="s">
        <v>3456</v>
      </c>
      <c r="G14719" s="185">
        <v>0.1</v>
      </c>
      <c r="H14719" s="115">
        <v>1</v>
      </c>
      <c r="I14719">
        <v>1</v>
      </c>
      <c r="J14719" t="s">
        <v>1967</v>
      </c>
      <c r="K14719" t="s">
        <v>1956</v>
      </c>
      <c r="L14719" t="s">
        <v>3458</v>
      </c>
    </row>
    <row r="14720" spans="1:12">
      <c r="A14720" t="s">
        <v>58095</v>
      </c>
      <c r="B14720" t="str">
        <f t="shared" si="458"/>
        <v>MARCELO GARCIA -MG MARCEL SAS_Servicio de distribución - Zona Orinoquía. Máximo 29,4%</v>
      </c>
      <c r="C14720" t="str">
        <f t="shared" si="459"/>
        <v>MARCELO GARCIA -MG MARCEL SAS_S1-132</v>
      </c>
      <c r="D14720" s="27" t="s">
        <v>2028</v>
      </c>
      <c r="E14720" t="s">
        <v>3728</v>
      </c>
      <c r="F14720" t="s">
        <v>3457</v>
      </c>
      <c r="G14720" s="185">
        <v>0.29399999999999998</v>
      </c>
      <c r="H14720" s="115">
        <v>1</v>
      </c>
      <c r="I14720">
        <v>1</v>
      </c>
      <c r="J14720" t="s">
        <v>1967</v>
      </c>
      <c r="K14720" t="s">
        <v>1956</v>
      </c>
      <c r="L14720" t="s">
        <v>3441</v>
      </c>
    </row>
    <row r="14721" spans="1:12">
      <c r="A14721" t="s">
        <v>24956</v>
      </c>
      <c r="B14721" t="str">
        <f t="shared" si="458"/>
        <v>UT JOBWEAR TADI-1_Uniforme con chaleco smoking recomendable para personal de banda sinfónica, entre otros. Clima frío y cálido.</v>
      </c>
      <c r="C14721" t="str">
        <f t="shared" si="459"/>
        <v>UT JOBWEAR TADI-1_S1-001</v>
      </c>
      <c r="D14721" s="27" t="s">
        <v>1763</v>
      </c>
      <c r="E14721" t="s">
        <v>3724</v>
      </c>
      <c r="F14721" t="s">
        <v>2222</v>
      </c>
      <c r="G14721" s="185">
        <v>0.10100000000000001</v>
      </c>
      <c r="H14721" s="116">
        <v>1</v>
      </c>
      <c r="I14721">
        <v>1</v>
      </c>
      <c r="J14721" t="s">
        <v>1967</v>
      </c>
      <c r="K14721" t="s">
        <v>1956</v>
      </c>
      <c r="L14721" t="s">
        <v>2043</v>
      </c>
    </row>
    <row r="14722" spans="1:12">
      <c r="A14722" t="s">
        <v>24957</v>
      </c>
      <c r="B14722" t="str">
        <f t="shared" ref="B14722:B14785" si="460">+E14722&amp;"_"&amp;L14722</f>
        <v>UT JOBWEAR TADI-1_Uniforme tipo 1 recomendable para personal de banda sinfónica, entre otros. Clima frío y cálido.</v>
      </c>
      <c r="C14722" t="str">
        <f t="shared" ref="C14722:C14785" si="461">+E14722&amp;"_"&amp;D14722</f>
        <v>UT JOBWEAR TADI-1_S1-002</v>
      </c>
      <c r="D14722" s="27" t="s">
        <v>1766</v>
      </c>
      <c r="E14722" t="s">
        <v>3724</v>
      </c>
      <c r="F14722" t="s">
        <v>2222</v>
      </c>
      <c r="G14722" s="185">
        <v>0.10100000000000001</v>
      </c>
      <c r="H14722" s="116">
        <v>1</v>
      </c>
      <c r="I14722">
        <v>1</v>
      </c>
      <c r="J14722" t="s">
        <v>1967</v>
      </c>
      <c r="K14722" t="s">
        <v>1956</v>
      </c>
      <c r="L14722" t="s">
        <v>1271</v>
      </c>
    </row>
    <row r="14723" spans="1:12">
      <c r="A14723" t="s">
        <v>24958</v>
      </c>
      <c r="B14723" t="str">
        <f t="shared" si="460"/>
        <v>UT JOBWEAR TADI-1_Uniforme tipo 2 recomendable para músicos, entre otros. Clima frío y cálido.</v>
      </c>
      <c r="C14723" t="str">
        <f t="shared" si="461"/>
        <v>UT JOBWEAR TADI-1_S1-003</v>
      </c>
      <c r="D14723" s="27" t="s">
        <v>1767</v>
      </c>
      <c r="E14723" t="s">
        <v>3724</v>
      </c>
      <c r="F14723" t="s">
        <v>2222</v>
      </c>
      <c r="G14723" s="185">
        <v>0.10100000000000001</v>
      </c>
      <c r="H14723" s="116">
        <v>1</v>
      </c>
      <c r="I14723">
        <v>1</v>
      </c>
      <c r="J14723" t="s">
        <v>1967</v>
      </c>
      <c r="K14723" t="s">
        <v>1956</v>
      </c>
      <c r="L14723" t="s">
        <v>2044</v>
      </c>
    </row>
    <row r="14724" spans="1:12">
      <c r="A14724" t="s">
        <v>24959</v>
      </c>
      <c r="B14724" t="str">
        <f t="shared" si="460"/>
        <v>UT JOBWEAR TADI-1_Uniforme tipo 3 recomendable para músicos, entre otros. Clima frío y cálido.</v>
      </c>
      <c r="C14724" t="str">
        <f t="shared" si="461"/>
        <v>UT JOBWEAR TADI-1_S1-004</v>
      </c>
      <c r="D14724" s="27" t="s">
        <v>1768</v>
      </c>
      <c r="E14724" t="s">
        <v>3724</v>
      </c>
      <c r="F14724" t="s">
        <v>2222</v>
      </c>
      <c r="G14724" s="185">
        <v>0.10100000000000001</v>
      </c>
      <c r="H14724" s="116">
        <v>1</v>
      </c>
      <c r="I14724">
        <v>1</v>
      </c>
      <c r="J14724" t="s">
        <v>1967</v>
      </c>
      <c r="K14724" t="s">
        <v>1956</v>
      </c>
      <c r="L14724" t="s">
        <v>2045</v>
      </c>
    </row>
    <row r="14725" spans="1:12">
      <c r="A14725" t="s">
        <v>24960</v>
      </c>
      <c r="B14725" t="str">
        <f t="shared" si="460"/>
        <v>UT JOBWEAR TADI-1_Uniforme tipo 4 recomendable para príncipes de gales y músicos, entre otros. Clima frío y cálido.</v>
      </c>
      <c r="C14725" t="str">
        <f t="shared" si="461"/>
        <v>UT JOBWEAR TADI-1_S1-005</v>
      </c>
      <c r="D14725" s="27" t="s">
        <v>1769</v>
      </c>
      <c r="E14725" t="s">
        <v>3724</v>
      </c>
      <c r="F14725" t="s">
        <v>2222</v>
      </c>
      <c r="G14725" s="185">
        <v>0.10100000000000001</v>
      </c>
      <c r="H14725" s="116">
        <v>1</v>
      </c>
      <c r="I14725">
        <v>1</v>
      </c>
      <c r="J14725" t="s">
        <v>1967</v>
      </c>
      <c r="K14725" t="s">
        <v>1956</v>
      </c>
      <c r="L14725" t="s">
        <v>2046</v>
      </c>
    </row>
    <row r="14726" spans="1:12">
      <c r="A14726" t="s">
        <v>24961</v>
      </c>
      <c r="B14726" t="str">
        <f t="shared" si="460"/>
        <v>UT JOBWEAR TADI-1_Saco sastre recomendable para músicos, entre otros. Clima frío y cálido.</v>
      </c>
      <c r="C14726" t="str">
        <f t="shared" si="461"/>
        <v>UT JOBWEAR TADI-1_S1-006</v>
      </c>
      <c r="D14726" s="27" t="s">
        <v>1770</v>
      </c>
      <c r="E14726" t="s">
        <v>3724</v>
      </c>
      <c r="F14726" t="s">
        <v>2222</v>
      </c>
      <c r="G14726" s="185">
        <v>0.10100000000000001</v>
      </c>
      <c r="H14726" s="116">
        <v>1</v>
      </c>
      <c r="I14726">
        <v>1</v>
      </c>
      <c r="J14726" t="s">
        <v>1967</v>
      </c>
      <c r="K14726" t="s">
        <v>1956</v>
      </c>
      <c r="L14726" t="s">
        <v>2047</v>
      </c>
    </row>
    <row r="14727" spans="1:12">
      <c r="A14727" t="s">
        <v>24962</v>
      </c>
      <c r="B14727" t="str">
        <f t="shared" si="460"/>
        <v>UT JOBWEAR TADI-1_Saco smoking recomendable para banda sinfónica, entre otros. Clima frío y cálido.</v>
      </c>
      <c r="C14727" t="str">
        <f t="shared" si="461"/>
        <v>UT JOBWEAR TADI-1_S1-007</v>
      </c>
      <c r="D14727" s="27" t="s">
        <v>1771</v>
      </c>
      <c r="E14727" t="s">
        <v>3724</v>
      </c>
      <c r="F14727" t="s">
        <v>2222</v>
      </c>
      <c r="G14727" s="185">
        <v>0.10100000000000001</v>
      </c>
      <c r="H14727" s="116">
        <v>1</v>
      </c>
      <c r="I14727">
        <v>1</v>
      </c>
      <c r="J14727" t="s">
        <v>1967</v>
      </c>
      <c r="K14727" t="s">
        <v>1956</v>
      </c>
      <c r="L14727" t="s">
        <v>2048</v>
      </c>
    </row>
    <row r="14728" spans="1:12">
      <c r="A14728" t="s">
        <v>24963</v>
      </c>
      <c r="B14728" t="str">
        <f t="shared" si="460"/>
        <v xml:space="preserve">UT JOBWEAR TADI-1_Camisa formal manga larga. </v>
      </c>
      <c r="C14728" t="str">
        <f t="shared" si="461"/>
        <v>UT JOBWEAR TADI-1_S1-008</v>
      </c>
      <c r="D14728" s="27" t="s">
        <v>1772</v>
      </c>
      <c r="E14728" t="s">
        <v>3724</v>
      </c>
      <c r="F14728" t="s">
        <v>2222</v>
      </c>
      <c r="G14728" s="185">
        <v>0.10100000000000001</v>
      </c>
      <c r="H14728" s="116">
        <v>1</v>
      </c>
      <c r="I14728">
        <v>1</v>
      </c>
      <c r="J14728" t="s">
        <v>1967</v>
      </c>
      <c r="K14728" t="s">
        <v>1956</v>
      </c>
      <c r="L14728" t="s">
        <v>2049</v>
      </c>
    </row>
    <row r="14729" spans="1:12">
      <c r="A14729" t="s">
        <v>24964</v>
      </c>
      <c r="B14729" t="str">
        <f t="shared" si="460"/>
        <v>UT JOBWEAR TADI-1_Corbata.</v>
      </c>
      <c r="C14729" t="str">
        <f t="shared" si="461"/>
        <v>UT JOBWEAR TADI-1_S1-009</v>
      </c>
      <c r="D14729" s="27" t="s">
        <v>1773</v>
      </c>
      <c r="E14729" t="s">
        <v>3724</v>
      </c>
      <c r="F14729" t="s">
        <v>2222</v>
      </c>
      <c r="G14729" s="185">
        <v>0.10100000000000001</v>
      </c>
      <c r="H14729" s="116">
        <v>1</v>
      </c>
      <c r="I14729">
        <v>1</v>
      </c>
      <c r="J14729" t="s">
        <v>1967</v>
      </c>
      <c r="K14729" t="s">
        <v>1956</v>
      </c>
      <c r="L14729" t="s">
        <v>1280</v>
      </c>
    </row>
    <row r="14730" spans="1:12">
      <c r="A14730" t="s">
        <v>24965</v>
      </c>
      <c r="B14730" t="str">
        <f t="shared" si="460"/>
        <v xml:space="preserve">UT JOBWEAR TADI-1_Uniforme tipo 5, recomendable para personal de cafetería;  meseros y bar; y técnico hotelero y para clima frío  </v>
      </c>
      <c r="C14730" t="str">
        <f t="shared" si="461"/>
        <v>UT JOBWEAR TADI-1_S1-010</v>
      </c>
      <c r="D14730" s="27" t="s">
        <v>1774</v>
      </c>
      <c r="E14730" t="s">
        <v>3724</v>
      </c>
      <c r="F14730" t="s">
        <v>2222</v>
      </c>
      <c r="G14730" s="185">
        <v>0.10100000000000001</v>
      </c>
      <c r="H14730" s="116">
        <v>1</v>
      </c>
      <c r="I14730">
        <v>1</v>
      </c>
      <c r="J14730" t="s">
        <v>1967</v>
      </c>
      <c r="K14730" t="s">
        <v>1956</v>
      </c>
      <c r="L14730" t="s">
        <v>2050</v>
      </c>
    </row>
    <row r="14731" spans="1:12">
      <c r="A14731" t="s">
        <v>24966</v>
      </c>
      <c r="B14731" t="str">
        <f t="shared" si="460"/>
        <v xml:space="preserve">UT JOBWEAR TADI-1_Uniforme tipo 6 – Diseño 1, recomendable para personal de cafetería;  meseros y bar; y técnico hotelero y para clima frío  </v>
      </c>
      <c r="C14731" t="str">
        <f t="shared" si="461"/>
        <v>UT JOBWEAR TADI-1_S1-011</v>
      </c>
      <c r="D14731" s="27" t="s">
        <v>1775</v>
      </c>
      <c r="E14731" t="s">
        <v>3724</v>
      </c>
      <c r="F14731" t="s">
        <v>2222</v>
      </c>
      <c r="G14731" s="185">
        <v>0.10100000000000001</v>
      </c>
      <c r="H14731" s="116">
        <v>1</v>
      </c>
      <c r="I14731">
        <v>1</v>
      </c>
      <c r="J14731" t="s">
        <v>1967</v>
      </c>
      <c r="K14731" t="s">
        <v>1956</v>
      </c>
      <c r="L14731" t="s">
        <v>2051</v>
      </c>
    </row>
    <row r="14732" spans="1:12">
      <c r="A14732" t="s">
        <v>24967</v>
      </c>
      <c r="B14732" t="str">
        <f t="shared" si="460"/>
        <v xml:space="preserve">UT JOBWEAR TADI-1_Uniforme tipo 6 – Diseño 2, recomendable para personal de cafetería;  meseros y bar; y técnico hotelero y para clima frío  </v>
      </c>
      <c r="C14732" t="str">
        <f t="shared" si="461"/>
        <v>UT JOBWEAR TADI-1_S1-012</v>
      </c>
      <c r="D14732" s="27" t="s">
        <v>1776</v>
      </c>
      <c r="E14732" t="s">
        <v>3724</v>
      </c>
      <c r="F14732" t="s">
        <v>2222</v>
      </c>
      <c r="G14732" s="185">
        <v>0.10100000000000001</v>
      </c>
      <c r="H14732" s="116">
        <v>1</v>
      </c>
      <c r="I14732">
        <v>1</v>
      </c>
      <c r="J14732" t="s">
        <v>1967</v>
      </c>
      <c r="K14732" t="s">
        <v>1956</v>
      </c>
      <c r="L14732" t="s">
        <v>2052</v>
      </c>
    </row>
    <row r="14733" spans="1:12">
      <c r="A14733" t="s">
        <v>24968</v>
      </c>
      <c r="B14733" t="str">
        <f t="shared" si="460"/>
        <v>UT JOBWEAR TADI-1_Uniforme tipo 7, recomendable para personal de cafetería;  meseros y bar; y técnico hotelero y para clima cálido</v>
      </c>
      <c r="C14733" t="str">
        <f t="shared" si="461"/>
        <v>UT JOBWEAR TADI-1_S1-013</v>
      </c>
      <c r="D14733" s="27" t="s">
        <v>1777</v>
      </c>
      <c r="E14733" t="s">
        <v>3724</v>
      </c>
      <c r="F14733" t="s">
        <v>2222</v>
      </c>
      <c r="G14733" s="185">
        <v>0.10100000000000001</v>
      </c>
      <c r="H14733" s="116">
        <v>1</v>
      </c>
      <c r="I14733">
        <v>1</v>
      </c>
      <c r="J14733" t="s">
        <v>1967</v>
      </c>
      <c r="K14733" t="s">
        <v>1956</v>
      </c>
      <c r="L14733" t="s">
        <v>2053</v>
      </c>
    </row>
    <row r="14734" spans="1:12">
      <c r="A14734" t="s">
        <v>24969</v>
      </c>
      <c r="B14734" t="str">
        <f t="shared" si="460"/>
        <v>UT JOBWEAR TADI-1_Uniforme tipo 8 – Diseño 1, recomendable para personal de cafetería;  meseros y bar; y técnico hotelero y para clima cálido</v>
      </c>
      <c r="C14734" t="str">
        <f t="shared" si="461"/>
        <v>UT JOBWEAR TADI-1_S1-014</v>
      </c>
      <c r="D14734" s="27" t="s">
        <v>1778</v>
      </c>
      <c r="E14734" t="s">
        <v>3724</v>
      </c>
      <c r="F14734" t="s">
        <v>2222</v>
      </c>
      <c r="G14734" s="185">
        <v>0.10100000000000001</v>
      </c>
      <c r="H14734" s="116">
        <v>1</v>
      </c>
      <c r="I14734">
        <v>1</v>
      </c>
      <c r="J14734" t="s">
        <v>1967</v>
      </c>
      <c r="K14734" t="s">
        <v>1956</v>
      </c>
      <c r="L14734" t="s">
        <v>2054</v>
      </c>
    </row>
    <row r="14735" spans="1:12">
      <c r="A14735" t="s">
        <v>24970</v>
      </c>
      <c r="B14735" t="str">
        <f t="shared" si="460"/>
        <v>UT JOBWEAR TADI-1_Uniforme tipo 8 – Diseño 2, recomendable para personal de cafetería;  meseros y bar; y técnico hotelero y para clima cálido</v>
      </c>
      <c r="C14735" t="str">
        <f t="shared" si="461"/>
        <v>UT JOBWEAR TADI-1_S1-015</v>
      </c>
      <c r="D14735" s="27" t="s">
        <v>1779</v>
      </c>
      <c r="E14735" t="s">
        <v>3724</v>
      </c>
      <c r="F14735" t="s">
        <v>2222</v>
      </c>
      <c r="G14735" s="185">
        <v>0.10100000000000001</v>
      </c>
      <c r="H14735" s="116">
        <v>1</v>
      </c>
      <c r="I14735">
        <v>1</v>
      </c>
      <c r="J14735" t="s">
        <v>1967</v>
      </c>
      <c r="K14735" t="s">
        <v>1956</v>
      </c>
      <c r="L14735" t="s">
        <v>2055</v>
      </c>
    </row>
    <row r="14736" spans="1:12">
      <c r="A14736" t="s">
        <v>24971</v>
      </c>
      <c r="B14736" t="str">
        <f t="shared" si="460"/>
        <v>UT JOBWEAR TADI-1_Camiseta recomendable para entrenador deportivo, técnico entrenador deportivo, arte circense y piscinero, entre otros. Clima frío y cálido</v>
      </c>
      <c r="C14736" t="str">
        <f t="shared" si="461"/>
        <v>UT JOBWEAR TADI-1_S1-016</v>
      </c>
      <c r="D14736" s="27" t="s">
        <v>1780</v>
      </c>
      <c r="E14736" t="s">
        <v>3724</v>
      </c>
      <c r="F14736" t="s">
        <v>2222</v>
      </c>
      <c r="G14736" s="185">
        <v>0.10100000000000001</v>
      </c>
      <c r="H14736" s="116">
        <v>1</v>
      </c>
      <c r="I14736">
        <v>1</v>
      </c>
      <c r="J14736" t="s">
        <v>1967</v>
      </c>
      <c r="K14736" t="s">
        <v>1956</v>
      </c>
      <c r="L14736" t="s">
        <v>2056</v>
      </c>
    </row>
    <row r="14737" spans="1:12">
      <c r="A14737" t="s">
        <v>24972</v>
      </c>
      <c r="B14737" t="str">
        <f t="shared" si="460"/>
        <v>UT JOBWEAR TADI-1_Pantalón sudadera tipo 1, recomendable para entrenador deportivo, técnico entrenador deportivo, arte circense, entre otros. Clima frío y cálido</v>
      </c>
      <c r="C14737" t="str">
        <f t="shared" si="461"/>
        <v>UT JOBWEAR TADI-1_S1-017</v>
      </c>
      <c r="D14737" s="27" t="s">
        <v>1781</v>
      </c>
      <c r="E14737" t="s">
        <v>3724</v>
      </c>
      <c r="F14737" t="s">
        <v>2222</v>
      </c>
      <c r="G14737" s="185">
        <v>0.10100000000000001</v>
      </c>
      <c r="H14737" s="116">
        <v>1</v>
      </c>
      <c r="I14737">
        <v>1</v>
      </c>
      <c r="J14737" t="s">
        <v>1967</v>
      </c>
      <c r="K14737" t="s">
        <v>1956</v>
      </c>
      <c r="L14737" t="s">
        <v>2057</v>
      </c>
    </row>
    <row r="14738" spans="1:12">
      <c r="A14738" t="s">
        <v>24973</v>
      </c>
      <c r="B14738" t="str">
        <f t="shared" si="460"/>
        <v>UT JOBWEAR TADI-1_Chaqueta tipo 1 recomendable para entrenador deportivo, técnico entrenador deportivo, arte circense, entre otros. Clima frío y cálido</v>
      </c>
      <c r="C14738" t="str">
        <f t="shared" si="461"/>
        <v>UT JOBWEAR TADI-1_S1-018</v>
      </c>
      <c r="D14738" s="27" t="s">
        <v>1782</v>
      </c>
      <c r="E14738" t="s">
        <v>3724</v>
      </c>
      <c r="F14738" t="s">
        <v>2222</v>
      </c>
      <c r="G14738" s="185">
        <v>0.10100000000000001</v>
      </c>
      <c r="H14738" s="116">
        <v>1</v>
      </c>
      <c r="I14738">
        <v>1</v>
      </c>
      <c r="J14738" t="s">
        <v>1967</v>
      </c>
      <c r="K14738" t="s">
        <v>1956</v>
      </c>
      <c r="L14738" t="s">
        <v>2058</v>
      </c>
    </row>
    <row r="14739" spans="1:12">
      <c r="A14739" t="s">
        <v>24974</v>
      </c>
      <c r="B14739" t="str">
        <f t="shared" si="460"/>
        <v>UT JOBWEAR TADI-1_Pantaloneta tipo 1 recomendable para entrenador deportivo, técnico entrenador deportivo, arte circense, entre otros. Clima frío y cálido</v>
      </c>
      <c r="C14739" t="str">
        <f t="shared" si="461"/>
        <v>UT JOBWEAR TADI-1_S1-019</v>
      </c>
      <c r="D14739" s="27" t="s">
        <v>1783</v>
      </c>
      <c r="E14739" t="s">
        <v>3724</v>
      </c>
      <c r="F14739" t="s">
        <v>2222</v>
      </c>
      <c r="G14739" s="185">
        <v>0.10100000000000001</v>
      </c>
      <c r="H14739" s="116">
        <v>1</v>
      </c>
      <c r="I14739">
        <v>1</v>
      </c>
      <c r="J14739" t="s">
        <v>1967</v>
      </c>
      <c r="K14739" t="s">
        <v>1956</v>
      </c>
      <c r="L14739" t="s">
        <v>2059</v>
      </c>
    </row>
    <row r="14740" spans="1:12">
      <c r="A14740" t="s">
        <v>24975</v>
      </c>
      <c r="B14740" t="str">
        <f t="shared" si="460"/>
        <v>UT JOBWEAR TADI-1_Pantalón sudadera tipo 2, recomendable para piscinero, entre otros. Clima frío y cálido</v>
      </c>
      <c r="C14740" t="str">
        <f t="shared" si="461"/>
        <v>UT JOBWEAR TADI-1_S1-020</v>
      </c>
      <c r="D14740" s="27" t="s">
        <v>1784</v>
      </c>
      <c r="E14740" t="s">
        <v>3724</v>
      </c>
      <c r="F14740" t="s">
        <v>2222</v>
      </c>
      <c r="G14740" s="185">
        <v>0.10100000000000001</v>
      </c>
      <c r="H14740" s="116">
        <v>1</v>
      </c>
      <c r="I14740">
        <v>1</v>
      </c>
      <c r="J14740" t="s">
        <v>1967</v>
      </c>
      <c r="K14740" t="s">
        <v>1956</v>
      </c>
      <c r="L14740" t="s">
        <v>2060</v>
      </c>
    </row>
    <row r="14741" spans="1:12">
      <c r="A14741" t="s">
        <v>24976</v>
      </c>
      <c r="B14741" t="str">
        <f t="shared" si="460"/>
        <v>UT JOBWEAR TADI-1_Chaqueta tipo 2 recomendable para piscinero, entre otros. Clima frío y cálido</v>
      </c>
      <c r="C14741" t="str">
        <f t="shared" si="461"/>
        <v>UT JOBWEAR TADI-1_S1-021</v>
      </c>
      <c r="D14741" s="27" t="s">
        <v>1785</v>
      </c>
      <c r="E14741" t="s">
        <v>3724</v>
      </c>
      <c r="F14741" t="s">
        <v>2222</v>
      </c>
      <c r="G14741" s="185">
        <v>0.10100000000000001</v>
      </c>
      <c r="H14741" s="116">
        <v>1</v>
      </c>
      <c r="I14741">
        <v>1</v>
      </c>
      <c r="J14741" t="s">
        <v>1967</v>
      </c>
      <c r="K14741" t="s">
        <v>1956</v>
      </c>
      <c r="L14741" t="s">
        <v>2061</v>
      </c>
    </row>
    <row r="14742" spans="1:12">
      <c r="A14742" t="s">
        <v>24977</v>
      </c>
      <c r="B14742" t="str">
        <f t="shared" si="460"/>
        <v>UT JOBWEAR TADI-1_Pantaloneta tipo 2 recomendable para piscinero, entre otros. Clima frío y cálido</v>
      </c>
      <c r="C14742" t="str">
        <f t="shared" si="461"/>
        <v>UT JOBWEAR TADI-1_S1-022</v>
      </c>
      <c r="D14742" s="27" t="s">
        <v>1786</v>
      </c>
      <c r="E14742" t="s">
        <v>3724</v>
      </c>
      <c r="F14742" t="s">
        <v>2222</v>
      </c>
      <c r="G14742" s="185">
        <v>0.10100000000000001</v>
      </c>
      <c r="H14742" s="116">
        <v>1</v>
      </c>
      <c r="I14742">
        <v>1</v>
      </c>
      <c r="J14742" t="s">
        <v>1967</v>
      </c>
      <c r="K14742" t="s">
        <v>1956</v>
      </c>
      <c r="L14742" t="s">
        <v>2062</v>
      </c>
    </row>
    <row r="14743" spans="1:12">
      <c r="A14743" t="s">
        <v>24978</v>
      </c>
      <c r="B14743" t="str">
        <f t="shared" si="460"/>
        <v xml:space="preserve">UT JOBWEAR TADI-1_Gorra </v>
      </c>
      <c r="C14743" t="str">
        <f t="shared" si="461"/>
        <v>UT JOBWEAR TADI-1_S1-023</v>
      </c>
      <c r="D14743" s="27" t="s">
        <v>1787</v>
      </c>
      <c r="E14743" t="s">
        <v>3724</v>
      </c>
      <c r="F14743" t="s">
        <v>2222</v>
      </c>
      <c r="G14743" s="185">
        <v>0.10100000000000001</v>
      </c>
      <c r="H14743" s="116">
        <v>1</v>
      </c>
      <c r="I14743">
        <v>1</v>
      </c>
      <c r="J14743" t="s">
        <v>1967</v>
      </c>
      <c r="K14743" t="s">
        <v>1956</v>
      </c>
      <c r="L14743" t="s">
        <v>2063</v>
      </c>
    </row>
    <row r="14744" spans="1:12">
      <c r="A14744" t="s">
        <v>24979</v>
      </c>
      <c r="B14744" t="str">
        <f t="shared" si="460"/>
        <v xml:space="preserve">UT JOBWEAR TADI-1_Pantalón en dril informal clima frío y cálido Diseño 1, recomendable para conductor y otro tipo de especialidades </v>
      </c>
      <c r="C14744" t="str">
        <f t="shared" si="461"/>
        <v>UT JOBWEAR TADI-1_S1-024</v>
      </c>
      <c r="D14744" s="27" t="s">
        <v>1788</v>
      </c>
      <c r="E14744" t="s">
        <v>3724</v>
      </c>
      <c r="F14744" t="s">
        <v>2222</v>
      </c>
      <c r="G14744" s="185">
        <v>0.10100000000000001</v>
      </c>
      <c r="H14744" s="116">
        <v>1</v>
      </c>
      <c r="I14744">
        <v>1</v>
      </c>
      <c r="J14744" t="s">
        <v>1967</v>
      </c>
      <c r="K14744" t="s">
        <v>1956</v>
      </c>
      <c r="L14744" t="s">
        <v>2064</v>
      </c>
    </row>
    <row r="14745" spans="1:12">
      <c r="A14745" t="s">
        <v>24980</v>
      </c>
      <c r="B14745" t="str">
        <f t="shared" si="460"/>
        <v>UT JOBWEAR TADI-1_Pantalón en dril informal clima frío y cálido Diseño 2, recomendable para conductor y otro tipo de especialidades</v>
      </c>
      <c r="C14745" t="str">
        <f t="shared" si="461"/>
        <v>UT JOBWEAR TADI-1_S1-025</v>
      </c>
      <c r="D14745" s="27" t="s">
        <v>1789</v>
      </c>
      <c r="E14745" t="s">
        <v>3724</v>
      </c>
      <c r="F14745" t="s">
        <v>2222</v>
      </c>
      <c r="G14745" s="185">
        <v>0.10100000000000001</v>
      </c>
      <c r="H14745" s="116">
        <v>1</v>
      </c>
      <c r="I14745">
        <v>1</v>
      </c>
      <c r="J14745" t="s">
        <v>1967</v>
      </c>
      <c r="K14745" t="s">
        <v>1956</v>
      </c>
      <c r="L14745" t="s">
        <v>2065</v>
      </c>
    </row>
    <row r="14746" spans="1:12">
      <c r="A14746" t="s">
        <v>24981</v>
      </c>
      <c r="B14746" t="str">
        <f t="shared" si="460"/>
        <v xml:space="preserve">UT JOBWEAR TADI-1_Camiseta tipo polo clima frío y cálido, recomendable para conductor y otro tipo de especialidades </v>
      </c>
      <c r="C14746" t="str">
        <f t="shared" si="461"/>
        <v>UT JOBWEAR TADI-1_S1-026</v>
      </c>
      <c r="D14746" s="27" t="s">
        <v>1790</v>
      </c>
      <c r="E14746" t="s">
        <v>3724</v>
      </c>
      <c r="F14746" t="s">
        <v>2222</v>
      </c>
      <c r="G14746" s="185">
        <v>0.10100000000000001</v>
      </c>
      <c r="H14746" s="116">
        <v>1</v>
      </c>
      <c r="I14746">
        <v>1</v>
      </c>
      <c r="J14746" t="s">
        <v>1967</v>
      </c>
      <c r="K14746" t="s">
        <v>1956</v>
      </c>
      <c r="L14746" t="s">
        <v>2066</v>
      </c>
    </row>
    <row r="14747" spans="1:12">
      <c r="A14747" t="s">
        <v>24982</v>
      </c>
      <c r="B14747" t="str">
        <f t="shared" si="460"/>
        <v>UT JOBWEAR TADI-1_Camibuso clima frío y cálido manga corta, recomendable para conductor y otro tipo de especialidades</v>
      </c>
      <c r="C14747" t="str">
        <f t="shared" si="461"/>
        <v>UT JOBWEAR TADI-1_S1-027</v>
      </c>
      <c r="D14747" s="27" t="s">
        <v>1791</v>
      </c>
      <c r="E14747" t="s">
        <v>3724</v>
      </c>
      <c r="F14747" t="s">
        <v>2222</v>
      </c>
      <c r="G14747" s="185">
        <v>0.10100000000000001</v>
      </c>
      <c r="H14747" s="116">
        <v>1</v>
      </c>
      <c r="I14747">
        <v>1</v>
      </c>
      <c r="J14747" t="s">
        <v>1967</v>
      </c>
      <c r="K14747" t="s">
        <v>1956</v>
      </c>
      <c r="L14747" t="s">
        <v>2067</v>
      </c>
    </row>
    <row r="14748" spans="1:12">
      <c r="A14748" t="s">
        <v>24983</v>
      </c>
      <c r="B14748" t="str">
        <f t="shared" si="460"/>
        <v>UT JOBWEAR TADI-1_Camibuso clima frío y cálido manga larga, recomendable para conductor y otro tipo de especialidades</v>
      </c>
      <c r="C14748" t="str">
        <f t="shared" si="461"/>
        <v>UT JOBWEAR TADI-1_S1-028</v>
      </c>
      <c r="D14748" s="27" t="s">
        <v>1792</v>
      </c>
      <c r="E14748" t="s">
        <v>3724</v>
      </c>
      <c r="F14748" t="s">
        <v>2222</v>
      </c>
      <c r="G14748" s="185">
        <v>0.10100000000000001</v>
      </c>
      <c r="H14748" s="116">
        <v>1</v>
      </c>
      <c r="I14748">
        <v>1</v>
      </c>
      <c r="J14748" t="s">
        <v>1967</v>
      </c>
      <c r="K14748" t="s">
        <v>1956</v>
      </c>
      <c r="L14748" t="s">
        <v>2068</v>
      </c>
    </row>
    <row r="14749" spans="1:12">
      <c r="A14749" t="s">
        <v>24984</v>
      </c>
      <c r="B14749" t="str">
        <f t="shared" si="460"/>
        <v>UT JOBWEAR TADI-1_Chaqueta en poliéster, recomendable para cualquier tipo de cargo</v>
      </c>
      <c r="C14749" t="str">
        <f t="shared" si="461"/>
        <v>UT JOBWEAR TADI-1_S1-029</v>
      </c>
      <c r="D14749" s="27" t="s">
        <v>1793</v>
      </c>
      <c r="E14749" t="s">
        <v>3724</v>
      </c>
      <c r="F14749" t="s">
        <v>2222</v>
      </c>
      <c r="G14749" s="185">
        <v>0.10100000000000001</v>
      </c>
      <c r="H14749" s="116">
        <v>1</v>
      </c>
      <c r="I14749">
        <v>1</v>
      </c>
      <c r="J14749" t="s">
        <v>1967</v>
      </c>
      <c r="K14749" t="s">
        <v>1956</v>
      </c>
      <c r="L14749" t="s">
        <v>2069</v>
      </c>
    </row>
    <row r="14750" spans="1:12">
      <c r="A14750" t="s">
        <v>24985</v>
      </c>
      <c r="B14750" t="str">
        <f t="shared" si="460"/>
        <v>UT JOBWEAR TADI-1_Chaleco en dril recomendable para litógrafo, arquitecto, técnico en producción de imprenta, técnico publicista, técnico edición periodística, entre otros.</v>
      </c>
      <c r="C14750" t="str">
        <f t="shared" si="461"/>
        <v>UT JOBWEAR TADI-1_S1-030</v>
      </c>
      <c r="D14750" s="27" t="s">
        <v>1794</v>
      </c>
      <c r="E14750" t="s">
        <v>3724</v>
      </c>
      <c r="F14750" t="s">
        <v>2222</v>
      </c>
      <c r="G14750" s="185">
        <v>0.10100000000000001</v>
      </c>
      <c r="H14750" s="116">
        <v>1</v>
      </c>
      <c r="I14750">
        <v>1</v>
      </c>
      <c r="J14750" t="s">
        <v>1967</v>
      </c>
      <c r="K14750" t="s">
        <v>1956</v>
      </c>
      <c r="L14750" t="s">
        <v>2070</v>
      </c>
    </row>
    <row r="14751" spans="1:12">
      <c r="A14751" t="s">
        <v>24986</v>
      </c>
      <c r="B14751" t="str">
        <f t="shared" si="460"/>
        <v>UT JOBWEAR TADI-1_Chaleco en poliéster, Diseño 1; recomendable para técnico en promoción y prevención social, entre otros.</v>
      </c>
      <c r="C14751" t="str">
        <f t="shared" si="461"/>
        <v>UT JOBWEAR TADI-1_S1-031</v>
      </c>
      <c r="D14751" s="27" t="s">
        <v>1795</v>
      </c>
      <c r="E14751" t="s">
        <v>3724</v>
      </c>
      <c r="F14751" t="s">
        <v>2222</v>
      </c>
      <c r="G14751" s="185">
        <v>0.10100000000000001</v>
      </c>
      <c r="H14751" s="116">
        <v>1</v>
      </c>
      <c r="I14751">
        <v>1</v>
      </c>
      <c r="J14751" t="s">
        <v>1967</v>
      </c>
      <c r="K14751" t="s">
        <v>1956</v>
      </c>
      <c r="L14751" t="s">
        <v>2071</v>
      </c>
    </row>
    <row r="14752" spans="1:12">
      <c r="A14752" t="s">
        <v>24987</v>
      </c>
      <c r="B14752" t="str">
        <f t="shared" si="460"/>
        <v>UT JOBWEAR TADI-1_Chaleco en poliéster, Diseño 2; recomendable para fotógrafo, entre otros</v>
      </c>
      <c r="C14752" t="str">
        <f t="shared" si="461"/>
        <v>UT JOBWEAR TADI-1_S1-032</v>
      </c>
      <c r="D14752" s="27" t="s">
        <v>1796</v>
      </c>
      <c r="E14752" t="s">
        <v>3724</v>
      </c>
      <c r="F14752" t="s">
        <v>2222</v>
      </c>
      <c r="G14752" s="185">
        <v>0.10100000000000001</v>
      </c>
      <c r="H14752" s="116">
        <v>1</v>
      </c>
      <c r="I14752">
        <v>1</v>
      </c>
      <c r="J14752" t="s">
        <v>1967</v>
      </c>
      <c r="K14752" t="s">
        <v>1956</v>
      </c>
      <c r="L14752" t="s">
        <v>2072</v>
      </c>
    </row>
    <row r="14753" spans="1:12">
      <c r="A14753" t="s">
        <v>24988</v>
      </c>
      <c r="B14753" t="str">
        <f t="shared" si="460"/>
        <v>UT JOBWEAR TADI-1_Bata de dril recomendable para operario de producción, entre otros. Clima frío y cálido</v>
      </c>
      <c r="C14753" t="str">
        <f t="shared" si="461"/>
        <v>UT JOBWEAR TADI-1_S1-033</v>
      </c>
      <c r="D14753" s="27" t="s">
        <v>1797</v>
      </c>
      <c r="E14753" t="s">
        <v>3724</v>
      </c>
      <c r="F14753" t="s">
        <v>2222</v>
      </c>
      <c r="G14753" s="185">
        <v>0.10100000000000001</v>
      </c>
      <c r="H14753" s="116">
        <v>1</v>
      </c>
      <c r="I14753">
        <v>1</v>
      </c>
      <c r="J14753" t="s">
        <v>1967</v>
      </c>
      <c r="K14753" t="s">
        <v>1956</v>
      </c>
      <c r="L14753" t="s">
        <v>2073</v>
      </c>
    </row>
    <row r="14754" spans="1:12">
      <c r="A14754" t="s">
        <v>24989</v>
      </c>
      <c r="B14754" t="str">
        <f t="shared" si="46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754" t="str">
        <f t="shared" si="461"/>
        <v>UT JOBWEAR TADI-1_S1-034</v>
      </c>
      <c r="D14754" s="27" t="s">
        <v>1798</v>
      </c>
      <c r="E14754" t="s">
        <v>3724</v>
      </c>
      <c r="F14754" t="s">
        <v>2222</v>
      </c>
      <c r="G14754" s="185">
        <v>0.10100000000000001</v>
      </c>
      <c r="H14754" s="116">
        <v>1</v>
      </c>
      <c r="I14754">
        <v>1</v>
      </c>
      <c r="J14754" t="s">
        <v>1967</v>
      </c>
      <c r="K14754" t="s">
        <v>1956</v>
      </c>
      <c r="L14754" t="s">
        <v>2074</v>
      </c>
    </row>
    <row r="14755" spans="1:12">
      <c r="A14755" t="s">
        <v>24990</v>
      </c>
      <c r="B14755" t="str">
        <f t="shared" si="460"/>
        <v>UT JOBWEAR TADI-1_Overol antiestético tipo 1, recomendable para electricista, técnico electricista automotríz, soldador, entre otros. Clima cálido y frío.</v>
      </c>
      <c r="C14755" t="str">
        <f t="shared" si="461"/>
        <v>UT JOBWEAR TADI-1_S1-035</v>
      </c>
      <c r="D14755" s="27" t="s">
        <v>1799</v>
      </c>
      <c r="E14755" t="s">
        <v>3724</v>
      </c>
      <c r="F14755" t="s">
        <v>2222</v>
      </c>
      <c r="G14755" s="185">
        <v>0.10100000000000001</v>
      </c>
      <c r="H14755" s="116">
        <v>1</v>
      </c>
      <c r="I14755">
        <v>1</v>
      </c>
      <c r="J14755" t="s">
        <v>1967</v>
      </c>
      <c r="K14755" t="s">
        <v>1956</v>
      </c>
      <c r="L14755" t="s">
        <v>2075</v>
      </c>
    </row>
    <row r="14756" spans="1:12">
      <c r="A14756" t="s">
        <v>24991</v>
      </c>
      <c r="B14756" t="str">
        <f t="shared" si="460"/>
        <v>UT JOBWEAR TADI-1_Overol antiestético tipo 2, recomendable para electricista, técnico electricista automotríz, soldador, entre otros. Clima cálido y frío.</v>
      </c>
      <c r="C14756" t="str">
        <f t="shared" si="461"/>
        <v>UT JOBWEAR TADI-1_S1-036</v>
      </c>
      <c r="D14756" s="27" t="s">
        <v>1800</v>
      </c>
      <c r="E14756" t="s">
        <v>3724</v>
      </c>
      <c r="F14756" t="s">
        <v>2222</v>
      </c>
      <c r="G14756" s="185">
        <v>0.10100000000000001</v>
      </c>
      <c r="H14756" s="116">
        <v>1</v>
      </c>
      <c r="I14756">
        <v>1</v>
      </c>
      <c r="J14756" t="s">
        <v>1967</v>
      </c>
      <c r="K14756" t="s">
        <v>1956</v>
      </c>
      <c r="L14756" t="s">
        <v>2076</v>
      </c>
    </row>
    <row r="14757" spans="1:12">
      <c r="A14757" t="s">
        <v>24992</v>
      </c>
      <c r="B14757" t="str">
        <f t="shared" si="460"/>
        <v>UT JOBWEAR TADI-1_Overol antiestético tipo 3, recomendable para electricista, técnico electricista automotríz, soldador, entre otros. Clima cálido y frío.</v>
      </c>
      <c r="C14757" t="str">
        <f t="shared" si="461"/>
        <v>UT JOBWEAR TADI-1_S1-037</v>
      </c>
      <c r="D14757" s="27" t="s">
        <v>1801</v>
      </c>
      <c r="E14757" t="s">
        <v>3724</v>
      </c>
      <c r="F14757" t="s">
        <v>2222</v>
      </c>
      <c r="G14757" s="185">
        <v>0.10100000000000001</v>
      </c>
      <c r="H14757" s="116">
        <v>1</v>
      </c>
      <c r="I14757">
        <v>1</v>
      </c>
      <c r="J14757" t="s">
        <v>1967</v>
      </c>
      <c r="K14757" t="s">
        <v>1956</v>
      </c>
      <c r="L14757" t="s">
        <v>2077</v>
      </c>
    </row>
    <row r="14758" spans="1:12">
      <c r="A14758" t="s">
        <v>24993</v>
      </c>
      <c r="B14758" t="str">
        <f t="shared" si="460"/>
        <v>UT JOBWEAR TADI-1_Uniforme de alba recomendable para orientador espiritual, entre otros. Clima cálido y frío</v>
      </c>
      <c r="C14758" t="str">
        <f t="shared" si="461"/>
        <v>UT JOBWEAR TADI-1_S1-038</v>
      </c>
      <c r="D14758" s="27" t="s">
        <v>1802</v>
      </c>
      <c r="E14758" t="s">
        <v>3724</v>
      </c>
      <c r="F14758" t="s">
        <v>2222</v>
      </c>
      <c r="G14758" s="185">
        <v>0.10100000000000001</v>
      </c>
      <c r="H14758" s="116">
        <v>1</v>
      </c>
      <c r="I14758">
        <v>1</v>
      </c>
      <c r="J14758" t="s">
        <v>1967</v>
      </c>
      <c r="K14758" t="s">
        <v>1956</v>
      </c>
      <c r="L14758" t="s">
        <v>2078</v>
      </c>
    </row>
    <row r="14759" spans="1:12">
      <c r="A14759" t="s">
        <v>24994</v>
      </c>
      <c r="B14759" t="str">
        <f t="shared" si="460"/>
        <v>UT JOBWEAR TADI-1_Uniforme antifluido 1 – Diseño 1, recomendable para personal de la salud y médico veterinario y para clima frío</v>
      </c>
      <c r="C14759" t="str">
        <f t="shared" si="461"/>
        <v>UT JOBWEAR TADI-1_S1-039</v>
      </c>
      <c r="D14759" s="27" t="s">
        <v>1803</v>
      </c>
      <c r="E14759" t="s">
        <v>3724</v>
      </c>
      <c r="F14759" t="s">
        <v>2222</v>
      </c>
      <c r="G14759" s="185">
        <v>0.10100000000000001</v>
      </c>
      <c r="H14759" s="116">
        <v>1</v>
      </c>
      <c r="I14759">
        <v>1</v>
      </c>
      <c r="J14759" t="s">
        <v>1967</v>
      </c>
      <c r="K14759" t="s">
        <v>1956</v>
      </c>
      <c r="L14759" t="s">
        <v>2079</v>
      </c>
    </row>
    <row r="14760" spans="1:12">
      <c r="A14760" t="s">
        <v>24995</v>
      </c>
      <c r="B14760" t="str">
        <f t="shared" si="460"/>
        <v>UT JOBWEAR TADI-1_Uniforme antifluido 1 – Diseño 2, recomendable para personal de la salud y médico veterinario y para clima frío</v>
      </c>
      <c r="C14760" t="str">
        <f t="shared" si="461"/>
        <v>UT JOBWEAR TADI-1_S1-040</v>
      </c>
      <c r="D14760" s="27" t="s">
        <v>1804</v>
      </c>
      <c r="E14760" t="s">
        <v>3724</v>
      </c>
      <c r="F14760" t="s">
        <v>2222</v>
      </c>
      <c r="G14760" s="185">
        <v>0.10100000000000001</v>
      </c>
      <c r="H14760" s="116">
        <v>1</v>
      </c>
      <c r="I14760">
        <v>1</v>
      </c>
      <c r="J14760" t="s">
        <v>1967</v>
      </c>
      <c r="K14760" t="s">
        <v>1956</v>
      </c>
      <c r="L14760" t="s">
        <v>2080</v>
      </c>
    </row>
    <row r="14761" spans="1:12">
      <c r="A14761" t="s">
        <v>24996</v>
      </c>
      <c r="B14761" t="str">
        <f t="shared" si="460"/>
        <v>UT JOBWEAR TADI-1_Uniforme antifluido 2 – Diseño 1, recomendable para servicios generales y para clima frío</v>
      </c>
      <c r="C14761" t="str">
        <f t="shared" si="461"/>
        <v>UT JOBWEAR TADI-1_S1-041</v>
      </c>
      <c r="D14761" s="27" t="s">
        <v>1805</v>
      </c>
      <c r="E14761" t="s">
        <v>3724</v>
      </c>
      <c r="F14761" t="s">
        <v>2222</v>
      </c>
      <c r="G14761" s="185">
        <v>0.10100000000000001</v>
      </c>
      <c r="H14761" s="116">
        <v>1</v>
      </c>
      <c r="I14761">
        <v>1</v>
      </c>
      <c r="J14761" t="s">
        <v>1967</v>
      </c>
      <c r="K14761" t="s">
        <v>1956</v>
      </c>
      <c r="L14761" t="s">
        <v>2081</v>
      </c>
    </row>
    <row r="14762" spans="1:12">
      <c r="A14762" t="s">
        <v>24997</v>
      </c>
      <c r="B14762" t="str">
        <f t="shared" si="460"/>
        <v>UT JOBWEAR TADI-1_Uniforme antifluido 2 – Diseño 2, recomendable para servicios generales y para clima frío</v>
      </c>
      <c r="C14762" t="str">
        <f t="shared" si="461"/>
        <v>UT JOBWEAR TADI-1_S1-042</v>
      </c>
      <c r="D14762" s="27" t="s">
        <v>1806</v>
      </c>
      <c r="E14762" t="s">
        <v>3724</v>
      </c>
      <c r="F14762" t="s">
        <v>2222</v>
      </c>
      <c r="G14762" s="185">
        <v>0.10100000000000001</v>
      </c>
      <c r="H14762" s="116">
        <v>1</v>
      </c>
      <c r="I14762">
        <v>1</v>
      </c>
      <c r="J14762" t="s">
        <v>1967</v>
      </c>
      <c r="K14762" t="s">
        <v>1956</v>
      </c>
      <c r="L14762" t="s">
        <v>2082</v>
      </c>
    </row>
    <row r="14763" spans="1:12">
      <c r="A14763" t="s">
        <v>24998</v>
      </c>
      <c r="B14763" t="str">
        <f t="shared" si="460"/>
        <v>UT JOBWEAR TADI-1_Uniforme antifluido 3 – Diseño 1, recomendable para estilista y para clima frío</v>
      </c>
      <c r="C14763" t="str">
        <f t="shared" si="461"/>
        <v>UT JOBWEAR TADI-1_S1-043</v>
      </c>
      <c r="D14763" s="27" t="s">
        <v>1807</v>
      </c>
      <c r="E14763" t="s">
        <v>3724</v>
      </c>
      <c r="F14763" t="s">
        <v>2222</v>
      </c>
      <c r="G14763" s="185">
        <v>0.10100000000000001</v>
      </c>
      <c r="H14763" s="116">
        <v>1</v>
      </c>
      <c r="I14763">
        <v>1</v>
      </c>
      <c r="J14763" t="s">
        <v>1967</v>
      </c>
      <c r="K14763" t="s">
        <v>1956</v>
      </c>
      <c r="L14763" t="s">
        <v>2083</v>
      </c>
    </row>
    <row r="14764" spans="1:12">
      <c r="A14764" t="s">
        <v>24999</v>
      </c>
      <c r="B14764" t="str">
        <f t="shared" si="460"/>
        <v>UT JOBWEAR TADI-1_Uniforme antifluido 3 – Diseño 2, recomendable para estilista y para clima frío</v>
      </c>
      <c r="C14764" t="str">
        <f t="shared" si="461"/>
        <v>UT JOBWEAR TADI-1_S1-044</v>
      </c>
      <c r="D14764" s="27" t="s">
        <v>1808</v>
      </c>
      <c r="E14764" t="s">
        <v>3724</v>
      </c>
      <c r="F14764" t="s">
        <v>2222</v>
      </c>
      <c r="G14764" s="185">
        <v>0.10100000000000001</v>
      </c>
      <c r="H14764" s="116">
        <v>1</v>
      </c>
      <c r="I14764">
        <v>1</v>
      </c>
      <c r="J14764" t="s">
        <v>1967</v>
      </c>
      <c r="K14764" t="s">
        <v>1956</v>
      </c>
      <c r="L14764" t="s">
        <v>2084</v>
      </c>
    </row>
    <row r="14765" spans="1:12">
      <c r="A14765" t="s">
        <v>25000</v>
      </c>
      <c r="B14765" t="str">
        <f t="shared" si="460"/>
        <v>UT JOBWEAR TADI-1_Uniforme antifluido 3 – Diseño 3, recomendable para estilista y para clima frío</v>
      </c>
      <c r="C14765" t="str">
        <f t="shared" si="461"/>
        <v>UT JOBWEAR TADI-1_S1-045</v>
      </c>
      <c r="D14765" s="27" t="s">
        <v>1809</v>
      </c>
      <c r="E14765" t="s">
        <v>3724</v>
      </c>
      <c r="F14765" t="s">
        <v>2222</v>
      </c>
      <c r="G14765" s="185">
        <v>0.10100000000000001</v>
      </c>
      <c r="H14765" s="116">
        <v>1</v>
      </c>
      <c r="I14765">
        <v>1</v>
      </c>
      <c r="J14765" t="s">
        <v>1967</v>
      </c>
      <c r="K14765" t="s">
        <v>1956</v>
      </c>
      <c r="L14765" t="s">
        <v>2085</v>
      </c>
    </row>
    <row r="14766" spans="1:12">
      <c r="A14766" t="s">
        <v>25001</v>
      </c>
      <c r="B14766" t="str">
        <f t="shared" si="460"/>
        <v>UT JOBWEAR TADI-1_Uniforme antifluido 4 – Diseño 1, recomendable para orientador escolar y para clima frío</v>
      </c>
      <c r="C14766" t="str">
        <f t="shared" si="461"/>
        <v>UT JOBWEAR TADI-1_S1-046</v>
      </c>
      <c r="D14766" s="27" t="s">
        <v>1810</v>
      </c>
      <c r="E14766" t="s">
        <v>3724</v>
      </c>
      <c r="F14766" t="s">
        <v>2222</v>
      </c>
      <c r="G14766" s="185">
        <v>0.10100000000000001</v>
      </c>
      <c r="H14766" s="116">
        <v>1</v>
      </c>
      <c r="I14766">
        <v>1</v>
      </c>
      <c r="J14766" t="s">
        <v>1967</v>
      </c>
      <c r="K14766" t="s">
        <v>1956</v>
      </c>
      <c r="L14766" t="s">
        <v>2086</v>
      </c>
    </row>
    <row r="14767" spans="1:12">
      <c r="A14767" t="s">
        <v>25002</v>
      </c>
      <c r="B14767" t="str">
        <f t="shared" si="460"/>
        <v>UT JOBWEAR TADI-1_Uniforme antifluido 4 – Diseño 2, recomendable para orientador escolar y para clima frío</v>
      </c>
      <c r="C14767" t="str">
        <f t="shared" si="461"/>
        <v>UT JOBWEAR TADI-1_S1-047</v>
      </c>
      <c r="D14767" s="27" t="s">
        <v>1811</v>
      </c>
      <c r="E14767" t="s">
        <v>3724</v>
      </c>
      <c r="F14767" t="s">
        <v>2222</v>
      </c>
      <c r="G14767" s="185">
        <v>0.10100000000000001</v>
      </c>
      <c r="H14767" s="116">
        <v>1</v>
      </c>
      <c r="I14767">
        <v>1</v>
      </c>
      <c r="J14767" t="s">
        <v>1967</v>
      </c>
      <c r="K14767" t="s">
        <v>1956</v>
      </c>
      <c r="L14767" t="s">
        <v>2087</v>
      </c>
    </row>
    <row r="14768" spans="1:12">
      <c r="A14768" t="s">
        <v>25003</v>
      </c>
      <c r="B14768" t="str">
        <f t="shared" si="460"/>
        <v>UT JOBWEAR TADI-1_Uniforme antifluido 4 – Diseño 3, recomendable para orientador escolar y para clima frío</v>
      </c>
      <c r="C14768" t="str">
        <f t="shared" si="461"/>
        <v>UT JOBWEAR TADI-1_S1-048</v>
      </c>
      <c r="D14768" s="27" t="s">
        <v>1812</v>
      </c>
      <c r="E14768" t="s">
        <v>3724</v>
      </c>
      <c r="F14768" t="s">
        <v>2222</v>
      </c>
      <c r="G14768" s="185">
        <v>0.10100000000000001</v>
      </c>
      <c r="H14768" s="116">
        <v>1</v>
      </c>
      <c r="I14768">
        <v>1</v>
      </c>
      <c r="J14768" t="s">
        <v>1967</v>
      </c>
      <c r="K14768" t="s">
        <v>1956</v>
      </c>
      <c r="L14768" t="s">
        <v>2088</v>
      </c>
    </row>
    <row r="14769" spans="1:12">
      <c r="A14769" t="s">
        <v>25004</v>
      </c>
      <c r="B14769" t="str">
        <f t="shared" si="460"/>
        <v xml:space="preserve">UT JOBWEAR TADI-1_Uniforme antifluido 5 – Diseño 1, recomendable para personal de la salud y médico veterinario y para clima cálido </v>
      </c>
      <c r="C14769" t="str">
        <f t="shared" si="461"/>
        <v>UT JOBWEAR TADI-1_S1-049</v>
      </c>
      <c r="D14769" s="27" t="s">
        <v>1813</v>
      </c>
      <c r="E14769" t="s">
        <v>3724</v>
      </c>
      <c r="F14769" t="s">
        <v>2222</v>
      </c>
      <c r="G14769" s="185">
        <v>0.10100000000000001</v>
      </c>
      <c r="H14769" s="116">
        <v>1</v>
      </c>
      <c r="I14769">
        <v>1</v>
      </c>
      <c r="J14769" t="s">
        <v>1967</v>
      </c>
      <c r="K14769" t="s">
        <v>1956</v>
      </c>
      <c r="L14769" t="s">
        <v>2089</v>
      </c>
    </row>
    <row r="14770" spans="1:12">
      <c r="A14770" t="s">
        <v>25005</v>
      </c>
      <c r="B14770" t="str">
        <f t="shared" si="460"/>
        <v xml:space="preserve">UT JOBWEAR TADI-1_Uniforme antifluido 5 – Diseño 2, recomendable para personal de la salud y médico veterinario y para clima cálido </v>
      </c>
      <c r="C14770" t="str">
        <f t="shared" si="461"/>
        <v>UT JOBWEAR TADI-1_S1-050</v>
      </c>
      <c r="D14770" s="27" t="s">
        <v>1814</v>
      </c>
      <c r="E14770" t="s">
        <v>3724</v>
      </c>
      <c r="F14770" t="s">
        <v>2222</v>
      </c>
      <c r="G14770" s="185">
        <v>0.10100000000000001</v>
      </c>
      <c r="H14770" s="116">
        <v>1</v>
      </c>
      <c r="I14770">
        <v>1</v>
      </c>
      <c r="J14770" t="s">
        <v>1967</v>
      </c>
      <c r="K14770" t="s">
        <v>1956</v>
      </c>
      <c r="L14770" t="s">
        <v>2090</v>
      </c>
    </row>
    <row r="14771" spans="1:12">
      <c r="A14771" t="s">
        <v>25006</v>
      </c>
      <c r="B14771" t="str">
        <f t="shared" si="460"/>
        <v xml:space="preserve">UT JOBWEAR TADI-1_Uniforme antifluido 5 – Diseño 3, recomendable para personal de la salud y médico veterinario y para clima cálido </v>
      </c>
      <c r="C14771" t="str">
        <f t="shared" si="461"/>
        <v>UT JOBWEAR TADI-1_S1-051</v>
      </c>
      <c r="D14771" s="27" t="s">
        <v>1815</v>
      </c>
      <c r="E14771" t="s">
        <v>3724</v>
      </c>
      <c r="F14771" t="s">
        <v>2222</v>
      </c>
      <c r="G14771" s="185">
        <v>0.10100000000000001</v>
      </c>
      <c r="H14771" s="116">
        <v>1</v>
      </c>
      <c r="I14771">
        <v>1</v>
      </c>
      <c r="J14771" t="s">
        <v>1967</v>
      </c>
      <c r="K14771" t="s">
        <v>1956</v>
      </c>
      <c r="L14771" t="s">
        <v>2091</v>
      </c>
    </row>
    <row r="14772" spans="1:12">
      <c r="A14772" t="s">
        <v>25007</v>
      </c>
      <c r="B14772" t="str">
        <f t="shared" si="460"/>
        <v>UT JOBWEAR TADI-1_Uniforme antifluido 6 – Diseño 1, recomendable para servicios generales y para clima cálido</v>
      </c>
      <c r="C14772" t="str">
        <f t="shared" si="461"/>
        <v>UT JOBWEAR TADI-1_S1-052</v>
      </c>
      <c r="D14772" s="27" t="s">
        <v>1816</v>
      </c>
      <c r="E14772" t="s">
        <v>3724</v>
      </c>
      <c r="F14772" t="s">
        <v>2222</v>
      </c>
      <c r="G14772" s="185">
        <v>0.10100000000000001</v>
      </c>
      <c r="H14772" s="116">
        <v>1</v>
      </c>
      <c r="I14772">
        <v>1</v>
      </c>
      <c r="J14772" t="s">
        <v>1967</v>
      </c>
      <c r="K14772" t="s">
        <v>1956</v>
      </c>
      <c r="L14772" t="s">
        <v>2092</v>
      </c>
    </row>
    <row r="14773" spans="1:12">
      <c r="A14773" t="s">
        <v>25008</v>
      </c>
      <c r="B14773" t="str">
        <f t="shared" si="460"/>
        <v>UT JOBWEAR TADI-1_Uniforme antifluido 6 – Diseño 2, recomendable para servicios generales y para clima cálido</v>
      </c>
      <c r="C14773" t="str">
        <f t="shared" si="461"/>
        <v>UT JOBWEAR TADI-1_S1-053</v>
      </c>
      <c r="D14773" s="27" t="s">
        <v>1817</v>
      </c>
      <c r="E14773" t="s">
        <v>3724</v>
      </c>
      <c r="F14773" t="s">
        <v>2222</v>
      </c>
      <c r="G14773" s="185">
        <v>0.10100000000000001</v>
      </c>
      <c r="H14773" s="116">
        <v>1</v>
      </c>
      <c r="I14773">
        <v>1</v>
      </c>
      <c r="J14773" t="s">
        <v>1967</v>
      </c>
      <c r="K14773" t="s">
        <v>1956</v>
      </c>
      <c r="L14773" t="s">
        <v>2093</v>
      </c>
    </row>
    <row r="14774" spans="1:12">
      <c r="A14774" t="s">
        <v>25009</v>
      </c>
      <c r="B14774" t="str">
        <f t="shared" si="460"/>
        <v>UT JOBWEAR TADI-1_Uniforme antifluido 6 – Diseño 3, recomendable para servicios generales y para clima cálido</v>
      </c>
      <c r="C14774" t="str">
        <f t="shared" si="461"/>
        <v>UT JOBWEAR TADI-1_S1-054</v>
      </c>
      <c r="D14774" s="27" t="s">
        <v>1818</v>
      </c>
      <c r="E14774" t="s">
        <v>3724</v>
      </c>
      <c r="F14774" t="s">
        <v>2222</v>
      </c>
      <c r="G14774" s="185">
        <v>0.10100000000000001</v>
      </c>
      <c r="H14774" s="116">
        <v>1</v>
      </c>
      <c r="I14774">
        <v>1</v>
      </c>
      <c r="J14774" t="s">
        <v>1967</v>
      </c>
      <c r="K14774" t="s">
        <v>1956</v>
      </c>
      <c r="L14774" t="s">
        <v>2094</v>
      </c>
    </row>
    <row r="14775" spans="1:12">
      <c r="A14775" t="s">
        <v>25010</v>
      </c>
      <c r="B14775" t="str">
        <f t="shared" si="460"/>
        <v>UT JOBWEAR TADI-1_Uniforme antifluido 7 – Diseño 1, recomendable para estilista y para clima cálido</v>
      </c>
      <c r="C14775" t="str">
        <f t="shared" si="461"/>
        <v>UT JOBWEAR TADI-1_S1-055</v>
      </c>
      <c r="D14775" s="27" t="s">
        <v>1819</v>
      </c>
      <c r="E14775" t="s">
        <v>3724</v>
      </c>
      <c r="F14775" t="s">
        <v>2222</v>
      </c>
      <c r="G14775" s="185">
        <v>0.10100000000000001</v>
      </c>
      <c r="H14775" s="116">
        <v>1</v>
      </c>
      <c r="I14775">
        <v>1</v>
      </c>
      <c r="J14775" t="s">
        <v>1967</v>
      </c>
      <c r="K14775" t="s">
        <v>1956</v>
      </c>
      <c r="L14775" t="s">
        <v>2095</v>
      </c>
    </row>
    <row r="14776" spans="1:12">
      <c r="A14776" t="s">
        <v>25011</v>
      </c>
      <c r="B14776" t="str">
        <f t="shared" si="460"/>
        <v>UT JOBWEAR TADI-1_Uniforme antifluido 7 – Diseño 2, recomendable para estilista y para clima cálido</v>
      </c>
      <c r="C14776" t="str">
        <f t="shared" si="461"/>
        <v>UT JOBWEAR TADI-1_S1-056</v>
      </c>
      <c r="D14776" s="27" t="s">
        <v>1820</v>
      </c>
      <c r="E14776" t="s">
        <v>3724</v>
      </c>
      <c r="F14776" t="s">
        <v>2222</v>
      </c>
      <c r="G14776" s="185">
        <v>0.10100000000000001</v>
      </c>
      <c r="H14776" s="116">
        <v>1</v>
      </c>
      <c r="I14776">
        <v>1</v>
      </c>
      <c r="J14776" t="s">
        <v>1967</v>
      </c>
      <c r="K14776" t="s">
        <v>1956</v>
      </c>
      <c r="L14776" t="s">
        <v>2096</v>
      </c>
    </row>
    <row r="14777" spans="1:12">
      <c r="A14777" t="s">
        <v>25012</v>
      </c>
      <c r="B14777" t="str">
        <f t="shared" si="460"/>
        <v>UT JOBWEAR TADI-1_Uniforme antifluido 7 – Diseño 3, recomendable para estilista y para clima cálido</v>
      </c>
      <c r="C14777" t="str">
        <f t="shared" si="461"/>
        <v>UT JOBWEAR TADI-1_S1-057</v>
      </c>
      <c r="D14777" s="27" t="s">
        <v>1821</v>
      </c>
      <c r="E14777" t="s">
        <v>3724</v>
      </c>
      <c r="F14777" t="s">
        <v>2222</v>
      </c>
      <c r="G14777" s="185">
        <v>0.10100000000000001</v>
      </c>
      <c r="H14777" s="116">
        <v>1</v>
      </c>
      <c r="I14777">
        <v>1</v>
      </c>
      <c r="J14777" t="s">
        <v>1967</v>
      </c>
      <c r="K14777" t="s">
        <v>1956</v>
      </c>
      <c r="L14777" t="s">
        <v>2097</v>
      </c>
    </row>
    <row r="14778" spans="1:12">
      <c r="A14778" t="s">
        <v>25013</v>
      </c>
      <c r="B14778" t="str">
        <f t="shared" si="460"/>
        <v>UT JOBWEAR TADI-1_Uniforme antifluido 8 – Diseño 1, recomendable para orientador escolar y para clima cálido</v>
      </c>
      <c r="C14778" t="str">
        <f t="shared" si="461"/>
        <v>UT JOBWEAR TADI-1_S1-058</v>
      </c>
      <c r="D14778" s="27" t="s">
        <v>1822</v>
      </c>
      <c r="E14778" t="s">
        <v>3724</v>
      </c>
      <c r="F14778" t="s">
        <v>2222</v>
      </c>
      <c r="G14778" s="185">
        <v>0.10100000000000001</v>
      </c>
      <c r="H14778" s="116">
        <v>1</v>
      </c>
      <c r="I14778">
        <v>1</v>
      </c>
      <c r="J14778" t="s">
        <v>1967</v>
      </c>
      <c r="K14778" t="s">
        <v>1956</v>
      </c>
      <c r="L14778" t="s">
        <v>2098</v>
      </c>
    </row>
    <row r="14779" spans="1:12">
      <c r="A14779" t="s">
        <v>25014</v>
      </c>
      <c r="B14779" t="str">
        <f t="shared" si="460"/>
        <v>UT JOBWEAR TADI-1_Uniforme antifluido 8 – Diseño 2, recomendable para orientador escolar y para clima cálido</v>
      </c>
      <c r="C14779" t="str">
        <f t="shared" si="461"/>
        <v>UT JOBWEAR TADI-1_S1-059</v>
      </c>
      <c r="D14779" s="27" t="s">
        <v>1823</v>
      </c>
      <c r="E14779" t="s">
        <v>3724</v>
      </c>
      <c r="F14779" t="s">
        <v>2222</v>
      </c>
      <c r="G14779" s="185">
        <v>0.10100000000000001</v>
      </c>
      <c r="H14779" s="116">
        <v>1</v>
      </c>
      <c r="I14779">
        <v>1</v>
      </c>
      <c r="J14779" t="s">
        <v>1967</v>
      </c>
      <c r="K14779" t="s">
        <v>1956</v>
      </c>
      <c r="L14779" t="s">
        <v>2099</v>
      </c>
    </row>
    <row r="14780" spans="1:12">
      <c r="A14780" t="s">
        <v>25015</v>
      </c>
      <c r="B14780" t="str">
        <f t="shared" si="460"/>
        <v>UT JOBWEAR TADI-1_Uniforme antifluido 8 – Diseño 3, recomendable para orientador escolar y para clima cálido</v>
      </c>
      <c r="C14780" t="str">
        <f t="shared" si="461"/>
        <v>UT JOBWEAR TADI-1_S1-060</v>
      </c>
      <c r="D14780" s="27" t="s">
        <v>1824</v>
      </c>
      <c r="E14780" t="s">
        <v>3724</v>
      </c>
      <c r="F14780" t="s">
        <v>2222</v>
      </c>
      <c r="G14780" s="185">
        <v>0.10100000000000001</v>
      </c>
      <c r="H14780" s="116">
        <v>1</v>
      </c>
      <c r="I14780">
        <v>1</v>
      </c>
      <c r="J14780" t="s">
        <v>1967</v>
      </c>
      <c r="K14780" t="s">
        <v>1956</v>
      </c>
      <c r="L14780" t="s">
        <v>2100</v>
      </c>
    </row>
    <row r="14781" spans="1:12">
      <c r="A14781" t="s">
        <v>25016</v>
      </c>
      <c r="B14781" t="str">
        <f t="shared" si="460"/>
        <v>UT JOBWEAR TADI-1_Bata antifluido recomendable para técnico químico, auxiliar de archivo, orientador de familia, bibliotecaria, técnico en seguridad y salud en el trabajo y personal de la salud para clima frío y cálido</v>
      </c>
      <c r="C14781" t="str">
        <f t="shared" si="461"/>
        <v>UT JOBWEAR TADI-1_S1-061</v>
      </c>
      <c r="D14781" s="27" t="s">
        <v>1825</v>
      </c>
      <c r="E14781" t="s">
        <v>3724</v>
      </c>
      <c r="F14781" t="s">
        <v>2222</v>
      </c>
      <c r="G14781" s="185">
        <v>0.10100000000000001</v>
      </c>
      <c r="H14781" s="116">
        <v>1</v>
      </c>
      <c r="I14781">
        <v>1</v>
      </c>
      <c r="J14781" t="s">
        <v>1967</v>
      </c>
      <c r="K14781" t="s">
        <v>1956</v>
      </c>
      <c r="L14781" t="s">
        <v>2101</v>
      </c>
    </row>
    <row r="14782" spans="1:12">
      <c r="A14782" t="s">
        <v>25017</v>
      </c>
      <c r="B14782" t="str">
        <f t="shared" si="460"/>
        <v>UT JOBWEAR TADI-1_Bata o blusa de labor</v>
      </c>
      <c r="C14782" t="str">
        <f t="shared" si="461"/>
        <v>UT JOBWEAR TADI-1_S1-062</v>
      </c>
      <c r="D14782" s="27" t="s">
        <v>1826</v>
      </c>
      <c r="E14782" t="s">
        <v>3724</v>
      </c>
      <c r="F14782" t="s">
        <v>2222</v>
      </c>
      <c r="G14782" s="185">
        <v>0.10100000000000001</v>
      </c>
      <c r="H14782" s="116">
        <v>1</v>
      </c>
      <c r="I14782">
        <v>1</v>
      </c>
      <c r="J14782" t="s">
        <v>1967</v>
      </c>
      <c r="K14782" t="s">
        <v>1956</v>
      </c>
      <c r="L14782" t="s">
        <v>2102</v>
      </c>
    </row>
    <row r="14783" spans="1:12">
      <c r="A14783" t="s">
        <v>25018</v>
      </c>
      <c r="B14783" t="str">
        <f t="shared" si="460"/>
        <v>UT JOBWEAR TADI-1_Uniforme antifluido 9 – Diseño 1, recomendable para chef entre otros. Clima cálido y frío</v>
      </c>
      <c r="C14783" t="str">
        <f t="shared" si="461"/>
        <v>UT JOBWEAR TADI-1_S1-063</v>
      </c>
      <c r="D14783" s="27" t="s">
        <v>1827</v>
      </c>
      <c r="E14783" t="s">
        <v>3724</v>
      </c>
      <c r="F14783" t="s">
        <v>2222</v>
      </c>
      <c r="G14783" s="185">
        <v>0.10100000000000001</v>
      </c>
      <c r="H14783" s="116">
        <v>1</v>
      </c>
      <c r="I14783">
        <v>1</v>
      </c>
      <c r="J14783" t="s">
        <v>1967</v>
      </c>
      <c r="K14783" t="s">
        <v>1956</v>
      </c>
      <c r="L14783" t="s">
        <v>2103</v>
      </c>
    </row>
    <row r="14784" spans="1:12">
      <c r="A14784" t="s">
        <v>25019</v>
      </c>
      <c r="B14784" t="str">
        <f t="shared" si="460"/>
        <v xml:space="preserve">UT JOBWEAR TADI-1_Uniforme antifluido 9 – Diseño 2, recomendable para cocinero y auxiliar de cocina entre otros. Clima cálido y frío </v>
      </c>
      <c r="C14784" t="str">
        <f t="shared" si="461"/>
        <v>UT JOBWEAR TADI-1_S1-064</v>
      </c>
      <c r="D14784" s="27" t="s">
        <v>1828</v>
      </c>
      <c r="E14784" t="s">
        <v>3724</v>
      </c>
      <c r="F14784" t="s">
        <v>2222</v>
      </c>
      <c r="G14784" s="185">
        <v>0.10100000000000001</v>
      </c>
      <c r="H14784" s="116">
        <v>1</v>
      </c>
      <c r="I14784">
        <v>1</v>
      </c>
      <c r="J14784" t="s">
        <v>1967</v>
      </c>
      <c r="K14784" t="s">
        <v>1956</v>
      </c>
      <c r="L14784" t="s">
        <v>2104</v>
      </c>
    </row>
    <row r="14785" spans="1:12">
      <c r="A14785" t="s">
        <v>25020</v>
      </c>
      <c r="B14785" t="str">
        <f t="shared" si="460"/>
        <v>UT JOBWEAR TADI-1_Uniforme antifluido 10, recomendable para panadero, entre otros. Clima cálido y frío</v>
      </c>
      <c r="C14785" t="str">
        <f t="shared" si="461"/>
        <v>UT JOBWEAR TADI-1_S1-065</v>
      </c>
      <c r="D14785" s="27" t="s">
        <v>1829</v>
      </c>
      <c r="E14785" t="s">
        <v>3724</v>
      </c>
      <c r="F14785" t="s">
        <v>2222</v>
      </c>
      <c r="G14785" s="185">
        <v>0.10100000000000001</v>
      </c>
      <c r="H14785" s="116">
        <v>1</v>
      </c>
      <c r="I14785">
        <v>1</v>
      </c>
      <c r="J14785" t="s">
        <v>1967</v>
      </c>
      <c r="K14785" t="s">
        <v>1956</v>
      </c>
      <c r="L14785" t="s">
        <v>2105</v>
      </c>
    </row>
    <row r="14786" spans="1:12">
      <c r="A14786" t="s">
        <v>25021</v>
      </c>
      <c r="B14786" t="str">
        <f t="shared" ref="B14786:B14849" si="462">+E14786&amp;"_"&amp;L14786</f>
        <v>UT JOBWEAR TADI-1_Impermeable dos piezas</v>
      </c>
      <c r="C14786" t="str">
        <f t="shared" ref="C14786:C14849" si="463">+E14786&amp;"_"&amp;D14786</f>
        <v>UT JOBWEAR TADI-1_S1-066</v>
      </c>
      <c r="D14786" s="27" t="s">
        <v>1830</v>
      </c>
      <c r="E14786" t="s">
        <v>3724</v>
      </c>
      <c r="F14786" t="s">
        <v>2222</v>
      </c>
      <c r="G14786" s="185">
        <v>0.10100000000000001</v>
      </c>
      <c r="H14786" s="116">
        <v>1</v>
      </c>
      <c r="I14786">
        <v>1</v>
      </c>
      <c r="J14786" t="s">
        <v>1967</v>
      </c>
      <c r="K14786" t="s">
        <v>1956</v>
      </c>
      <c r="L14786" t="s">
        <v>2106</v>
      </c>
    </row>
    <row r="14787" spans="1:12">
      <c r="A14787" t="s">
        <v>25022</v>
      </c>
      <c r="B14787" t="str">
        <f t="shared" si="462"/>
        <v>UT JOBWEAR TADI-1_Impermeable una pieza</v>
      </c>
      <c r="C14787" t="str">
        <f t="shared" si="463"/>
        <v>UT JOBWEAR TADI-1_S1-067</v>
      </c>
      <c r="D14787" s="27" t="s">
        <v>1831</v>
      </c>
      <c r="E14787" t="s">
        <v>3724</v>
      </c>
      <c r="F14787" t="s">
        <v>2222</v>
      </c>
      <c r="G14787" s="185">
        <v>0.10100000000000001</v>
      </c>
      <c r="H14787" s="116">
        <v>1</v>
      </c>
      <c r="I14787">
        <v>1</v>
      </c>
      <c r="J14787" t="s">
        <v>1967</v>
      </c>
      <c r="K14787" t="s">
        <v>1956</v>
      </c>
      <c r="L14787" t="s">
        <v>2107</v>
      </c>
    </row>
    <row r="14788" spans="1:12">
      <c r="A14788" t="s">
        <v>25023</v>
      </c>
      <c r="B14788" t="str">
        <f t="shared" si="462"/>
        <v>UT JOBWEAR TADI-1_Vestido gala femenino recomendable para bandea sinfónica, entre otros. Clima frío y cálido</v>
      </c>
      <c r="C14788" t="str">
        <f t="shared" si="463"/>
        <v>UT JOBWEAR TADI-1_S1-068</v>
      </c>
      <c r="D14788" s="27" t="s">
        <v>1832</v>
      </c>
      <c r="E14788" t="s">
        <v>3724</v>
      </c>
      <c r="F14788" t="s">
        <v>2222</v>
      </c>
      <c r="G14788" s="185">
        <v>0.10100000000000001</v>
      </c>
      <c r="H14788" s="116">
        <v>1</v>
      </c>
      <c r="I14788">
        <v>1</v>
      </c>
      <c r="J14788" t="s">
        <v>1967</v>
      </c>
      <c r="K14788" t="s">
        <v>1956</v>
      </c>
      <c r="L14788" t="s">
        <v>2108</v>
      </c>
    </row>
    <row r="14789" spans="1:12">
      <c r="A14789" t="s">
        <v>25024</v>
      </c>
      <c r="B14789" t="str">
        <f t="shared" si="462"/>
        <v>UT JOBWEAR TADI-1_Vestido sastre – Diseño 1, recomendable para músicos, entre otros. Clima frío y cálido</v>
      </c>
      <c r="C14789" t="str">
        <f t="shared" si="463"/>
        <v>UT JOBWEAR TADI-1_S1-069</v>
      </c>
      <c r="D14789" s="27" t="s">
        <v>1833</v>
      </c>
      <c r="E14789" t="s">
        <v>3724</v>
      </c>
      <c r="F14789" t="s">
        <v>2222</v>
      </c>
      <c r="G14789" s="185">
        <v>0.10100000000000001</v>
      </c>
      <c r="H14789" s="116">
        <v>1</v>
      </c>
      <c r="I14789">
        <v>1</v>
      </c>
      <c r="J14789" t="s">
        <v>1967</v>
      </c>
      <c r="K14789" t="s">
        <v>1956</v>
      </c>
      <c r="L14789" t="s">
        <v>2109</v>
      </c>
    </row>
    <row r="14790" spans="1:12">
      <c r="A14790" t="s">
        <v>25025</v>
      </c>
      <c r="B14790" t="str">
        <f t="shared" si="462"/>
        <v>UT JOBWEAR TADI-1_Vestido sastre – Diseño 2, recomendable para músicos, entre otros. Clima frío y cálido</v>
      </c>
      <c r="C14790" t="str">
        <f t="shared" si="463"/>
        <v>UT JOBWEAR TADI-1_S1-070</v>
      </c>
      <c r="D14790" s="27" t="s">
        <v>1834</v>
      </c>
      <c r="E14790" t="s">
        <v>3724</v>
      </c>
      <c r="F14790" t="s">
        <v>2222</v>
      </c>
      <c r="G14790" s="185">
        <v>0.10100000000000001</v>
      </c>
      <c r="H14790" s="116">
        <v>1</v>
      </c>
      <c r="I14790">
        <v>1</v>
      </c>
      <c r="J14790" t="s">
        <v>1967</v>
      </c>
      <c r="K14790" t="s">
        <v>1956</v>
      </c>
      <c r="L14790" t="s">
        <v>2110</v>
      </c>
    </row>
    <row r="14791" spans="1:12">
      <c r="A14791" t="s">
        <v>25026</v>
      </c>
      <c r="B14791" t="str">
        <f t="shared" si="462"/>
        <v xml:space="preserve">UT JOBWEAR TADI-1_Uniforme tipo 1, recomendable para personal de cafetería;  meseros y bar; y técnico hotelero y para clima frío  </v>
      </c>
      <c r="C14791" t="str">
        <f t="shared" si="463"/>
        <v>UT JOBWEAR TADI-1_S1-071</v>
      </c>
      <c r="D14791" s="27" t="s">
        <v>1835</v>
      </c>
      <c r="E14791" t="s">
        <v>3724</v>
      </c>
      <c r="F14791" t="s">
        <v>2222</v>
      </c>
      <c r="G14791" s="185">
        <v>0.10100000000000001</v>
      </c>
      <c r="H14791" s="116">
        <v>1</v>
      </c>
      <c r="I14791">
        <v>1</v>
      </c>
      <c r="J14791" t="s">
        <v>1967</v>
      </c>
      <c r="K14791" t="s">
        <v>1956</v>
      </c>
      <c r="L14791" t="s">
        <v>2111</v>
      </c>
    </row>
    <row r="14792" spans="1:12">
      <c r="A14792" t="s">
        <v>25027</v>
      </c>
      <c r="B14792" t="str">
        <f t="shared" si="462"/>
        <v xml:space="preserve">UT JOBWEAR TADI-1_Uniforme tipo 2 – Diseño 1, recomendable para personal de cafetería;  meseros y bar; y técnico hotelero y para clima frío  </v>
      </c>
      <c r="C14792" t="str">
        <f t="shared" si="463"/>
        <v>UT JOBWEAR TADI-1_S1-072</v>
      </c>
      <c r="D14792" s="27" t="s">
        <v>1836</v>
      </c>
      <c r="E14792" t="s">
        <v>3724</v>
      </c>
      <c r="F14792" t="s">
        <v>2222</v>
      </c>
      <c r="G14792" s="185">
        <v>0.10100000000000001</v>
      </c>
      <c r="H14792" s="116">
        <v>1</v>
      </c>
      <c r="I14792">
        <v>1</v>
      </c>
      <c r="J14792" t="s">
        <v>1967</v>
      </c>
      <c r="K14792" t="s">
        <v>1956</v>
      </c>
      <c r="L14792" t="s">
        <v>2112</v>
      </c>
    </row>
    <row r="14793" spans="1:12">
      <c r="A14793" t="s">
        <v>25028</v>
      </c>
      <c r="B14793" t="str">
        <f t="shared" si="462"/>
        <v xml:space="preserve">UT JOBWEAR TADI-1_Uniforme tipo 2 – Diseño 2, recomendable para personal de cafetería;  meseros y bar; y técnico hotelero y para clima frío  </v>
      </c>
      <c r="C14793" t="str">
        <f t="shared" si="463"/>
        <v>UT JOBWEAR TADI-1_S1-073</v>
      </c>
      <c r="D14793" s="27" t="s">
        <v>1837</v>
      </c>
      <c r="E14793" t="s">
        <v>3724</v>
      </c>
      <c r="F14793" t="s">
        <v>2222</v>
      </c>
      <c r="G14793" s="185">
        <v>0.10100000000000001</v>
      </c>
      <c r="H14793" s="116">
        <v>1</v>
      </c>
      <c r="I14793">
        <v>1</v>
      </c>
      <c r="J14793" t="s">
        <v>1967</v>
      </c>
      <c r="K14793" t="s">
        <v>1956</v>
      </c>
      <c r="L14793" t="s">
        <v>2113</v>
      </c>
    </row>
    <row r="14794" spans="1:12">
      <c r="A14794" t="s">
        <v>25029</v>
      </c>
      <c r="B14794" t="str">
        <f t="shared" si="462"/>
        <v xml:space="preserve">UT JOBWEAR TADI-1_Blusa tipo 1, recomendable para personal de cafetería;  meseros y bar; y técnico hotelero y para clima frío  </v>
      </c>
      <c r="C14794" t="str">
        <f t="shared" si="463"/>
        <v>UT JOBWEAR TADI-1_S1-074</v>
      </c>
      <c r="D14794" s="27" t="s">
        <v>1838</v>
      </c>
      <c r="E14794" t="s">
        <v>3724</v>
      </c>
      <c r="F14794" t="s">
        <v>2222</v>
      </c>
      <c r="G14794" s="185">
        <v>0.10100000000000001</v>
      </c>
      <c r="H14794" s="116">
        <v>1</v>
      </c>
      <c r="I14794">
        <v>1</v>
      </c>
      <c r="J14794" t="s">
        <v>1967</v>
      </c>
      <c r="K14794" t="s">
        <v>1956</v>
      </c>
      <c r="L14794" t="s">
        <v>2114</v>
      </c>
    </row>
    <row r="14795" spans="1:12">
      <c r="A14795" t="s">
        <v>25030</v>
      </c>
      <c r="B14795" t="str">
        <f t="shared" si="462"/>
        <v xml:space="preserve">UT JOBWEAR TADI-1_Blusa tipo 2 – Diseño 1, recomendable para personal de cafetería;  meseros y bar; y técnico hotelero y para clima frío  </v>
      </c>
      <c r="C14795" t="str">
        <f t="shared" si="463"/>
        <v>UT JOBWEAR TADI-1_S1-075</v>
      </c>
      <c r="D14795" s="27" t="s">
        <v>1839</v>
      </c>
      <c r="E14795" t="s">
        <v>3724</v>
      </c>
      <c r="F14795" t="s">
        <v>2222</v>
      </c>
      <c r="G14795" s="185">
        <v>0.10100000000000001</v>
      </c>
      <c r="H14795" s="116">
        <v>1</v>
      </c>
      <c r="I14795">
        <v>1</v>
      </c>
      <c r="J14795" t="s">
        <v>1967</v>
      </c>
      <c r="K14795" t="s">
        <v>1956</v>
      </c>
      <c r="L14795" t="s">
        <v>2115</v>
      </c>
    </row>
    <row r="14796" spans="1:12">
      <c r="A14796" t="s">
        <v>25031</v>
      </c>
      <c r="B14796" t="str">
        <f t="shared" si="462"/>
        <v xml:space="preserve">UT JOBWEAR TADI-1_Blusa tipo 2 – Diseño 2, recomendable para personal de cafetería;  meseros y bar; y técnico hotelero y para clima frío  </v>
      </c>
      <c r="C14796" t="str">
        <f t="shared" si="463"/>
        <v>UT JOBWEAR TADI-1_S1-076</v>
      </c>
      <c r="D14796" s="27" t="s">
        <v>1840</v>
      </c>
      <c r="E14796" t="s">
        <v>3724</v>
      </c>
      <c r="F14796" t="s">
        <v>2222</v>
      </c>
      <c r="G14796" s="185">
        <v>0.10100000000000001</v>
      </c>
      <c r="H14796" s="116">
        <v>1</v>
      </c>
      <c r="I14796">
        <v>1</v>
      </c>
      <c r="J14796" t="s">
        <v>1967</v>
      </c>
      <c r="K14796" t="s">
        <v>1956</v>
      </c>
      <c r="L14796" t="s">
        <v>2116</v>
      </c>
    </row>
    <row r="14797" spans="1:12">
      <c r="A14797" t="s">
        <v>25032</v>
      </c>
      <c r="B14797" t="str">
        <f t="shared" si="462"/>
        <v xml:space="preserve">UT JOBWEAR TADI-1_Blusa camisera en dril </v>
      </c>
      <c r="C14797" t="str">
        <f t="shared" si="463"/>
        <v>UT JOBWEAR TADI-1_S1-077</v>
      </c>
      <c r="D14797" s="27" t="s">
        <v>1841</v>
      </c>
      <c r="E14797" t="s">
        <v>3724</v>
      </c>
      <c r="F14797" t="s">
        <v>2222</v>
      </c>
      <c r="G14797" s="185">
        <v>0.10100000000000001</v>
      </c>
      <c r="H14797" s="116">
        <v>1</v>
      </c>
      <c r="I14797">
        <v>1</v>
      </c>
      <c r="J14797" t="s">
        <v>1967</v>
      </c>
      <c r="K14797" t="s">
        <v>1956</v>
      </c>
      <c r="L14797" t="s">
        <v>2117</v>
      </c>
    </row>
    <row r="14798" spans="1:12">
      <c r="A14798" t="s">
        <v>25033</v>
      </c>
      <c r="B14798" t="str">
        <f t="shared" si="462"/>
        <v>UT JOBWEAR TADI-1_Pantalón en piqué canutillo</v>
      </c>
      <c r="C14798" t="str">
        <f t="shared" si="463"/>
        <v>UT JOBWEAR TADI-1_S1-078</v>
      </c>
      <c r="D14798" s="27" t="s">
        <v>1842</v>
      </c>
      <c r="E14798" t="s">
        <v>3724</v>
      </c>
      <c r="F14798" t="s">
        <v>2222</v>
      </c>
      <c r="G14798" s="185">
        <v>0.10100000000000001</v>
      </c>
      <c r="H14798" s="116">
        <v>1</v>
      </c>
      <c r="I14798">
        <v>1</v>
      </c>
      <c r="J14798" t="s">
        <v>1967</v>
      </c>
      <c r="K14798" t="s">
        <v>1956</v>
      </c>
      <c r="L14798" t="s">
        <v>2118</v>
      </c>
    </row>
    <row r="14799" spans="1:12">
      <c r="A14799" t="s">
        <v>25034</v>
      </c>
      <c r="B14799" t="str">
        <f t="shared" si="462"/>
        <v>UT JOBWEAR TADI-1_Uniforme tipo 3, recomendable para personal de cafetería;  meseros y bar; y técnico hotelero y para clima cálido</v>
      </c>
      <c r="C14799" t="str">
        <f t="shared" si="463"/>
        <v>UT JOBWEAR TADI-1_S1-079</v>
      </c>
      <c r="D14799" s="27" t="s">
        <v>1843</v>
      </c>
      <c r="E14799" t="s">
        <v>3724</v>
      </c>
      <c r="F14799" t="s">
        <v>2222</v>
      </c>
      <c r="G14799" s="185">
        <v>0.10100000000000001</v>
      </c>
      <c r="H14799" s="116">
        <v>1</v>
      </c>
      <c r="I14799">
        <v>1</v>
      </c>
      <c r="J14799" t="s">
        <v>1967</v>
      </c>
      <c r="K14799" t="s">
        <v>1956</v>
      </c>
      <c r="L14799" t="s">
        <v>2119</v>
      </c>
    </row>
    <row r="14800" spans="1:12">
      <c r="A14800" t="s">
        <v>25035</v>
      </c>
      <c r="B14800" t="str">
        <f t="shared" si="462"/>
        <v>UT JOBWEAR TADI-1_Uniforme tipo 4, recomendable para personal de cafetería;  meseros y bar; y técnico hotelero y para clima cálido</v>
      </c>
      <c r="C14800" t="str">
        <f t="shared" si="463"/>
        <v>UT JOBWEAR TADI-1_S1-080</v>
      </c>
      <c r="D14800" s="27" t="s">
        <v>1844</v>
      </c>
      <c r="E14800" t="s">
        <v>3724</v>
      </c>
      <c r="F14800" t="s">
        <v>2222</v>
      </c>
      <c r="G14800" s="185">
        <v>0.10100000000000001</v>
      </c>
      <c r="H14800" s="116">
        <v>1</v>
      </c>
      <c r="I14800">
        <v>1</v>
      </c>
      <c r="J14800" t="s">
        <v>1967</v>
      </c>
      <c r="K14800" t="s">
        <v>1956</v>
      </c>
      <c r="L14800" t="s">
        <v>2120</v>
      </c>
    </row>
    <row r="14801" spans="1:12">
      <c r="A14801" t="s">
        <v>25036</v>
      </c>
      <c r="B14801" t="str">
        <f t="shared" si="462"/>
        <v>UT JOBWEAR TADI-1_Uniforme tipo 5, recomendable para personal de cafetería;  meseros y bar; y técnico hotelero y para clima cálido</v>
      </c>
      <c r="C14801" t="str">
        <f t="shared" si="463"/>
        <v>UT JOBWEAR TADI-1_S1-081</v>
      </c>
      <c r="D14801" s="27" t="s">
        <v>1845</v>
      </c>
      <c r="E14801" t="s">
        <v>3724</v>
      </c>
      <c r="F14801" t="s">
        <v>2222</v>
      </c>
      <c r="G14801" s="185">
        <v>0.10100000000000001</v>
      </c>
      <c r="H14801" s="116">
        <v>1</v>
      </c>
      <c r="I14801">
        <v>1</v>
      </c>
      <c r="J14801" t="s">
        <v>1967</v>
      </c>
      <c r="K14801" t="s">
        <v>1956</v>
      </c>
      <c r="L14801" t="s">
        <v>2121</v>
      </c>
    </row>
    <row r="14802" spans="1:12">
      <c r="A14802" t="s">
        <v>25037</v>
      </c>
      <c r="B14802" t="str">
        <f t="shared" si="462"/>
        <v>UT JOBWEAR TADI-1_Camiseta recomendable para entrenadora deportiva, técnica entrenadora deportiva, arte circense, entre otros. Clima frío y cálido</v>
      </c>
      <c r="C14802" t="str">
        <f t="shared" si="463"/>
        <v>UT JOBWEAR TADI-1_S1-082</v>
      </c>
      <c r="D14802" s="27" t="s">
        <v>1846</v>
      </c>
      <c r="E14802" t="s">
        <v>3724</v>
      </c>
      <c r="F14802" t="s">
        <v>2222</v>
      </c>
      <c r="G14802" s="185">
        <v>0.10100000000000001</v>
      </c>
      <c r="H14802" s="116">
        <v>1</v>
      </c>
      <c r="I14802">
        <v>1</v>
      </c>
      <c r="J14802" t="s">
        <v>1967</v>
      </c>
      <c r="K14802" t="s">
        <v>1956</v>
      </c>
      <c r="L14802" t="s">
        <v>2122</v>
      </c>
    </row>
    <row r="14803" spans="1:12">
      <c r="A14803" t="s">
        <v>25038</v>
      </c>
      <c r="B14803" t="str">
        <f t="shared" si="462"/>
        <v>UT JOBWEAR TADI-1_Pantalón sudadera tipo 1, recomendable para entrenadora deportiva, técnica entrenadora deportiva, arte circense, entre otros. Clima frío y cálido</v>
      </c>
      <c r="C14803" t="str">
        <f t="shared" si="463"/>
        <v>UT JOBWEAR TADI-1_S1-083</v>
      </c>
      <c r="D14803" s="27" t="s">
        <v>1847</v>
      </c>
      <c r="E14803" t="s">
        <v>3724</v>
      </c>
      <c r="F14803" t="s">
        <v>2222</v>
      </c>
      <c r="G14803" s="185">
        <v>0.10100000000000001</v>
      </c>
      <c r="H14803" s="116">
        <v>1</v>
      </c>
      <c r="I14803">
        <v>1</v>
      </c>
      <c r="J14803" t="s">
        <v>1967</v>
      </c>
      <c r="K14803" t="s">
        <v>1956</v>
      </c>
      <c r="L14803" t="s">
        <v>2123</v>
      </c>
    </row>
    <row r="14804" spans="1:12">
      <c r="A14804" t="s">
        <v>25039</v>
      </c>
      <c r="B14804" t="str">
        <f t="shared" si="462"/>
        <v>UT JOBWEAR TADI-1_Chaqueta tipo 1 recomendable para entrenadora deportiva, técnica entrenadora deportiva, arte circense, entre otros. Clima frío y cálido</v>
      </c>
      <c r="C14804" t="str">
        <f t="shared" si="463"/>
        <v>UT JOBWEAR TADI-1_S1-084</v>
      </c>
      <c r="D14804" s="27" t="s">
        <v>1848</v>
      </c>
      <c r="E14804" t="s">
        <v>3724</v>
      </c>
      <c r="F14804" t="s">
        <v>2222</v>
      </c>
      <c r="G14804" s="185">
        <v>0.10100000000000001</v>
      </c>
      <c r="H14804" s="116">
        <v>1</v>
      </c>
      <c r="I14804">
        <v>1</v>
      </c>
      <c r="J14804" t="s">
        <v>1967</v>
      </c>
      <c r="K14804" t="s">
        <v>1956</v>
      </c>
      <c r="L14804" t="s">
        <v>2124</v>
      </c>
    </row>
    <row r="14805" spans="1:12">
      <c r="A14805" t="s">
        <v>25040</v>
      </c>
      <c r="B14805" t="str">
        <f t="shared" si="462"/>
        <v>UT JOBWEAR TADI-1_Pantaloneta tipo 1 recomendable para entrenadora deportiva, técnica entrenadora deportiva, arte circense, entre otros. Clima frío y cálido</v>
      </c>
      <c r="C14805" t="str">
        <f t="shared" si="463"/>
        <v>UT JOBWEAR TADI-1_S1-085</v>
      </c>
      <c r="D14805" s="27" t="s">
        <v>1849</v>
      </c>
      <c r="E14805" t="s">
        <v>3724</v>
      </c>
      <c r="F14805" t="s">
        <v>2222</v>
      </c>
      <c r="G14805" s="185">
        <v>0.10100000000000001</v>
      </c>
      <c r="H14805" s="116">
        <v>1</v>
      </c>
      <c r="I14805">
        <v>1</v>
      </c>
      <c r="J14805" t="s">
        <v>1967</v>
      </c>
      <c r="K14805" t="s">
        <v>1956</v>
      </c>
      <c r="L14805" t="s">
        <v>2125</v>
      </c>
    </row>
    <row r="14806" spans="1:12">
      <c r="A14806" t="s">
        <v>25041</v>
      </c>
      <c r="B14806" t="str">
        <f t="shared" si="462"/>
        <v>UT JOBWEAR TADI-1_Pantalón sudadera tipo 2, recomendable para piscinera, entre otros. Clima frío y cálido</v>
      </c>
      <c r="C14806" t="str">
        <f t="shared" si="463"/>
        <v>UT JOBWEAR TADI-1_S1-086</v>
      </c>
      <c r="D14806" s="27" t="s">
        <v>1850</v>
      </c>
      <c r="E14806" t="s">
        <v>3724</v>
      </c>
      <c r="F14806" t="s">
        <v>2222</v>
      </c>
      <c r="G14806" s="185">
        <v>0.10100000000000001</v>
      </c>
      <c r="H14806" s="116">
        <v>1</v>
      </c>
      <c r="I14806">
        <v>1</v>
      </c>
      <c r="J14806" t="s">
        <v>1967</v>
      </c>
      <c r="K14806" t="s">
        <v>1956</v>
      </c>
      <c r="L14806" t="s">
        <v>2126</v>
      </c>
    </row>
    <row r="14807" spans="1:12">
      <c r="A14807" t="s">
        <v>25042</v>
      </c>
      <c r="B14807" t="str">
        <f t="shared" si="462"/>
        <v>UT JOBWEAR TADI-1_Chaqueta tipo 2 recomendable para piscinera, entre otros. Clima frío y cálido</v>
      </c>
      <c r="C14807" t="str">
        <f t="shared" si="463"/>
        <v>UT JOBWEAR TADI-1_S1-087</v>
      </c>
      <c r="D14807" s="27" t="s">
        <v>1851</v>
      </c>
      <c r="E14807" t="s">
        <v>3724</v>
      </c>
      <c r="F14807" t="s">
        <v>2222</v>
      </c>
      <c r="G14807" s="185">
        <v>0.10100000000000001</v>
      </c>
      <c r="H14807" s="116">
        <v>1</v>
      </c>
      <c r="I14807">
        <v>1</v>
      </c>
      <c r="J14807" t="s">
        <v>1967</v>
      </c>
      <c r="K14807" t="s">
        <v>1956</v>
      </c>
      <c r="L14807" t="s">
        <v>2127</v>
      </c>
    </row>
    <row r="14808" spans="1:12">
      <c r="A14808" t="s">
        <v>25043</v>
      </c>
      <c r="B14808" t="str">
        <f t="shared" si="462"/>
        <v>UT JOBWEAR TADI-1_Pantaloneta tipo 2 recomendable para piscinera, entre otros. Clima frío y cálido</v>
      </c>
      <c r="C14808" t="str">
        <f t="shared" si="463"/>
        <v>UT JOBWEAR TADI-1_S1-088</v>
      </c>
      <c r="D14808" s="27" t="s">
        <v>1852</v>
      </c>
      <c r="E14808" t="s">
        <v>3724</v>
      </c>
      <c r="F14808" t="s">
        <v>2222</v>
      </c>
      <c r="G14808" s="185">
        <v>0.10100000000000001</v>
      </c>
      <c r="H14808" s="116">
        <v>1</v>
      </c>
      <c r="I14808">
        <v>1</v>
      </c>
      <c r="J14808" t="s">
        <v>1967</v>
      </c>
      <c r="K14808" t="s">
        <v>1956</v>
      </c>
      <c r="L14808" t="s">
        <v>2128</v>
      </c>
    </row>
    <row r="14809" spans="1:12">
      <c r="A14809" t="s">
        <v>25044</v>
      </c>
      <c r="B14809" t="str">
        <f t="shared" si="462"/>
        <v>UT JOBWEAR TADI-1_Pantalón en dril informal clima frío y cálido, recomendable para cualquier tipo de especialidades</v>
      </c>
      <c r="C14809" t="str">
        <f t="shared" si="463"/>
        <v>UT JOBWEAR TADI-1_S1-089</v>
      </c>
      <c r="D14809" s="27" t="s">
        <v>1853</v>
      </c>
      <c r="E14809" t="s">
        <v>3724</v>
      </c>
      <c r="F14809" t="s">
        <v>2222</v>
      </c>
      <c r="G14809" s="185">
        <v>0.10100000000000001</v>
      </c>
      <c r="H14809" s="116">
        <v>1</v>
      </c>
      <c r="I14809">
        <v>1</v>
      </c>
      <c r="J14809" t="s">
        <v>1967</v>
      </c>
      <c r="K14809" t="s">
        <v>1956</v>
      </c>
      <c r="L14809" t="s">
        <v>2129</v>
      </c>
    </row>
    <row r="14810" spans="1:12">
      <c r="A14810" t="s">
        <v>25045</v>
      </c>
      <c r="B14810" t="str">
        <f t="shared" si="462"/>
        <v>UT JOBWEAR TADI-1_Camiseta tipo polo clima frío y cálido, recomendable para cualquier tipo de especialidades</v>
      </c>
      <c r="C14810" t="str">
        <f t="shared" si="463"/>
        <v>UT JOBWEAR TADI-1_S1-090</v>
      </c>
      <c r="D14810" s="27" t="s">
        <v>1854</v>
      </c>
      <c r="E14810" t="s">
        <v>3724</v>
      </c>
      <c r="F14810" t="s">
        <v>2222</v>
      </c>
      <c r="G14810" s="185">
        <v>0.10100000000000001</v>
      </c>
      <c r="H14810" s="116">
        <v>1</v>
      </c>
      <c r="I14810">
        <v>1</v>
      </c>
      <c r="J14810" t="s">
        <v>1967</v>
      </c>
      <c r="K14810" t="s">
        <v>1956</v>
      </c>
      <c r="L14810" t="s">
        <v>2130</v>
      </c>
    </row>
    <row r="14811" spans="1:12">
      <c r="A14811" t="s">
        <v>25046</v>
      </c>
      <c r="B14811" t="str">
        <f t="shared" si="462"/>
        <v xml:space="preserve">UT JOBWEAR TADI-1_Chaleco en dril recomendable para litógrafa, arquitecta, técnica en producción de imprenta, técnica publicista, técnica edición periodística, entre otros. </v>
      </c>
      <c r="C14811" t="str">
        <f t="shared" si="463"/>
        <v>UT JOBWEAR TADI-1_S1-091</v>
      </c>
      <c r="D14811" s="27" t="s">
        <v>1855</v>
      </c>
      <c r="E14811" t="s">
        <v>3724</v>
      </c>
      <c r="F14811" t="s">
        <v>2222</v>
      </c>
      <c r="G14811" s="185">
        <v>0.10100000000000001</v>
      </c>
      <c r="H14811" s="116">
        <v>1</v>
      </c>
      <c r="I14811">
        <v>1</v>
      </c>
      <c r="J14811" t="s">
        <v>1967</v>
      </c>
      <c r="K14811" t="s">
        <v>1956</v>
      </c>
      <c r="L14811" t="s">
        <v>2131</v>
      </c>
    </row>
    <row r="14812" spans="1:12">
      <c r="A14812" t="s">
        <v>25047</v>
      </c>
      <c r="B14812" t="str">
        <f t="shared" si="462"/>
        <v>UT JOBWEAR TADI-1_Chaleco en poliéster, Diseño 1; recomendable para técnica en promoción y prevención social, entre otros.</v>
      </c>
      <c r="C14812" t="str">
        <f t="shared" si="463"/>
        <v>UT JOBWEAR TADI-1_S1-092</v>
      </c>
      <c r="D14812" s="27" t="s">
        <v>1856</v>
      </c>
      <c r="E14812" t="s">
        <v>3724</v>
      </c>
      <c r="F14812" t="s">
        <v>2222</v>
      </c>
      <c r="G14812" s="185">
        <v>0.10100000000000001</v>
      </c>
      <c r="H14812" s="116">
        <v>1</v>
      </c>
      <c r="I14812">
        <v>1</v>
      </c>
      <c r="J14812" t="s">
        <v>1967</v>
      </c>
      <c r="K14812" t="s">
        <v>1956</v>
      </c>
      <c r="L14812" t="s">
        <v>2132</v>
      </c>
    </row>
    <row r="14813" spans="1:12">
      <c r="A14813" t="s">
        <v>25048</v>
      </c>
      <c r="B14813" t="str">
        <f t="shared" si="462"/>
        <v>UT JOBWEAR TADI-1_Chaleco en poliéster, Diseño 2; recomendable para fotógrafa, entre otros</v>
      </c>
      <c r="C14813" t="str">
        <f t="shared" si="463"/>
        <v>UT JOBWEAR TADI-1_S1-093</v>
      </c>
      <c r="D14813" s="27" t="s">
        <v>1857</v>
      </c>
      <c r="E14813" t="s">
        <v>3724</v>
      </c>
      <c r="F14813" t="s">
        <v>2222</v>
      </c>
      <c r="G14813" s="185">
        <v>0.10100000000000001</v>
      </c>
      <c r="H14813" s="116">
        <v>1</v>
      </c>
      <c r="I14813">
        <v>1</v>
      </c>
      <c r="J14813" t="s">
        <v>1967</v>
      </c>
      <c r="K14813" t="s">
        <v>1956</v>
      </c>
      <c r="L14813" t="s">
        <v>2133</v>
      </c>
    </row>
    <row r="14814" spans="1:12">
      <c r="A14814" t="s">
        <v>25049</v>
      </c>
      <c r="B14814" t="str">
        <f t="shared" si="462"/>
        <v>UT JOBWEAR TADI-1_Bata de dril recomendable para operaria de producción, entre otros. Clima frío y cálido</v>
      </c>
      <c r="C14814" t="str">
        <f t="shared" si="463"/>
        <v>UT JOBWEAR TADI-1_S1-094</v>
      </c>
      <c r="D14814" s="27" t="s">
        <v>1858</v>
      </c>
      <c r="E14814" t="s">
        <v>3724</v>
      </c>
      <c r="F14814" t="s">
        <v>2222</v>
      </c>
      <c r="G14814" s="185">
        <v>0.10100000000000001</v>
      </c>
      <c r="H14814" s="116">
        <v>1</v>
      </c>
      <c r="I14814">
        <v>1</v>
      </c>
      <c r="J14814" t="s">
        <v>1967</v>
      </c>
      <c r="K14814" t="s">
        <v>1956</v>
      </c>
      <c r="L14814" t="s">
        <v>2134</v>
      </c>
    </row>
    <row r="14815" spans="1:12">
      <c r="A14815" t="s">
        <v>25050</v>
      </c>
      <c r="B14815" t="str">
        <f t="shared" si="462"/>
        <v>UT JOBWEAR TADI-1_Overol enterizo recomendable para cualquier tipo de cargo que requiera la especificación técnica. Clima cálido y frío</v>
      </c>
      <c r="C14815" t="str">
        <f t="shared" si="463"/>
        <v>UT JOBWEAR TADI-1_S1-095</v>
      </c>
      <c r="D14815" s="27" t="s">
        <v>1859</v>
      </c>
      <c r="E14815" t="s">
        <v>3724</v>
      </c>
      <c r="F14815" t="s">
        <v>2222</v>
      </c>
      <c r="G14815" s="185">
        <v>0.10100000000000001</v>
      </c>
      <c r="H14815" s="116">
        <v>1</v>
      </c>
      <c r="I14815">
        <v>1</v>
      </c>
      <c r="J14815" t="s">
        <v>1967</v>
      </c>
      <c r="K14815" t="s">
        <v>1956</v>
      </c>
      <c r="L14815" t="s">
        <v>2135</v>
      </c>
    </row>
    <row r="14816" spans="1:12">
      <c r="A14816" t="s">
        <v>25051</v>
      </c>
      <c r="B14816" t="str">
        <f t="shared" si="462"/>
        <v>UT JOBWEAR TADI-1_Overol antiestético tipo 1, recomendable para cualquier tipo de cargo que requiera la especificación técnica. Clima cálido y frío.</v>
      </c>
      <c r="C14816" t="str">
        <f t="shared" si="463"/>
        <v>UT JOBWEAR TADI-1_S1-096</v>
      </c>
      <c r="D14816" s="27" t="s">
        <v>1860</v>
      </c>
      <c r="E14816" t="s">
        <v>3724</v>
      </c>
      <c r="F14816" t="s">
        <v>2222</v>
      </c>
      <c r="G14816" s="185">
        <v>0.10100000000000001</v>
      </c>
      <c r="H14816" s="116">
        <v>1</v>
      </c>
      <c r="I14816">
        <v>1</v>
      </c>
      <c r="J14816" t="s">
        <v>1967</v>
      </c>
      <c r="K14816" t="s">
        <v>1956</v>
      </c>
      <c r="L14816" t="s">
        <v>2136</v>
      </c>
    </row>
    <row r="14817" spans="1:12">
      <c r="A14817" t="s">
        <v>25052</v>
      </c>
      <c r="B14817" t="str">
        <f t="shared" si="462"/>
        <v>UT JOBWEAR TADI-1_Overol antiestético tipo 2, recomendable para cualquier tipo de cargo que requiera la especificación técnica. Clima cálido y frío</v>
      </c>
      <c r="C14817" t="str">
        <f t="shared" si="463"/>
        <v>UT JOBWEAR TADI-1_S1-097</v>
      </c>
      <c r="D14817" s="27" t="s">
        <v>1861</v>
      </c>
      <c r="E14817" t="s">
        <v>3724</v>
      </c>
      <c r="F14817" t="s">
        <v>2222</v>
      </c>
      <c r="G14817" s="185">
        <v>0.10100000000000001</v>
      </c>
      <c r="H14817" s="116">
        <v>1</v>
      </c>
      <c r="I14817">
        <v>1</v>
      </c>
      <c r="J14817" t="s">
        <v>1967</v>
      </c>
      <c r="K14817" t="s">
        <v>1956</v>
      </c>
      <c r="L14817" t="s">
        <v>2137</v>
      </c>
    </row>
    <row r="14818" spans="1:12">
      <c r="A14818" t="s">
        <v>25053</v>
      </c>
      <c r="B14818" t="str">
        <f t="shared" si="462"/>
        <v xml:space="preserve">UT JOBWEAR TADI-1_Overol antiestético tipo 3, recomendable para cualquier tipo de cargo que requiera la especificación técnica. Clima cálido y frío </v>
      </c>
      <c r="C14818" t="str">
        <f t="shared" si="463"/>
        <v>UT JOBWEAR TADI-1_S1-098</v>
      </c>
      <c r="D14818" s="27" t="s">
        <v>1862</v>
      </c>
      <c r="E14818" t="s">
        <v>3724</v>
      </c>
      <c r="F14818" t="s">
        <v>2222</v>
      </c>
      <c r="G14818" s="185">
        <v>0.10100000000000001</v>
      </c>
      <c r="H14818" s="116">
        <v>1</v>
      </c>
      <c r="I14818">
        <v>1</v>
      </c>
      <c r="J14818" t="s">
        <v>1967</v>
      </c>
      <c r="K14818" t="s">
        <v>1956</v>
      </c>
      <c r="L14818" t="s">
        <v>2138</v>
      </c>
    </row>
    <row r="14819" spans="1:12">
      <c r="A14819" t="s">
        <v>25054</v>
      </c>
      <c r="B14819" t="str">
        <f t="shared" si="462"/>
        <v>UT JOBWEAR TADI-1_Uniforme antifluido 1 – Diseño 1, recomendable para personal de la salud y médica veterinaria y para clima frío</v>
      </c>
      <c r="C14819" t="str">
        <f t="shared" si="463"/>
        <v>UT JOBWEAR TADI-1_S1-099</v>
      </c>
      <c r="D14819" s="27" t="s">
        <v>1863</v>
      </c>
      <c r="E14819" t="s">
        <v>3724</v>
      </c>
      <c r="F14819" t="s">
        <v>2222</v>
      </c>
      <c r="G14819" s="185">
        <v>0.10100000000000001</v>
      </c>
      <c r="H14819" s="116">
        <v>1</v>
      </c>
      <c r="I14819">
        <v>1</v>
      </c>
      <c r="J14819" t="s">
        <v>1967</v>
      </c>
      <c r="K14819" t="s">
        <v>1956</v>
      </c>
      <c r="L14819" t="s">
        <v>2139</v>
      </c>
    </row>
    <row r="14820" spans="1:12">
      <c r="A14820" t="s">
        <v>25055</v>
      </c>
      <c r="B14820" t="str">
        <f t="shared" si="462"/>
        <v>UT JOBWEAR TADI-1_Uniforme antifluido 1 – Diseño 2, recomendable para personal de la salud y médica veterinaria y para clima frío</v>
      </c>
      <c r="C14820" t="str">
        <f t="shared" si="463"/>
        <v>UT JOBWEAR TADI-1_S1-100</v>
      </c>
      <c r="D14820" s="27" t="s">
        <v>1864</v>
      </c>
      <c r="E14820" t="s">
        <v>3724</v>
      </c>
      <c r="F14820" t="s">
        <v>2222</v>
      </c>
      <c r="G14820" s="185">
        <v>0.10100000000000001</v>
      </c>
      <c r="H14820" s="116">
        <v>1</v>
      </c>
      <c r="I14820">
        <v>1</v>
      </c>
      <c r="J14820" t="s">
        <v>1967</v>
      </c>
      <c r="K14820" t="s">
        <v>1956</v>
      </c>
      <c r="L14820" t="s">
        <v>2140</v>
      </c>
    </row>
    <row r="14821" spans="1:12">
      <c r="A14821" t="s">
        <v>25056</v>
      </c>
      <c r="B14821" t="str">
        <f t="shared" si="462"/>
        <v>UT JOBWEAR TADI-1_Uniforme antifluido 1 – Diseño 3, recomendable para personal de la salud y médica veterinaria y para clima frío</v>
      </c>
      <c r="C14821" t="str">
        <f t="shared" si="463"/>
        <v>UT JOBWEAR TADI-1_S1-101</v>
      </c>
      <c r="D14821" s="27" t="s">
        <v>1865</v>
      </c>
      <c r="E14821" t="s">
        <v>3724</v>
      </c>
      <c r="F14821" t="s">
        <v>2222</v>
      </c>
      <c r="G14821" s="185">
        <v>0.10100000000000001</v>
      </c>
      <c r="H14821" s="116">
        <v>1</v>
      </c>
      <c r="I14821">
        <v>1</v>
      </c>
      <c r="J14821" t="s">
        <v>1967</v>
      </c>
      <c r="K14821" t="s">
        <v>1956</v>
      </c>
      <c r="L14821" t="s">
        <v>2141</v>
      </c>
    </row>
    <row r="14822" spans="1:12">
      <c r="A14822" t="s">
        <v>25057</v>
      </c>
      <c r="B14822" t="str">
        <f t="shared" si="462"/>
        <v>UT JOBWEAR TADI-1_Uniforme antifluido 2 – Diseño 1, recomendable para servicios generales y para clima frío</v>
      </c>
      <c r="C14822" t="str">
        <f t="shared" si="463"/>
        <v>UT JOBWEAR TADI-1_S1-102</v>
      </c>
      <c r="D14822" s="27" t="s">
        <v>1866</v>
      </c>
      <c r="E14822" t="s">
        <v>3724</v>
      </c>
      <c r="F14822" t="s">
        <v>2222</v>
      </c>
      <c r="G14822" s="185">
        <v>0.10100000000000001</v>
      </c>
      <c r="H14822" s="116">
        <v>1</v>
      </c>
      <c r="I14822">
        <v>1</v>
      </c>
      <c r="J14822" t="s">
        <v>1967</v>
      </c>
      <c r="K14822" t="s">
        <v>1956</v>
      </c>
      <c r="L14822" t="s">
        <v>2081</v>
      </c>
    </row>
    <row r="14823" spans="1:12">
      <c r="A14823" t="s">
        <v>25058</v>
      </c>
      <c r="B14823" t="str">
        <f t="shared" si="462"/>
        <v>UT JOBWEAR TADI-1_Uniforme antifluido 2 – Diseño 2, recomendable para servicios generales y para clima frío</v>
      </c>
      <c r="C14823" t="str">
        <f t="shared" si="463"/>
        <v>UT JOBWEAR TADI-1_S1-103</v>
      </c>
      <c r="D14823" s="27" t="s">
        <v>1867</v>
      </c>
      <c r="E14823" t="s">
        <v>3724</v>
      </c>
      <c r="F14823" t="s">
        <v>2222</v>
      </c>
      <c r="G14823" s="185">
        <v>0.10100000000000001</v>
      </c>
      <c r="H14823" s="116">
        <v>1</v>
      </c>
      <c r="I14823">
        <v>1</v>
      </c>
      <c r="J14823" t="s">
        <v>1967</v>
      </c>
      <c r="K14823" t="s">
        <v>1956</v>
      </c>
      <c r="L14823" t="s">
        <v>2082</v>
      </c>
    </row>
    <row r="14824" spans="1:12">
      <c r="A14824" t="s">
        <v>25059</v>
      </c>
      <c r="B14824" t="str">
        <f t="shared" si="462"/>
        <v>UT JOBWEAR TADI-1_Uniforme antifluido 3 – Diseño 1, recomendable para estilista y para clima frío</v>
      </c>
      <c r="C14824" t="str">
        <f t="shared" si="463"/>
        <v>UT JOBWEAR TADI-1_S1-104</v>
      </c>
      <c r="D14824" s="27" t="s">
        <v>1868</v>
      </c>
      <c r="E14824" t="s">
        <v>3724</v>
      </c>
      <c r="F14824" t="s">
        <v>2222</v>
      </c>
      <c r="G14824" s="185">
        <v>0.10100000000000001</v>
      </c>
      <c r="H14824" s="116">
        <v>1</v>
      </c>
      <c r="I14824">
        <v>1</v>
      </c>
      <c r="J14824" t="s">
        <v>1967</v>
      </c>
      <c r="K14824" t="s">
        <v>1956</v>
      </c>
      <c r="L14824" t="s">
        <v>2083</v>
      </c>
    </row>
    <row r="14825" spans="1:12">
      <c r="A14825" t="s">
        <v>25060</v>
      </c>
      <c r="B14825" t="str">
        <f t="shared" si="462"/>
        <v>UT JOBWEAR TADI-1_Uniforme antifluido 3 – Diseño 2, recomendable para estilista y para clima frío</v>
      </c>
      <c r="C14825" t="str">
        <f t="shared" si="463"/>
        <v>UT JOBWEAR TADI-1_S1-105</v>
      </c>
      <c r="D14825" s="27" t="s">
        <v>1869</v>
      </c>
      <c r="E14825" t="s">
        <v>3724</v>
      </c>
      <c r="F14825" t="s">
        <v>2222</v>
      </c>
      <c r="G14825" s="185">
        <v>0.10100000000000001</v>
      </c>
      <c r="H14825" s="116">
        <v>1</v>
      </c>
      <c r="I14825">
        <v>1</v>
      </c>
      <c r="J14825" t="s">
        <v>1967</v>
      </c>
      <c r="K14825" t="s">
        <v>1956</v>
      </c>
      <c r="L14825" t="s">
        <v>2084</v>
      </c>
    </row>
    <row r="14826" spans="1:12">
      <c r="A14826" t="s">
        <v>25061</v>
      </c>
      <c r="B14826" t="str">
        <f t="shared" si="462"/>
        <v>UT JOBWEAR TADI-1_Uniforme antifluido 3 – Diseño 3, recomendable para estilista y para clima frío</v>
      </c>
      <c r="C14826" t="str">
        <f t="shared" si="463"/>
        <v>UT JOBWEAR TADI-1_S1-106</v>
      </c>
      <c r="D14826" s="27" t="s">
        <v>1870</v>
      </c>
      <c r="E14826" t="s">
        <v>3724</v>
      </c>
      <c r="F14826" t="s">
        <v>2222</v>
      </c>
      <c r="G14826" s="185">
        <v>0.10100000000000001</v>
      </c>
      <c r="H14826" s="116">
        <v>1</v>
      </c>
      <c r="I14826">
        <v>1</v>
      </c>
      <c r="J14826" t="s">
        <v>1967</v>
      </c>
      <c r="K14826" t="s">
        <v>1956</v>
      </c>
      <c r="L14826" t="s">
        <v>2085</v>
      </c>
    </row>
    <row r="14827" spans="1:12">
      <c r="A14827" t="s">
        <v>25062</v>
      </c>
      <c r="B14827" t="str">
        <f t="shared" si="462"/>
        <v>UT JOBWEAR TADI-1_Uniforme antifluido 4 – Diseño 1, recomendable para orientadora escolar y para clima frío</v>
      </c>
      <c r="C14827" t="str">
        <f t="shared" si="463"/>
        <v>UT JOBWEAR TADI-1_S1-107</v>
      </c>
      <c r="D14827" s="27" t="s">
        <v>1871</v>
      </c>
      <c r="E14827" t="s">
        <v>3724</v>
      </c>
      <c r="F14827" t="s">
        <v>2222</v>
      </c>
      <c r="G14827" s="185">
        <v>0.10100000000000001</v>
      </c>
      <c r="H14827" s="116">
        <v>1</v>
      </c>
      <c r="I14827">
        <v>1</v>
      </c>
      <c r="J14827" t="s">
        <v>1967</v>
      </c>
      <c r="K14827" t="s">
        <v>1956</v>
      </c>
      <c r="L14827" t="s">
        <v>2142</v>
      </c>
    </row>
    <row r="14828" spans="1:12">
      <c r="A14828" t="s">
        <v>25063</v>
      </c>
      <c r="B14828" t="str">
        <f t="shared" si="462"/>
        <v>UT JOBWEAR TADI-1_Uniforme antifluido 4 – Diseño 2, recomendable para orientadora escolar y para clima frío</v>
      </c>
      <c r="C14828" t="str">
        <f t="shared" si="463"/>
        <v>UT JOBWEAR TADI-1_S1-108</v>
      </c>
      <c r="D14828" s="27" t="s">
        <v>1872</v>
      </c>
      <c r="E14828" t="s">
        <v>3724</v>
      </c>
      <c r="F14828" t="s">
        <v>2222</v>
      </c>
      <c r="G14828" s="185">
        <v>0.10100000000000001</v>
      </c>
      <c r="H14828" s="116">
        <v>1</v>
      </c>
      <c r="I14828">
        <v>1</v>
      </c>
      <c r="J14828" t="s">
        <v>1967</v>
      </c>
      <c r="K14828" t="s">
        <v>1956</v>
      </c>
      <c r="L14828" t="s">
        <v>2143</v>
      </c>
    </row>
    <row r="14829" spans="1:12">
      <c r="A14829" t="s">
        <v>25064</v>
      </c>
      <c r="B14829" t="str">
        <f t="shared" si="462"/>
        <v>UT JOBWEAR TADI-1_Uniforme antifluido 4 – Diseño 3, recomendable para orientadora escolar y para clima frío</v>
      </c>
      <c r="C14829" t="str">
        <f t="shared" si="463"/>
        <v>UT JOBWEAR TADI-1_S1-109</v>
      </c>
      <c r="D14829" s="27" t="s">
        <v>1873</v>
      </c>
      <c r="E14829" t="s">
        <v>3724</v>
      </c>
      <c r="F14829" t="s">
        <v>2222</v>
      </c>
      <c r="G14829" s="185">
        <v>0.10100000000000001</v>
      </c>
      <c r="H14829" s="116">
        <v>1</v>
      </c>
      <c r="I14829">
        <v>1</v>
      </c>
      <c r="J14829" t="s">
        <v>1967</v>
      </c>
      <c r="K14829" t="s">
        <v>1956</v>
      </c>
      <c r="L14829" t="s">
        <v>2144</v>
      </c>
    </row>
    <row r="14830" spans="1:12">
      <c r="A14830" t="s">
        <v>25065</v>
      </c>
      <c r="B14830" t="str">
        <f t="shared" si="462"/>
        <v>UT JOBWEAR TADI-1_Uniforme antifluido 5 – Diseño 1, recomendable para personal de la salud y médica veterinaria y para clima cálido</v>
      </c>
      <c r="C14830" t="str">
        <f t="shared" si="463"/>
        <v>UT JOBWEAR TADI-1_S1-110</v>
      </c>
      <c r="D14830" s="27" t="s">
        <v>1874</v>
      </c>
      <c r="E14830" t="s">
        <v>3724</v>
      </c>
      <c r="F14830" t="s">
        <v>2222</v>
      </c>
      <c r="G14830" s="185">
        <v>0.10100000000000001</v>
      </c>
      <c r="H14830" s="116">
        <v>1</v>
      </c>
      <c r="I14830">
        <v>1</v>
      </c>
      <c r="J14830" t="s">
        <v>1967</v>
      </c>
      <c r="K14830" t="s">
        <v>1956</v>
      </c>
      <c r="L14830" t="s">
        <v>2145</v>
      </c>
    </row>
    <row r="14831" spans="1:12">
      <c r="A14831" t="s">
        <v>25066</v>
      </c>
      <c r="B14831" t="str">
        <f t="shared" si="462"/>
        <v>UT JOBWEAR TADI-1_Uniforme antifluido 5 – Diseño 2, recomendable para personal de la salud y médica veterinaria y para clima cálido</v>
      </c>
      <c r="C14831" t="str">
        <f t="shared" si="463"/>
        <v>UT JOBWEAR TADI-1_S1-111</v>
      </c>
      <c r="D14831" s="27" t="s">
        <v>1875</v>
      </c>
      <c r="E14831" t="s">
        <v>3724</v>
      </c>
      <c r="F14831" t="s">
        <v>2222</v>
      </c>
      <c r="G14831" s="185">
        <v>0.10100000000000001</v>
      </c>
      <c r="H14831" s="116">
        <v>1</v>
      </c>
      <c r="I14831">
        <v>1</v>
      </c>
      <c r="J14831" t="s">
        <v>1967</v>
      </c>
      <c r="K14831" t="s">
        <v>1956</v>
      </c>
      <c r="L14831" t="s">
        <v>2146</v>
      </c>
    </row>
    <row r="14832" spans="1:12">
      <c r="A14832" t="s">
        <v>25067</v>
      </c>
      <c r="B14832" t="str">
        <f t="shared" si="462"/>
        <v>UT JOBWEAR TADI-1_Uniforme antifluido 5 – Diseño 3, recomendable para personal de la salud y médica veterinaria y para clima cálido</v>
      </c>
      <c r="C14832" t="str">
        <f t="shared" si="463"/>
        <v>UT JOBWEAR TADI-1_S1-112</v>
      </c>
      <c r="D14832" s="27" t="s">
        <v>1876</v>
      </c>
      <c r="E14832" t="s">
        <v>3724</v>
      </c>
      <c r="F14832" t="s">
        <v>2222</v>
      </c>
      <c r="G14832" s="185">
        <v>0.10100000000000001</v>
      </c>
      <c r="H14832" s="116">
        <v>1</v>
      </c>
      <c r="I14832">
        <v>1</v>
      </c>
      <c r="J14832" t="s">
        <v>1967</v>
      </c>
      <c r="K14832" t="s">
        <v>1956</v>
      </c>
      <c r="L14832" t="s">
        <v>2147</v>
      </c>
    </row>
    <row r="14833" spans="1:12">
      <c r="A14833" t="s">
        <v>25068</v>
      </c>
      <c r="B14833" t="str">
        <f t="shared" si="462"/>
        <v>UT JOBWEAR TADI-1_Uniforme antifluido 6 – Diseño 1, recomendable para servicios generales y para clima cálido</v>
      </c>
      <c r="C14833" t="str">
        <f t="shared" si="463"/>
        <v>UT JOBWEAR TADI-1_S1-113</v>
      </c>
      <c r="D14833" s="27" t="s">
        <v>1877</v>
      </c>
      <c r="E14833" t="s">
        <v>3724</v>
      </c>
      <c r="F14833" t="s">
        <v>2222</v>
      </c>
      <c r="G14833" s="185">
        <v>0.10100000000000001</v>
      </c>
      <c r="H14833" s="116">
        <v>1</v>
      </c>
      <c r="I14833">
        <v>1</v>
      </c>
      <c r="J14833" t="s">
        <v>1967</v>
      </c>
      <c r="K14833" t="s">
        <v>1956</v>
      </c>
      <c r="L14833" t="s">
        <v>2092</v>
      </c>
    </row>
    <row r="14834" spans="1:12">
      <c r="A14834" t="s">
        <v>25069</v>
      </c>
      <c r="B14834" t="str">
        <f t="shared" si="462"/>
        <v>UT JOBWEAR TADI-1_Uniforme antifluido 6 – Diseño 2, recomendable para servicios generales y para clima cálido</v>
      </c>
      <c r="C14834" t="str">
        <f t="shared" si="463"/>
        <v>UT JOBWEAR TADI-1_S1-114</v>
      </c>
      <c r="D14834" s="27" t="s">
        <v>1878</v>
      </c>
      <c r="E14834" t="s">
        <v>3724</v>
      </c>
      <c r="F14834" t="s">
        <v>2222</v>
      </c>
      <c r="G14834" s="185">
        <v>0.10100000000000001</v>
      </c>
      <c r="H14834" s="116">
        <v>1</v>
      </c>
      <c r="I14834">
        <v>1</v>
      </c>
      <c r="J14834" t="s">
        <v>1967</v>
      </c>
      <c r="K14834" t="s">
        <v>1956</v>
      </c>
      <c r="L14834" t="s">
        <v>2093</v>
      </c>
    </row>
    <row r="14835" spans="1:12">
      <c r="A14835" t="s">
        <v>25070</v>
      </c>
      <c r="B14835" t="str">
        <f t="shared" si="462"/>
        <v>UT JOBWEAR TADI-1_Uniforme antifluido 7 – Diseño 1, recomendable para estilista y para clima cálido</v>
      </c>
      <c r="C14835" t="str">
        <f t="shared" si="463"/>
        <v>UT JOBWEAR TADI-1_S1-115</v>
      </c>
      <c r="D14835" s="27" t="s">
        <v>1879</v>
      </c>
      <c r="E14835" t="s">
        <v>3724</v>
      </c>
      <c r="F14835" t="s">
        <v>2222</v>
      </c>
      <c r="G14835" s="185">
        <v>0.10100000000000001</v>
      </c>
      <c r="H14835" s="116">
        <v>1</v>
      </c>
      <c r="I14835">
        <v>1</v>
      </c>
      <c r="J14835" t="s">
        <v>1967</v>
      </c>
      <c r="K14835" t="s">
        <v>1956</v>
      </c>
      <c r="L14835" t="s">
        <v>2095</v>
      </c>
    </row>
    <row r="14836" spans="1:12">
      <c r="A14836" t="s">
        <v>25071</v>
      </c>
      <c r="B14836" t="str">
        <f t="shared" si="462"/>
        <v>UT JOBWEAR TADI-1_Uniforme antifluido 7 – Diseño 2, recomendable para estilista y para clima cálido</v>
      </c>
      <c r="C14836" t="str">
        <f t="shared" si="463"/>
        <v>UT JOBWEAR TADI-1_S1-116</v>
      </c>
      <c r="D14836" s="27" t="s">
        <v>1880</v>
      </c>
      <c r="E14836" t="s">
        <v>3724</v>
      </c>
      <c r="F14836" t="s">
        <v>2222</v>
      </c>
      <c r="G14836" s="185">
        <v>0.10100000000000001</v>
      </c>
      <c r="H14836" s="116">
        <v>1</v>
      </c>
      <c r="I14836">
        <v>1</v>
      </c>
      <c r="J14836" t="s">
        <v>1967</v>
      </c>
      <c r="K14836" t="s">
        <v>1956</v>
      </c>
      <c r="L14836" t="s">
        <v>2096</v>
      </c>
    </row>
    <row r="14837" spans="1:12">
      <c r="A14837" t="s">
        <v>25072</v>
      </c>
      <c r="B14837" t="str">
        <f t="shared" si="462"/>
        <v>UT JOBWEAR TADI-1_Bata antifluido recomendable para técnica química, auxiliar de archivo, orientadora de familia, bibliotecaria, técnica en seguridad y salud en el trabajo y personal de la salud para clima frío y cálido</v>
      </c>
      <c r="C14837" t="str">
        <f t="shared" si="463"/>
        <v>UT JOBWEAR TADI-1_S1-117</v>
      </c>
      <c r="D14837" s="27" t="s">
        <v>1881</v>
      </c>
      <c r="E14837" t="s">
        <v>3724</v>
      </c>
      <c r="F14837" t="s">
        <v>2222</v>
      </c>
      <c r="G14837" s="185">
        <v>0.10100000000000001</v>
      </c>
      <c r="H14837" s="116">
        <v>1</v>
      </c>
      <c r="I14837">
        <v>1</v>
      </c>
      <c r="J14837" t="s">
        <v>1967</v>
      </c>
      <c r="K14837" t="s">
        <v>1956</v>
      </c>
      <c r="L14837" t="s">
        <v>2148</v>
      </c>
    </row>
    <row r="14838" spans="1:12">
      <c r="A14838" t="s">
        <v>25073</v>
      </c>
      <c r="B14838" t="str">
        <f t="shared" si="462"/>
        <v>UT JOBWEAR TADI-1_Uniforme antifluido 8 – Diseño 1, recomendable para chef entre otros. Clima cálido y frío</v>
      </c>
      <c r="C14838" t="str">
        <f t="shared" si="463"/>
        <v>UT JOBWEAR TADI-1_S1-118</v>
      </c>
      <c r="D14838" s="27" t="s">
        <v>1882</v>
      </c>
      <c r="E14838" t="s">
        <v>3724</v>
      </c>
      <c r="F14838" t="s">
        <v>2222</v>
      </c>
      <c r="G14838" s="185">
        <v>0.10100000000000001</v>
      </c>
      <c r="H14838" s="116">
        <v>1</v>
      </c>
      <c r="I14838">
        <v>1</v>
      </c>
      <c r="J14838" t="s">
        <v>1967</v>
      </c>
      <c r="K14838" t="s">
        <v>1956</v>
      </c>
      <c r="L14838" t="s">
        <v>2149</v>
      </c>
    </row>
    <row r="14839" spans="1:12">
      <c r="A14839" t="s">
        <v>25074</v>
      </c>
      <c r="B14839" t="str">
        <f t="shared" si="462"/>
        <v xml:space="preserve">UT JOBWEAR TADI-1_Uniforme antifluido 8 – Diseño 2, recomendable para cocinero y auxiliar de cocina entre otros. Clima cálido y frío </v>
      </c>
      <c r="C14839" t="str">
        <f t="shared" si="463"/>
        <v>UT JOBWEAR TADI-1_S1-119</v>
      </c>
      <c r="D14839" s="27" t="s">
        <v>1883</v>
      </c>
      <c r="E14839" t="s">
        <v>3724</v>
      </c>
      <c r="F14839" t="s">
        <v>2222</v>
      </c>
      <c r="G14839" s="185">
        <v>0.10100000000000001</v>
      </c>
      <c r="H14839" s="116">
        <v>1</v>
      </c>
      <c r="I14839">
        <v>1</v>
      </c>
      <c r="J14839" t="s">
        <v>1967</v>
      </c>
      <c r="K14839" t="s">
        <v>1956</v>
      </c>
      <c r="L14839" t="s">
        <v>2150</v>
      </c>
    </row>
    <row r="14840" spans="1:12">
      <c r="A14840" t="s">
        <v>25075</v>
      </c>
      <c r="B14840" t="str">
        <f t="shared" si="462"/>
        <v>UT JOBWEAR TADI-1_Uniforme antifluido 9, recomendable para panadero, entre otros. Clima cálido y frío</v>
      </c>
      <c r="C14840" t="str">
        <f t="shared" si="463"/>
        <v>UT JOBWEAR TADI-1_S1-120</v>
      </c>
      <c r="D14840" s="27" t="s">
        <v>1884</v>
      </c>
      <c r="E14840" t="s">
        <v>3724</v>
      </c>
      <c r="F14840" t="s">
        <v>2222</v>
      </c>
      <c r="G14840" s="185">
        <v>0.10100000000000001</v>
      </c>
      <c r="H14840" s="116">
        <v>1</v>
      </c>
      <c r="I14840">
        <v>1</v>
      </c>
      <c r="J14840" t="s">
        <v>1967</v>
      </c>
      <c r="K14840" t="s">
        <v>1956</v>
      </c>
      <c r="L14840" t="s">
        <v>2151</v>
      </c>
    </row>
    <row r="14841" spans="1:12">
      <c r="A14841" t="s">
        <v>25076</v>
      </c>
      <c r="B14841" t="str">
        <f t="shared" si="462"/>
        <v>UT JOBWEAR TADI-1_Uniforme antifluido 10 – Diseño 1, recomendable para orientadora escolar y para clima cálido</v>
      </c>
      <c r="C14841" t="str">
        <f t="shared" si="463"/>
        <v>UT JOBWEAR TADI-1_S1-121</v>
      </c>
      <c r="D14841" s="27" t="s">
        <v>1885</v>
      </c>
      <c r="E14841" t="s">
        <v>3724</v>
      </c>
      <c r="F14841" t="s">
        <v>2222</v>
      </c>
      <c r="G14841" s="185">
        <v>0.10100000000000001</v>
      </c>
      <c r="H14841" s="116">
        <v>1</v>
      </c>
      <c r="I14841">
        <v>1</v>
      </c>
      <c r="J14841" t="s">
        <v>1967</v>
      </c>
      <c r="K14841" t="s">
        <v>1956</v>
      </c>
      <c r="L14841" t="s">
        <v>2152</v>
      </c>
    </row>
    <row r="14842" spans="1:12">
      <c r="A14842" t="s">
        <v>25077</v>
      </c>
      <c r="B14842" t="str">
        <f t="shared" si="462"/>
        <v>UT JOBWEAR TADI-1_Uniforme antifluido 10 – Diseño 2, recomendable para orientadora escolar y para clima cálido</v>
      </c>
      <c r="C14842" t="str">
        <f t="shared" si="463"/>
        <v>UT JOBWEAR TADI-1_S1-122</v>
      </c>
      <c r="D14842" s="27" t="s">
        <v>1886</v>
      </c>
      <c r="E14842" t="s">
        <v>3724</v>
      </c>
      <c r="F14842" t="s">
        <v>2222</v>
      </c>
      <c r="G14842" s="185">
        <v>0.10100000000000001</v>
      </c>
      <c r="H14842" s="116">
        <v>1</v>
      </c>
      <c r="I14842">
        <v>1</v>
      </c>
      <c r="J14842" t="s">
        <v>1967</v>
      </c>
      <c r="K14842" t="s">
        <v>1956</v>
      </c>
      <c r="L14842" t="s">
        <v>2153</v>
      </c>
    </row>
    <row r="14843" spans="1:12">
      <c r="A14843" t="s">
        <v>25078</v>
      </c>
      <c r="B14843" t="str">
        <f t="shared" si="462"/>
        <v>UT JOBWEAR TADI-1_Uniforme antifluido 10 – Diseño 3, recomendable para orientadora escolar y para clima cálido</v>
      </c>
      <c r="C14843" t="str">
        <f t="shared" si="463"/>
        <v>UT JOBWEAR TADI-1_S1-123</v>
      </c>
      <c r="D14843" s="27" t="s">
        <v>1887</v>
      </c>
      <c r="E14843" t="s">
        <v>3724</v>
      </c>
      <c r="F14843" t="s">
        <v>2222</v>
      </c>
      <c r="G14843" s="185">
        <v>0.10100000000000001</v>
      </c>
      <c r="H14843" s="116">
        <v>1</v>
      </c>
      <c r="I14843">
        <v>1</v>
      </c>
      <c r="J14843" t="s">
        <v>1967</v>
      </c>
      <c r="K14843" t="s">
        <v>1956</v>
      </c>
      <c r="L14843" t="s">
        <v>2154</v>
      </c>
    </row>
    <row r="14844" spans="1:12">
      <c r="A14844" t="s">
        <v>25079</v>
      </c>
      <c r="B14844" t="str">
        <f t="shared" si="462"/>
        <v>UT JOBWEAR TADI-1_Porcentaje máximo de aumento para tallas no comerciales</v>
      </c>
      <c r="C14844" t="str">
        <f t="shared" si="463"/>
        <v>UT JOBWEAR TADI-1_S1-124</v>
      </c>
      <c r="D14844" s="27" t="s">
        <v>1888</v>
      </c>
      <c r="E14844" t="s">
        <v>3724</v>
      </c>
      <c r="F14844" t="s">
        <v>3456</v>
      </c>
      <c r="G14844" s="185">
        <v>0.4</v>
      </c>
      <c r="H14844" s="116">
        <v>1</v>
      </c>
      <c r="I14844">
        <v>1</v>
      </c>
      <c r="J14844" t="s">
        <v>1967</v>
      </c>
      <c r="K14844" t="s">
        <v>1956</v>
      </c>
      <c r="L14844" t="s">
        <v>3458</v>
      </c>
    </row>
    <row r="14845" spans="1:12">
      <c r="A14845" t="s">
        <v>25080</v>
      </c>
      <c r="B14845" t="str">
        <f t="shared" si="462"/>
        <v>UT JOBWEAR TADI-1_Servicio de distribución - Zona Orinoquía. Máximo 29,4%</v>
      </c>
      <c r="C14845" t="str">
        <f t="shared" si="463"/>
        <v>UT JOBWEAR TADI-1_S1-132</v>
      </c>
      <c r="D14845" s="27" t="s">
        <v>2028</v>
      </c>
      <c r="E14845" t="s">
        <v>3724</v>
      </c>
      <c r="F14845" t="s">
        <v>3457</v>
      </c>
      <c r="G14845" s="185">
        <v>0.28999999999999998</v>
      </c>
      <c r="H14845" s="116">
        <v>1</v>
      </c>
      <c r="I14845">
        <v>1</v>
      </c>
      <c r="J14845" t="s">
        <v>1967</v>
      </c>
      <c r="K14845" t="s">
        <v>1956</v>
      </c>
      <c r="L14845" t="s">
        <v>3441</v>
      </c>
    </row>
    <row r="14846" spans="1:12">
      <c r="A14846" t="s">
        <v>47900</v>
      </c>
      <c r="B14846" t="str">
        <f t="shared" si="462"/>
        <v>COMERCIALIZADORA MUNDIAL_Uniforme con chaleco smoking recomendable para personal de banda sinfónica, entre otros. Clima frío y cálido.</v>
      </c>
      <c r="C14846" t="str">
        <f t="shared" si="463"/>
        <v>COMERCIALIZADORA MUNDIAL_S1-001</v>
      </c>
      <c r="D14846" s="27" t="s">
        <v>1763</v>
      </c>
      <c r="E14846" t="s">
        <v>3727</v>
      </c>
      <c r="F14846" t="s">
        <v>190</v>
      </c>
      <c r="G14846" s="185">
        <v>2298819.0499999998</v>
      </c>
      <c r="H14846" s="115">
        <v>1</v>
      </c>
      <c r="I14846">
        <v>1</v>
      </c>
      <c r="J14846" t="s">
        <v>1968</v>
      </c>
      <c r="K14846" t="s">
        <v>1765</v>
      </c>
      <c r="L14846" t="s">
        <v>2043</v>
      </c>
    </row>
    <row r="14847" spans="1:12">
      <c r="A14847" t="s">
        <v>47901</v>
      </c>
      <c r="B14847" t="str">
        <f t="shared" si="462"/>
        <v>COMERCIALIZADORA MUNDIAL_Uniforme tipo 1 recomendable para personal de banda sinfónica, entre otros. Clima frío y cálido.</v>
      </c>
      <c r="C14847" t="str">
        <f t="shared" si="463"/>
        <v>COMERCIALIZADORA MUNDIAL_S1-002</v>
      </c>
      <c r="D14847" s="27" t="s">
        <v>1766</v>
      </c>
      <c r="E14847" t="s">
        <v>3727</v>
      </c>
      <c r="F14847" t="s">
        <v>190</v>
      </c>
      <c r="G14847" s="185">
        <v>1843873.98</v>
      </c>
      <c r="H14847" s="115">
        <v>1</v>
      </c>
      <c r="I14847">
        <v>1</v>
      </c>
      <c r="J14847" t="s">
        <v>1968</v>
      </c>
      <c r="K14847" t="s">
        <v>1765</v>
      </c>
      <c r="L14847" t="s">
        <v>1271</v>
      </c>
    </row>
    <row r="14848" spans="1:12">
      <c r="A14848" t="s">
        <v>47902</v>
      </c>
      <c r="B14848" t="str">
        <f t="shared" si="462"/>
        <v>COMERCIALIZADORA MUNDIAL_Uniforme tipo 2 recomendable para músicos, entre otros. Clima frío y cálido.</v>
      </c>
      <c r="C14848" t="str">
        <f t="shared" si="463"/>
        <v>COMERCIALIZADORA MUNDIAL_S1-003</v>
      </c>
      <c r="D14848" s="27" t="s">
        <v>1767</v>
      </c>
      <c r="E14848" t="s">
        <v>3727</v>
      </c>
      <c r="F14848" t="s">
        <v>190</v>
      </c>
      <c r="G14848" s="185">
        <v>1843873.98</v>
      </c>
      <c r="H14848" s="115">
        <v>1</v>
      </c>
      <c r="I14848">
        <v>1</v>
      </c>
      <c r="J14848" t="s">
        <v>1968</v>
      </c>
      <c r="K14848" t="s">
        <v>1765</v>
      </c>
      <c r="L14848" t="s">
        <v>2044</v>
      </c>
    </row>
    <row r="14849" spans="1:12">
      <c r="A14849" t="s">
        <v>47903</v>
      </c>
      <c r="B14849" t="str">
        <f t="shared" si="462"/>
        <v>COMERCIALIZADORA MUNDIAL_Uniforme tipo 3 recomendable para músicos, entre otros. Clima frío y cálido.</v>
      </c>
      <c r="C14849" t="str">
        <f t="shared" si="463"/>
        <v>COMERCIALIZADORA MUNDIAL_S1-004</v>
      </c>
      <c r="D14849" s="27" t="s">
        <v>1768</v>
      </c>
      <c r="E14849" t="s">
        <v>3727</v>
      </c>
      <c r="F14849" t="s">
        <v>190</v>
      </c>
      <c r="G14849" s="185">
        <v>1843873.98</v>
      </c>
      <c r="H14849" s="115">
        <v>1</v>
      </c>
      <c r="I14849">
        <v>1</v>
      </c>
      <c r="J14849" t="s">
        <v>1968</v>
      </c>
      <c r="K14849" t="s">
        <v>1765</v>
      </c>
      <c r="L14849" t="s">
        <v>2045</v>
      </c>
    </row>
    <row r="14850" spans="1:12">
      <c r="A14850" t="s">
        <v>47904</v>
      </c>
      <c r="B14850" t="str">
        <f t="shared" ref="B14850:B14913" si="464">+E14850&amp;"_"&amp;L14850</f>
        <v>COMERCIALIZADORA MUNDIAL_Uniforme tipo 4 recomendable para príncipes de gales y músicos, entre otros. Clima frío y cálido.</v>
      </c>
      <c r="C14850" t="str">
        <f t="shared" ref="C14850:C14913" si="465">+E14850&amp;"_"&amp;D14850</f>
        <v>COMERCIALIZADORA MUNDIAL_S1-005</v>
      </c>
      <c r="D14850" s="27" t="s">
        <v>1769</v>
      </c>
      <c r="E14850" t="s">
        <v>3727</v>
      </c>
      <c r="F14850" t="s">
        <v>190</v>
      </c>
      <c r="G14850" s="185">
        <v>1843873.98</v>
      </c>
      <c r="H14850" s="115">
        <v>1</v>
      </c>
      <c r="I14850">
        <v>1</v>
      </c>
      <c r="J14850" t="s">
        <v>1968</v>
      </c>
      <c r="K14850" t="s">
        <v>1765</v>
      </c>
      <c r="L14850" t="s">
        <v>2046</v>
      </c>
    </row>
    <row r="14851" spans="1:12">
      <c r="A14851" t="s">
        <v>47905</v>
      </c>
      <c r="B14851" t="str">
        <f t="shared" si="464"/>
        <v>COMERCIALIZADORA MUNDIAL_Saco sastre recomendable para músicos, entre otros. Clima frío y cálido.</v>
      </c>
      <c r="C14851" t="str">
        <f t="shared" si="465"/>
        <v>COMERCIALIZADORA MUNDIAL_S1-006</v>
      </c>
      <c r="D14851" s="27" t="s">
        <v>1770</v>
      </c>
      <c r="E14851" t="s">
        <v>3727</v>
      </c>
      <c r="F14851" t="s">
        <v>190</v>
      </c>
      <c r="G14851" s="185">
        <v>1101222.2</v>
      </c>
      <c r="H14851" s="115">
        <v>1</v>
      </c>
      <c r="I14851">
        <v>1</v>
      </c>
      <c r="J14851" t="s">
        <v>1968</v>
      </c>
      <c r="K14851" t="s">
        <v>1765</v>
      </c>
      <c r="L14851" t="s">
        <v>2047</v>
      </c>
    </row>
    <row r="14852" spans="1:12">
      <c r="A14852" t="s">
        <v>47906</v>
      </c>
      <c r="B14852" t="str">
        <f t="shared" si="464"/>
        <v>COMERCIALIZADORA MUNDIAL_Saco smoking recomendable para banda sinfónica, entre otros. Clima frío y cálido.</v>
      </c>
      <c r="C14852" t="str">
        <f t="shared" si="465"/>
        <v>COMERCIALIZADORA MUNDIAL_S1-007</v>
      </c>
      <c r="D14852" s="27" t="s">
        <v>1771</v>
      </c>
      <c r="E14852" t="s">
        <v>3727</v>
      </c>
      <c r="F14852" t="s">
        <v>190</v>
      </c>
      <c r="G14852" s="185">
        <v>1101222.2</v>
      </c>
      <c r="H14852" s="115">
        <v>1</v>
      </c>
      <c r="I14852">
        <v>1</v>
      </c>
      <c r="J14852" t="s">
        <v>1968</v>
      </c>
      <c r="K14852" t="s">
        <v>1765</v>
      </c>
      <c r="L14852" t="s">
        <v>2048</v>
      </c>
    </row>
    <row r="14853" spans="1:12">
      <c r="A14853" t="s">
        <v>47907</v>
      </c>
      <c r="B14853" t="str">
        <f t="shared" si="464"/>
        <v xml:space="preserve">COMERCIALIZADORA MUNDIAL_Camisa formal manga larga. </v>
      </c>
      <c r="C14853" t="str">
        <f t="shared" si="465"/>
        <v>COMERCIALIZADORA MUNDIAL_S1-008</v>
      </c>
      <c r="D14853" s="27" t="s">
        <v>1772</v>
      </c>
      <c r="E14853" t="s">
        <v>3727</v>
      </c>
      <c r="F14853" t="s">
        <v>190</v>
      </c>
      <c r="G14853" s="185">
        <v>497463.32</v>
      </c>
      <c r="H14853" s="115">
        <v>1</v>
      </c>
      <c r="I14853">
        <v>1</v>
      </c>
      <c r="J14853" t="s">
        <v>1968</v>
      </c>
      <c r="K14853" t="s">
        <v>1765</v>
      </c>
      <c r="L14853" t="s">
        <v>2049</v>
      </c>
    </row>
    <row r="14854" spans="1:12">
      <c r="A14854" t="s">
        <v>47908</v>
      </c>
      <c r="B14854" t="str">
        <f t="shared" si="464"/>
        <v>COMERCIALIZADORA MUNDIAL_Corbata.</v>
      </c>
      <c r="C14854" t="str">
        <f t="shared" si="465"/>
        <v>COMERCIALIZADORA MUNDIAL_S1-009</v>
      </c>
      <c r="D14854" s="27" t="s">
        <v>1773</v>
      </c>
      <c r="E14854" t="s">
        <v>3727</v>
      </c>
      <c r="F14854" t="s">
        <v>190</v>
      </c>
      <c r="G14854" s="185">
        <v>201252.97</v>
      </c>
      <c r="H14854" s="115">
        <v>1</v>
      </c>
      <c r="I14854">
        <v>1</v>
      </c>
      <c r="J14854" t="s">
        <v>1968</v>
      </c>
      <c r="K14854" t="s">
        <v>1765</v>
      </c>
      <c r="L14854" t="s">
        <v>1280</v>
      </c>
    </row>
    <row r="14855" spans="1:12">
      <c r="A14855" t="s">
        <v>47909</v>
      </c>
      <c r="B14855" t="str">
        <f t="shared" si="464"/>
        <v xml:space="preserve">COMERCIALIZADORA MUNDIAL_Uniforme tipo 5, recomendable para personal de cafetería;  meseros y bar; y técnico hotelero y para clima frío  </v>
      </c>
      <c r="C14855" t="str">
        <f t="shared" si="465"/>
        <v>COMERCIALIZADORA MUNDIAL_S1-010</v>
      </c>
      <c r="D14855" s="27" t="s">
        <v>1774</v>
      </c>
      <c r="E14855" t="s">
        <v>3727</v>
      </c>
      <c r="F14855" t="s">
        <v>190</v>
      </c>
      <c r="G14855" s="185">
        <v>785170.01</v>
      </c>
      <c r="H14855" s="115">
        <v>1</v>
      </c>
      <c r="I14855">
        <v>1</v>
      </c>
      <c r="J14855" t="s">
        <v>1968</v>
      </c>
      <c r="K14855" t="s">
        <v>1765</v>
      </c>
      <c r="L14855" t="s">
        <v>2050</v>
      </c>
    </row>
    <row r="14856" spans="1:12">
      <c r="A14856" t="s">
        <v>47910</v>
      </c>
      <c r="B14856" t="str">
        <f t="shared" si="464"/>
        <v xml:space="preserve">COMERCIALIZADORA MUNDIAL_Uniforme tipo 6 – Diseño 1, recomendable para personal de cafetería;  meseros y bar; y técnico hotelero y para clima frío  </v>
      </c>
      <c r="C14856" t="str">
        <f t="shared" si="465"/>
        <v>COMERCIALIZADORA MUNDIAL_S1-011</v>
      </c>
      <c r="D14856" s="27" t="s">
        <v>1775</v>
      </c>
      <c r="E14856" t="s">
        <v>3727</v>
      </c>
      <c r="F14856" t="s">
        <v>190</v>
      </c>
      <c r="G14856" s="185">
        <v>785170.01</v>
      </c>
      <c r="H14856" s="115">
        <v>1</v>
      </c>
      <c r="I14856">
        <v>1</v>
      </c>
      <c r="J14856" t="s">
        <v>1968</v>
      </c>
      <c r="K14856" t="s">
        <v>1765</v>
      </c>
      <c r="L14856" t="s">
        <v>2051</v>
      </c>
    </row>
    <row r="14857" spans="1:12">
      <c r="A14857" t="s">
        <v>47911</v>
      </c>
      <c r="B14857" t="str">
        <f t="shared" si="464"/>
        <v xml:space="preserve">COMERCIALIZADORA MUNDIAL_Uniforme tipo 6 – Diseño 2, recomendable para personal de cafetería;  meseros y bar; y técnico hotelero y para clima frío  </v>
      </c>
      <c r="C14857" t="str">
        <f t="shared" si="465"/>
        <v>COMERCIALIZADORA MUNDIAL_S1-012</v>
      </c>
      <c r="D14857" s="27" t="s">
        <v>1776</v>
      </c>
      <c r="E14857" t="s">
        <v>3727</v>
      </c>
      <c r="F14857" t="s">
        <v>190</v>
      </c>
      <c r="G14857" s="185">
        <v>785170.01</v>
      </c>
      <c r="H14857" s="115">
        <v>1</v>
      </c>
      <c r="I14857">
        <v>1</v>
      </c>
      <c r="J14857" t="s">
        <v>1968</v>
      </c>
      <c r="K14857" t="s">
        <v>1765</v>
      </c>
      <c r="L14857" t="s">
        <v>2052</v>
      </c>
    </row>
    <row r="14858" spans="1:12">
      <c r="A14858" t="s">
        <v>47912</v>
      </c>
      <c r="B14858" t="str">
        <f t="shared" si="464"/>
        <v>COMERCIALIZADORA MUNDIAL_Uniforme tipo 7, recomendable para personal de cafetería;  meseros y bar; y técnico hotelero y para clima cálido</v>
      </c>
      <c r="C14858" t="str">
        <f t="shared" si="465"/>
        <v>COMERCIALIZADORA MUNDIAL_S1-013</v>
      </c>
      <c r="D14858" s="27" t="s">
        <v>1777</v>
      </c>
      <c r="E14858" t="s">
        <v>3727</v>
      </c>
      <c r="F14858" t="s">
        <v>190</v>
      </c>
      <c r="G14858" s="185">
        <v>785170.01</v>
      </c>
      <c r="H14858" s="115">
        <v>1</v>
      </c>
      <c r="I14858">
        <v>1</v>
      </c>
      <c r="J14858" t="s">
        <v>1968</v>
      </c>
      <c r="K14858" t="s">
        <v>1765</v>
      </c>
      <c r="L14858" t="s">
        <v>2053</v>
      </c>
    </row>
    <row r="14859" spans="1:12">
      <c r="A14859" t="s">
        <v>47913</v>
      </c>
      <c r="B14859" t="str">
        <f t="shared" si="464"/>
        <v>COMERCIALIZADORA MUNDIAL_Uniforme tipo 8 – Diseño 1, recomendable para personal de cafetería;  meseros y bar; y técnico hotelero y para clima cálido</v>
      </c>
      <c r="C14859" t="str">
        <f t="shared" si="465"/>
        <v>COMERCIALIZADORA MUNDIAL_S1-014</v>
      </c>
      <c r="D14859" s="27" t="s">
        <v>1778</v>
      </c>
      <c r="E14859" t="s">
        <v>3727</v>
      </c>
      <c r="F14859" t="s">
        <v>190</v>
      </c>
      <c r="G14859" s="185">
        <v>785170.01</v>
      </c>
      <c r="H14859" s="115">
        <v>1</v>
      </c>
      <c r="I14859">
        <v>1</v>
      </c>
      <c r="J14859" t="s">
        <v>1968</v>
      </c>
      <c r="K14859" t="s">
        <v>1765</v>
      </c>
      <c r="L14859" t="s">
        <v>2054</v>
      </c>
    </row>
    <row r="14860" spans="1:12">
      <c r="A14860" t="s">
        <v>47914</v>
      </c>
      <c r="B14860" t="str">
        <f t="shared" si="464"/>
        <v>COMERCIALIZADORA MUNDIAL_Uniforme tipo 8 – Diseño 2, recomendable para personal de cafetería;  meseros y bar; y técnico hotelero y para clima cálido</v>
      </c>
      <c r="C14860" t="str">
        <f t="shared" si="465"/>
        <v>COMERCIALIZADORA MUNDIAL_S1-015</v>
      </c>
      <c r="D14860" s="27" t="s">
        <v>1779</v>
      </c>
      <c r="E14860" t="s">
        <v>3727</v>
      </c>
      <c r="F14860" t="s">
        <v>190</v>
      </c>
      <c r="G14860" s="185">
        <v>785170.01</v>
      </c>
      <c r="H14860" s="115">
        <v>1</v>
      </c>
      <c r="I14860">
        <v>1</v>
      </c>
      <c r="J14860" t="s">
        <v>1968</v>
      </c>
      <c r="K14860" t="s">
        <v>1765</v>
      </c>
      <c r="L14860" t="s">
        <v>2055</v>
      </c>
    </row>
    <row r="14861" spans="1:12">
      <c r="A14861" t="s">
        <v>47915</v>
      </c>
      <c r="B14861" t="str">
        <f t="shared" si="464"/>
        <v>COMERCIALIZADORA MUNDIAL_Camiseta recomendable para entrenador deportivo, técnico entrenador deportivo, arte circense y piscinero, entre otros. Clima frío y cálido</v>
      </c>
      <c r="C14861" t="str">
        <f t="shared" si="465"/>
        <v>COMERCIALIZADORA MUNDIAL_S1-016</v>
      </c>
      <c r="D14861" s="27" t="s">
        <v>1780</v>
      </c>
      <c r="E14861" t="s">
        <v>3727</v>
      </c>
      <c r="F14861" t="s">
        <v>190</v>
      </c>
      <c r="G14861" s="185">
        <v>124720.14</v>
      </c>
      <c r="H14861" s="115">
        <v>1</v>
      </c>
      <c r="I14861">
        <v>1</v>
      </c>
      <c r="J14861" t="s">
        <v>1968</v>
      </c>
      <c r="K14861" t="s">
        <v>1765</v>
      </c>
      <c r="L14861" t="s">
        <v>2056</v>
      </c>
    </row>
    <row r="14862" spans="1:12">
      <c r="A14862" t="s">
        <v>47916</v>
      </c>
      <c r="B14862" t="str">
        <f t="shared" si="464"/>
        <v>COMERCIALIZADORA MUNDIAL_Pantalón sudadera tipo 1, recomendable para entrenador deportivo, técnico entrenador deportivo, arte circense, entre otros. Clima frío y cálido</v>
      </c>
      <c r="C14862" t="str">
        <f t="shared" si="465"/>
        <v>COMERCIALIZADORA MUNDIAL_S1-017</v>
      </c>
      <c r="D14862" s="27" t="s">
        <v>1781</v>
      </c>
      <c r="E14862" t="s">
        <v>3727</v>
      </c>
      <c r="F14862" t="s">
        <v>190</v>
      </c>
      <c r="G14862" s="185">
        <v>511636.05</v>
      </c>
      <c r="H14862" s="115">
        <v>1</v>
      </c>
      <c r="I14862">
        <v>1</v>
      </c>
      <c r="J14862" t="s">
        <v>1968</v>
      </c>
      <c r="K14862" t="s">
        <v>1765</v>
      </c>
      <c r="L14862" t="s">
        <v>2057</v>
      </c>
    </row>
    <row r="14863" spans="1:12">
      <c r="A14863" t="s">
        <v>47917</v>
      </c>
      <c r="B14863" t="str">
        <f t="shared" si="464"/>
        <v>COMERCIALIZADORA MUNDIAL_Chaqueta tipo 1 recomendable para entrenador deportivo, técnico entrenador deportivo, arte circense, entre otros. Clima frío y cálido</v>
      </c>
      <c r="C14863" t="str">
        <f t="shared" si="465"/>
        <v>COMERCIALIZADORA MUNDIAL_S1-018</v>
      </c>
      <c r="D14863" s="27" t="s">
        <v>1782</v>
      </c>
      <c r="E14863" t="s">
        <v>3727</v>
      </c>
      <c r="F14863" t="s">
        <v>190</v>
      </c>
      <c r="G14863" s="185">
        <v>642025.30000000005</v>
      </c>
      <c r="H14863" s="115">
        <v>1</v>
      </c>
      <c r="I14863">
        <v>1</v>
      </c>
      <c r="J14863" t="s">
        <v>1968</v>
      </c>
      <c r="K14863" t="s">
        <v>1765</v>
      </c>
      <c r="L14863" t="s">
        <v>2058</v>
      </c>
    </row>
    <row r="14864" spans="1:12">
      <c r="A14864" t="s">
        <v>47918</v>
      </c>
      <c r="B14864" t="str">
        <f t="shared" si="464"/>
        <v>COMERCIALIZADORA MUNDIAL_Pantaloneta tipo 1 recomendable para entrenador deportivo, técnico entrenador deportivo, arte circense, entre otros. Clima frío y cálido</v>
      </c>
      <c r="C14864" t="str">
        <f t="shared" si="465"/>
        <v>COMERCIALIZADORA MUNDIAL_S1-019</v>
      </c>
      <c r="D14864" s="27" t="s">
        <v>1783</v>
      </c>
      <c r="E14864" t="s">
        <v>3727</v>
      </c>
      <c r="F14864" t="s">
        <v>190</v>
      </c>
      <c r="G14864" s="185">
        <v>242353.92000000001</v>
      </c>
      <c r="H14864" s="115">
        <v>1</v>
      </c>
      <c r="I14864">
        <v>1</v>
      </c>
      <c r="J14864" t="s">
        <v>1968</v>
      </c>
      <c r="K14864" t="s">
        <v>1765</v>
      </c>
      <c r="L14864" t="s">
        <v>2059</v>
      </c>
    </row>
    <row r="14865" spans="1:12">
      <c r="A14865" t="s">
        <v>47919</v>
      </c>
      <c r="B14865" t="str">
        <f t="shared" si="464"/>
        <v>COMERCIALIZADORA MUNDIAL_Pantalón sudadera tipo 2, recomendable para piscinero, entre otros. Clima frío y cálido</v>
      </c>
      <c r="C14865" t="str">
        <f t="shared" si="465"/>
        <v>COMERCIALIZADORA MUNDIAL_S1-020</v>
      </c>
      <c r="D14865" s="27" t="s">
        <v>1784</v>
      </c>
      <c r="E14865" t="s">
        <v>3727</v>
      </c>
      <c r="F14865" t="s">
        <v>190</v>
      </c>
      <c r="G14865" s="185">
        <v>511636.05</v>
      </c>
      <c r="H14865" s="115">
        <v>1</v>
      </c>
      <c r="I14865">
        <v>1</v>
      </c>
      <c r="J14865" t="s">
        <v>1968</v>
      </c>
      <c r="K14865" t="s">
        <v>1765</v>
      </c>
      <c r="L14865" t="s">
        <v>2060</v>
      </c>
    </row>
    <row r="14866" spans="1:12">
      <c r="A14866" t="s">
        <v>47920</v>
      </c>
      <c r="B14866" t="str">
        <f t="shared" si="464"/>
        <v>COMERCIALIZADORA MUNDIAL_Chaqueta tipo 2 recomendable para piscinero, entre otros. Clima frío y cálido</v>
      </c>
      <c r="C14866" t="str">
        <f t="shared" si="465"/>
        <v>COMERCIALIZADORA MUNDIAL_S1-021</v>
      </c>
      <c r="D14866" s="27" t="s">
        <v>1785</v>
      </c>
      <c r="E14866" t="s">
        <v>3727</v>
      </c>
      <c r="F14866" t="s">
        <v>190</v>
      </c>
      <c r="G14866" s="185">
        <v>642025.30000000005</v>
      </c>
      <c r="H14866" s="115">
        <v>1</v>
      </c>
      <c r="I14866">
        <v>1</v>
      </c>
      <c r="J14866" t="s">
        <v>1968</v>
      </c>
      <c r="K14866" t="s">
        <v>1765</v>
      </c>
      <c r="L14866" t="s">
        <v>2061</v>
      </c>
    </row>
    <row r="14867" spans="1:12">
      <c r="A14867" t="s">
        <v>47921</v>
      </c>
      <c r="B14867" t="str">
        <f t="shared" si="464"/>
        <v>COMERCIALIZADORA MUNDIAL_Pantaloneta tipo 2 recomendable para piscinero, entre otros. Clima frío y cálido</v>
      </c>
      <c r="C14867" t="str">
        <f t="shared" si="465"/>
        <v>COMERCIALIZADORA MUNDIAL_S1-022</v>
      </c>
      <c r="D14867" s="27" t="s">
        <v>1786</v>
      </c>
      <c r="E14867" t="s">
        <v>3727</v>
      </c>
      <c r="F14867" t="s">
        <v>190</v>
      </c>
      <c r="G14867" s="185">
        <v>242353.92000000001</v>
      </c>
      <c r="H14867" s="115">
        <v>1</v>
      </c>
      <c r="I14867">
        <v>1</v>
      </c>
      <c r="J14867" t="s">
        <v>1968</v>
      </c>
      <c r="K14867" t="s">
        <v>1765</v>
      </c>
      <c r="L14867" t="s">
        <v>2062</v>
      </c>
    </row>
    <row r="14868" spans="1:12">
      <c r="A14868" t="s">
        <v>47922</v>
      </c>
      <c r="B14868" t="str">
        <f t="shared" si="464"/>
        <v xml:space="preserve">COMERCIALIZADORA MUNDIAL_Gorra </v>
      </c>
      <c r="C14868" t="str">
        <f t="shared" si="465"/>
        <v>COMERCIALIZADORA MUNDIAL_S1-023</v>
      </c>
      <c r="D14868" s="27" t="s">
        <v>1787</v>
      </c>
      <c r="E14868" t="s">
        <v>3727</v>
      </c>
      <c r="F14868" t="s">
        <v>190</v>
      </c>
      <c r="G14868" s="185">
        <v>124720.14</v>
      </c>
      <c r="H14868" s="115">
        <v>1</v>
      </c>
      <c r="I14868">
        <v>1</v>
      </c>
      <c r="J14868" t="s">
        <v>1968</v>
      </c>
      <c r="K14868" t="s">
        <v>1765</v>
      </c>
      <c r="L14868" t="s">
        <v>2063</v>
      </c>
    </row>
    <row r="14869" spans="1:12">
      <c r="A14869" t="s">
        <v>47923</v>
      </c>
      <c r="B14869" t="str">
        <f t="shared" si="464"/>
        <v xml:space="preserve">COMERCIALIZADORA MUNDIAL_Pantalón en dril informal clima frío y cálido Diseño 1, recomendable para conductor y otro tipo de especialidades </v>
      </c>
      <c r="C14869" t="str">
        <f t="shared" si="465"/>
        <v>COMERCIALIZADORA MUNDIAL_S1-024</v>
      </c>
      <c r="D14869" s="27" t="s">
        <v>1788</v>
      </c>
      <c r="E14869" t="s">
        <v>3727</v>
      </c>
      <c r="F14869" t="s">
        <v>190</v>
      </c>
      <c r="G14869" s="185">
        <v>497463.32</v>
      </c>
      <c r="H14869" s="115">
        <v>1</v>
      </c>
      <c r="I14869">
        <v>1</v>
      </c>
      <c r="J14869" t="s">
        <v>1968</v>
      </c>
      <c r="K14869" t="s">
        <v>1765</v>
      </c>
      <c r="L14869" t="s">
        <v>2064</v>
      </c>
    </row>
    <row r="14870" spans="1:12">
      <c r="A14870" t="s">
        <v>47924</v>
      </c>
      <c r="B14870" t="str">
        <f t="shared" si="464"/>
        <v>COMERCIALIZADORA MUNDIAL_Pantalón en dril informal clima frío y cálido Diseño 2, recomendable para conductor y otro tipo de especialidades</v>
      </c>
      <c r="C14870" t="str">
        <f t="shared" si="465"/>
        <v>COMERCIALIZADORA MUNDIAL_S1-025</v>
      </c>
      <c r="D14870" s="27" t="s">
        <v>1789</v>
      </c>
      <c r="E14870" t="s">
        <v>3727</v>
      </c>
      <c r="F14870" t="s">
        <v>190</v>
      </c>
      <c r="G14870" s="185">
        <v>497463.32</v>
      </c>
      <c r="H14870" s="115">
        <v>1</v>
      </c>
      <c r="I14870">
        <v>1</v>
      </c>
      <c r="J14870" t="s">
        <v>1968</v>
      </c>
      <c r="K14870" t="s">
        <v>1765</v>
      </c>
      <c r="L14870" t="s">
        <v>2065</v>
      </c>
    </row>
    <row r="14871" spans="1:12">
      <c r="A14871" t="s">
        <v>47925</v>
      </c>
      <c r="B14871" t="str">
        <f t="shared" si="464"/>
        <v xml:space="preserve">COMERCIALIZADORA MUNDIAL_Camiseta tipo polo clima frío y cálido, recomendable para conductor y otro tipo de especialidades </v>
      </c>
      <c r="C14871" t="str">
        <f t="shared" si="465"/>
        <v>COMERCIALIZADORA MUNDIAL_S1-026</v>
      </c>
      <c r="D14871" s="27" t="s">
        <v>1790</v>
      </c>
      <c r="E14871" t="s">
        <v>3727</v>
      </c>
      <c r="F14871" t="s">
        <v>190</v>
      </c>
      <c r="G14871" s="185">
        <v>242353.92000000001</v>
      </c>
      <c r="H14871" s="115">
        <v>1</v>
      </c>
      <c r="I14871">
        <v>1</v>
      </c>
      <c r="J14871" t="s">
        <v>1968</v>
      </c>
      <c r="K14871" t="s">
        <v>1765</v>
      </c>
      <c r="L14871" t="s">
        <v>2066</v>
      </c>
    </row>
    <row r="14872" spans="1:12">
      <c r="A14872" t="s">
        <v>47926</v>
      </c>
      <c r="B14872" t="str">
        <f t="shared" si="464"/>
        <v>COMERCIALIZADORA MUNDIAL_Camibuso clima frío y cálido manga corta, recomendable para conductor y otro tipo de especialidades</v>
      </c>
      <c r="C14872" t="str">
        <f t="shared" si="465"/>
        <v>COMERCIALIZADORA MUNDIAL_S1-027</v>
      </c>
      <c r="D14872" s="27" t="s">
        <v>1791</v>
      </c>
      <c r="E14872" t="s">
        <v>3727</v>
      </c>
      <c r="F14872" t="s">
        <v>190</v>
      </c>
      <c r="G14872" s="185">
        <v>242353.92000000001</v>
      </c>
      <c r="H14872" s="115">
        <v>1</v>
      </c>
      <c r="I14872">
        <v>1</v>
      </c>
      <c r="J14872" t="s">
        <v>1968</v>
      </c>
      <c r="K14872" t="s">
        <v>1765</v>
      </c>
      <c r="L14872" t="s">
        <v>2067</v>
      </c>
    </row>
    <row r="14873" spans="1:12">
      <c r="A14873" t="s">
        <v>47927</v>
      </c>
      <c r="B14873" t="str">
        <f t="shared" si="464"/>
        <v>COMERCIALIZADORA MUNDIAL_Camibuso clima frío y cálido manga larga, recomendable para conductor y otro tipo de especialidades</v>
      </c>
      <c r="C14873" t="str">
        <f t="shared" si="465"/>
        <v>COMERCIALIZADORA MUNDIAL_S1-028</v>
      </c>
      <c r="D14873" s="27" t="s">
        <v>1792</v>
      </c>
      <c r="E14873" t="s">
        <v>3727</v>
      </c>
      <c r="F14873" t="s">
        <v>190</v>
      </c>
      <c r="G14873" s="185">
        <v>242353.92000000001</v>
      </c>
      <c r="H14873" s="115">
        <v>1</v>
      </c>
      <c r="I14873">
        <v>1</v>
      </c>
      <c r="J14873" t="s">
        <v>1968</v>
      </c>
      <c r="K14873" t="s">
        <v>1765</v>
      </c>
      <c r="L14873" t="s">
        <v>2068</v>
      </c>
    </row>
    <row r="14874" spans="1:12">
      <c r="A14874" t="s">
        <v>47928</v>
      </c>
      <c r="B14874" t="str">
        <f t="shared" si="464"/>
        <v>COMERCIALIZADORA MUNDIAL_Chaqueta en poliéster, recomendable para cualquier tipo de cargo</v>
      </c>
      <c r="C14874" t="str">
        <f t="shared" si="465"/>
        <v>COMERCIALIZADORA MUNDIAL_S1-029</v>
      </c>
      <c r="D14874" s="27" t="s">
        <v>1793</v>
      </c>
      <c r="E14874" t="s">
        <v>3727</v>
      </c>
      <c r="F14874" t="s">
        <v>190</v>
      </c>
      <c r="G14874" s="185">
        <v>636356.18999999994</v>
      </c>
      <c r="H14874" s="115">
        <v>1</v>
      </c>
      <c r="I14874">
        <v>1</v>
      </c>
      <c r="J14874" t="s">
        <v>1968</v>
      </c>
      <c r="K14874" t="s">
        <v>1765</v>
      </c>
      <c r="L14874" t="s">
        <v>2069</v>
      </c>
    </row>
    <row r="14875" spans="1:12">
      <c r="A14875" t="s">
        <v>47929</v>
      </c>
      <c r="B14875" t="str">
        <f t="shared" si="464"/>
        <v>COMERCIALIZADORA MUNDIAL_Chaleco en dril recomendable para litógrafo, arquitecto, técnico en producción de imprenta, técnico publicista, técnico edición periodística, entre otros.</v>
      </c>
      <c r="C14875" t="str">
        <f t="shared" si="465"/>
        <v>COMERCIALIZADORA MUNDIAL_S1-030</v>
      </c>
      <c r="D14875" s="27" t="s">
        <v>1794</v>
      </c>
      <c r="E14875" t="s">
        <v>3727</v>
      </c>
      <c r="F14875" t="s">
        <v>190</v>
      </c>
      <c r="G14875" s="185">
        <v>426599.6</v>
      </c>
      <c r="H14875" s="115">
        <v>1</v>
      </c>
      <c r="I14875">
        <v>1</v>
      </c>
      <c r="J14875" t="s">
        <v>1968</v>
      </c>
      <c r="K14875" t="s">
        <v>1765</v>
      </c>
      <c r="L14875" t="s">
        <v>2070</v>
      </c>
    </row>
    <row r="14876" spans="1:12">
      <c r="A14876" t="s">
        <v>47930</v>
      </c>
      <c r="B14876" t="str">
        <f t="shared" si="464"/>
        <v>COMERCIALIZADORA MUNDIAL_Chaleco en poliéster, Diseño 1; recomendable para técnico en promoción y prevención social, entre otros.</v>
      </c>
      <c r="C14876" t="str">
        <f t="shared" si="465"/>
        <v>COMERCIALIZADORA MUNDIAL_S1-031</v>
      </c>
      <c r="D14876" s="27" t="s">
        <v>1795</v>
      </c>
      <c r="E14876" t="s">
        <v>3727</v>
      </c>
      <c r="F14876" t="s">
        <v>190</v>
      </c>
      <c r="G14876" s="185">
        <v>497463.32</v>
      </c>
      <c r="H14876" s="115">
        <v>1</v>
      </c>
      <c r="I14876">
        <v>1</v>
      </c>
      <c r="J14876" t="s">
        <v>1968</v>
      </c>
      <c r="K14876" t="s">
        <v>1765</v>
      </c>
      <c r="L14876" t="s">
        <v>2071</v>
      </c>
    </row>
    <row r="14877" spans="1:12">
      <c r="A14877" t="s">
        <v>47931</v>
      </c>
      <c r="B14877" t="str">
        <f t="shared" si="464"/>
        <v>COMERCIALIZADORA MUNDIAL_Chaleco en poliéster, Diseño 2; recomendable para fotógrafo, entre otros</v>
      </c>
      <c r="C14877" t="str">
        <f t="shared" si="465"/>
        <v>COMERCIALIZADORA MUNDIAL_S1-032</v>
      </c>
      <c r="D14877" s="27" t="s">
        <v>1796</v>
      </c>
      <c r="E14877" t="s">
        <v>3727</v>
      </c>
      <c r="F14877" t="s">
        <v>190</v>
      </c>
      <c r="G14877" s="185">
        <v>497463.32</v>
      </c>
      <c r="H14877" s="115">
        <v>1</v>
      </c>
      <c r="I14877">
        <v>1</v>
      </c>
      <c r="J14877" t="s">
        <v>1968</v>
      </c>
      <c r="K14877" t="s">
        <v>1765</v>
      </c>
      <c r="L14877" t="s">
        <v>2072</v>
      </c>
    </row>
    <row r="14878" spans="1:12">
      <c r="A14878" t="s">
        <v>47932</v>
      </c>
      <c r="B14878" t="str">
        <f t="shared" si="464"/>
        <v>COMERCIALIZADORA MUNDIAL_Bata de dril recomendable para operario de producción, entre otros. Clima frío y cálido</v>
      </c>
      <c r="C14878" t="str">
        <f t="shared" si="465"/>
        <v>COMERCIALIZADORA MUNDIAL_S1-033</v>
      </c>
      <c r="D14878" s="27" t="s">
        <v>1797</v>
      </c>
      <c r="E14878" t="s">
        <v>3727</v>
      </c>
      <c r="F14878" t="s">
        <v>190</v>
      </c>
      <c r="G14878" s="185">
        <v>294793.07</v>
      </c>
      <c r="H14878" s="115">
        <v>1</v>
      </c>
      <c r="I14878">
        <v>1</v>
      </c>
      <c r="J14878" t="s">
        <v>1968</v>
      </c>
      <c r="K14878" t="s">
        <v>1765</v>
      </c>
      <c r="L14878" t="s">
        <v>2073</v>
      </c>
    </row>
    <row r="14879" spans="1:12">
      <c r="A14879" t="s">
        <v>47933</v>
      </c>
      <c r="B14879" t="str">
        <f t="shared" si="46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879" t="str">
        <f t="shared" si="465"/>
        <v>COMERCIALIZADORA MUNDIAL_S1-034</v>
      </c>
      <c r="D14879" s="27" t="s">
        <v>1798</v>
      </c>
      <c r="E14879" t="s">
        <v>3727</v>
      </c>
      <c r="F14879" t="s">
        <v>190</v>
      </c>
      <c r="G14879" s="185">
        <v>642025.30000000005</v>
      </c>
      <c r="H14879" s="115">
        <v>1</v>
      </c>
      <c r="I14879">
        <v>1</v>
      </c>
      <c r="J14879" t="s">
        <v>1968</v>
      </c>
      <c r="K14879" t="s">
        <v>1765</v>
      </c>
      <c r="L14879" t="s">
        <v>2074</v>
      </c>
    </row>
    <row r="14880" spans="1:12">
      <c r="A14880" t="s">
        <v>47934</v>
      </c>
      <c r="B14880" t="str">
        <f t="shared" si="464"/>
        <v>COMERCIALIZADORA MUNDIAL_Overol antiestético tipo 1, recomendable para electricista, técnico electricista automotríz, soldador, entre otros. Clima cálido y frío.</v>
      </c>
      <c r="C14880" t="str">
        <f t="shared" si="465"/>
        <v>COMERCIALIZADORA MUNDIAL_S1-035</v>
      </c>
      <c r="D14880" s="27" t="s">
        <v>1799</v>
      </c>
      <c r="E14880" t="s">
        <v>3727</v>
      </c>
      <c r="F14880" t="s">
        <v>190</v>
      </c>
      <c r="G14880" s="185">
        <v>1101222.2</v>
      </c>
      <c r="H14880" s="115">
        <v>1</v>
      </c>
      <c r="I14880">
        <v>1</v>
      </c>
      <c r="J14880" t="s">
        <v>1968</v>
      </c>
      <c r="K14880" t="s">
        <v>1765</v>
      </c>
      <c r="L14880" t="s">
        <v>2075</v>
      </c>
    </row>
    <row r="14881" spans="1:12">
      <c r="A14881" t="s">
        <v>47935</v>
      </c>
      <c r="B14881" t="str">
        <f t="shared" si="464"/>
        <v>COMERCIALIZADORA MUNDIAL_Overol antiestético tipo 2, recomendable para electricista, técnico electricista automotríz, soldador, entre otros. Clima cálido y frío.</v>
      </c>
      <c r="C14881" t="str">
        <f t="shared" si="465"/>
        <v>COMERCIALIZADORA MUNDIAL_S1-036</v>
      </c>
      <c r="D14881" s="27" t="s">
        <v>1800</v>
      </c>
      <c r="E14881" t="s">
        <v>3727</v>
      </c>
      <c r="F14881" t="s">
        <v>190</v>
      </c>
      <c r="G14881" s="185">
        <v>1101222.2</v>
      </c>
      <c r="H14881" s="115">
        <v>1</v>
      </c>
      <c r="I14881">
        <v>1</v>
      </c>
      <c r="J14881" t="s">
        <v>1968</v>
      </c>
      <c r="K14881" t="s">
        <v>1765</v>
      </c>
      <c r="L14881" t="s">
        <v>2076</v>
      </c>
    </row>
    <row r="14882" spans="1:12">
      <c r="A14882" t="s">
        <v>47936</v>
      </c>
      <c r="B14882" t="str">
        <f t="shared" si="464"/>
        <v>COMERCIALIZADORA MUNDIAL_Overol antiestético tipo 3, recomendable para electricista, técnico electricista automotríz, soldador, entre otros. Clima cálido y frío.</v>
      </c>
      <c r="C14882" t="str">
        <f t="shared" si="465"/>
        <v>COMERCIALIZADORA MUNDIAL_S1-037</v>
      </c>
      <c r="D14882" s="27" t="s">
        <v>1801</v>
      </c>
      <c r="E14882" t="s">
        <v>3727</v>
      </c>
      <c r="F14882" t="s">
        <v>190</v>
      </c>
      <c r="G14882" s="185">
        <v>1101222.2</v>
      </c>
      <c r="H14882" s="115">
        <v>1</v>
      </c>
      <c r="I14882">
        <v>1</v>
      </c>
      <c r="J14882" t="s">
        <v>1968</v>
      </c>
      <c r="K14882" t="s">
        <v>1765</v>
      </c>
      <c r="L14882" t="s">
        <v>2077</v>
      </c>
    </row>
    <row r="14883" spans="1:12">
      <c r="A14883" t="s">
        <v>47937</v>
      </c>
      <c r="B14883" t="str">
        <f t="shared" si="464"/>
        <v>COMERCIALIZADORA MUNDIAL_Uniforme de alba recomendable para orientador espiritual, entre otros. Clima cálido y frío</v>
      </c>
      <c r="C14883" t="str">
        <f t="shared" si="465"/>
        <v>COMERCIALIZADORA MUNDIAL_S1-038</v>
      </c>
      <c r="D14883" s="27" t="s">
        <v>1802</v>
      </c>
      <c r="E14883" t="s">
        <v>3727</v>
      </c>
      <c r="F14883" t="s">
        <v>190</v>
      </c>
      <c r="G14883" s="185">
        <v>797925.48</v>
      </c>
      <c r="H14883" s="115">
        <v>1</v>
      </c>
      <c r="I14883">
        <v>1</v>
      </c>
      <c r="J14883" t="s">
        <v>1968</v>
      </c>
      <c r="K14883" t="s">
        <v>1765</v>
      </c>
      <c r="L14883" t="s">
        <v>2078</v>
      </c>
    </row>
    <row r="14884" spans="1:12">
      <c r="A14884" t="s">
        <v>47938</v>
      </c>
      <c r="B14884" t="str">
        <f t="shared" si="464"/>
        <v>COMERCIALIZADORA MUNDIAL_Uniforme antifluido 1 – Diseño 1, recomendable para personal de la salud y médico veterinario y para clima frío</v>
      </c>
      <c r="C14884" t="str">
        <f t="shared" si="465"/>
        <v>COMERCIALIZADORA MUNDIAL_S1-039</v>
      </c>
      <c r="D14884" s="27" t="s">
        <v>1803</v>
      </c>
      <c r="E14884" t="s">
        <v>3727</v>
      </c>
      <c r="F14884" t="s">
        <v>190</v>
      </c>
      <c r="G14884" s="185">
        <v>497463.32</v>
      </c>
      <c r="H14884" s="115">
        <v>1</v>
      </c>
      <c r="I14884">
        <v>1</v>
      </c>
      <c r="J14884" t="s">
        <v>1968</v>
      </c>
      <c r="K14884" t="s">
        <v>1765</v>
      </c>
      <c r="L14884" t="s">
        <v>2079</v>
      </c>
    </row>
    <row r="14885" spans="1:12">
      <c r="A14885" t="s">
        <v>47939</v>
      </c>
      <c r="B14885" t="str">
        <f t="shared" si="464"/>
        <v>COMERCIALIZADORA MUNDIAL_Uniforme antifluido 1 – Diseño 2, recomendable para personal de la salud y médico veterinario y para clima frío</v>
      </c>
      <c r="C14885" t="str">
        <f t="shared" si="465"/>
        <v>COMERCIALIZADORA MUNDIAL_S1-040</v>
      </c>
      <c r="D14885" s="27" t="s">
        <v>1804</v>
      </c>
      <c r="E14885" t="s">
        <v>3727</v>
      </c>
      <c r="F14885" t="s">
        <v>190</v>
      </c>
      <c r="G14885" s="185">
        <v>497463.32</v>
      </c>
      <c r="H14885" s="115">
        <v>1</v>
      </c>
      <c r="I14885">
        <v>1</v>
      </c>
      <c r="J14885" t="s">
        <v>1968</v>
      </c>
      <c r="K14885" t="s">
        <v>1765</v>
      </c>
      <c r="L14885" t="s">
        <v>2080</v>
      </c>
    </row>
    <row r="14886" spans="1:12">
      <c r="A14886" t="s">
        <v>47940</v>
      </c>
      <c r="B14886" t="str">
        <f t="shared" si="464"/>
        <v>COMERCIALIZADORA MUNDIAL_Uniforme antifluido 2 – Diseño 1, recomendable para servicios generales y para clima frío</v>
      </c>
      <c r="C14886" t="str">
        <f t="shared" si="465"/>
        <v>COMERCIALIZADORA MUNDIAL_S1-041</v>
      </c>
      <c r="D14886" s="27" t="s">
        <v>1805</v>
      </c>
      <c r="E14886" t="s">
        <v>3727</v>
      </c>
      <c r="F14886" t="s">
        <v>190</v>
      </c>
      <c r="G14886" s="185">
        <v>497463.32</v>
      </c>
      <c r="H14886" s="115">
        <v>1</v>
      </c>
      <c r="I14886">
        <v>1</v>
      </c>
      <c r="J14886" t="s">
        <v>1968</v>
      </c>
      <c r="K14886" t="s">
        <v>1765</v>
      </c>
      <c r="L14886" t="s">
        <v>2081</v>
      </c>
    </row>
    <row r="14887" spans="1:12">
      <c r="A14887" t="s">
        <v>47941</v>
      </c>
      <c r="B14887" t="str">
        <f t="shared" si="464"/>
        <v>COMERCIALIZADORA MUNDIAL_Uniforme antifluido 2 – Diseño 2, recomendable para servicios generales y para clima frío</v>
      </c>
      <c r="C14887" t="str">
        <f t="shared" si="465"/>
        <v>COMERCIALIZADORA MUNDIAL_S1-042</v>
      </c>
      <c r="D14887" s="27" t="s">
        <v>1806</v>
      </c>
      <c r="E14887" t="s">
        <v>3727</v>
      </c>
      <c r="F14887" t="s">
        <v>190</v>
      </c>
      <c r="G14887" s="185">
        <v>568327.04</v>
      </c>
      <c r="H14887" s="115">
        <v>1</v>
      </c>
      <c r="I14887">
        <v>1</v>
      </c>
      <c r="J14887" t="s">
        <v>1968</v>
      </c>
      <c r="K14887" t="s">
        <v>1765</v>
      </c>
      <c r="L14887" t="s">
        <v>2082</v>
      </c>
    </row>
    <row r="14888" spans="1:12">
      <c r="A14888" t="s">
        <v>47942</v>
      </c>
      <c r="B14888" t="str">
        <f t="shared" si="464"/>
        <v>COMERCIALIZADORA MUNDIAL_Uniforme antifluido 3 – Diseño 1, recomendable para estilista y para clima frío</v>
      </c>
      <c r="C14888" t="str">
        <f t="shared" si="465"/>
        <v>COMERCIALIZADORA MUNDIAL_S1-043</v>
      </c>
      <c r="D14888" s="27" t="s">
        <v>1807</v>
      </c>
      <c r="E14888" t="s">
        <v>3727</v>
      </c>
      <c r="F14888" t="s">
        <v>190</v>
      </c>
      <c r="G14888" s="185">
        <v>568327.04</v>
      </c>
      <c r="H14888" s="115">
        <v>1</v>
      </c>
      <c r="I14888">
        <v>1</v>
      </c>
      <c r="J14888" t="s">
        <v>1968</v>
      </c>
      <c r="K14888" t="s">
        <v>1765</v>
      </c>
      <c r="L14888" t="s">
        <v>2083</v>
      </c>
    </row>
    <row r="14889" spans="1:12">
      <c r="A14889" t="s">
        <v>47943</v>
      </c>
      <c r="B14889" t="str">
        <f t="shared" si="464"/>
        <v>COMERCIALIZADORA MUNDIAL_Uniforme antifluido 3 – Diseño 2, recomendable para estilista y para clima frío</v>
      </c>
      <c r="C14889" t="str">
        <f t="shared" si="465"/>
        <v>COMERCIALIZADORA MUNDIAL_S1-044</v>
      </c>
      <c r="D14889" s="27" t="s">
        <v>1808</v>
      </c>
      <c r="E14889" t="s">
        <v>3727</v>
      </c>
      <c r="F14889" t="s">
        <v>190</v>
      </c>
      <c r="G14889" s="185">
        <v>568327.04</v>
      </c>
      <c r="H14889" s="115">
        <v>1</v>
      </c>
      <c r="I14889">
        <v>1</v>
      </c>
      <c r="J14889" t="s">
        <v>1968</v>
      </c>
      <c r="K14889" t="s">
        <v>1765</v>
      </c>
      <c r="L14889" t="s">
        <v>2084</v>
      </c>
    </row>
    <row r="14890" spans="1:12">
      <c r="A14890" t="s">
        <v>47944</v>
      </c>
      <c r="B14890" t="str">
        <f t="shared" si="464"/>
        <v>COMERCIALIZADORA MUNDIAL_Uniforme antifluido 3 – Diseño 3, recomendable para estilista y para clima frío</v>
      </c>
      <c r="C14890" t="str">
        <f t="shared" si="465"/>
        <v>COMERCIALIZADORA MUNDIAL_S1-045</v>
      </c>
      <c r="D14890" s="27" t="s">
        <v>1809</v>
      </c>
      <c r="E14890" t="s">
        <v>3727</v>
      </c>
      <c r="F14890" t="s">
        <v>190</v>
      </c>
      <c r="G14890" s="185">
        <v>568327.04</v>
      </c>
      <c r="H14890" s="115">
        <v>1</v>
      </c>
      <c r="I14890">
        <v>1</v>
      </c>
      <c r="J14890" t="s">
        <v>1968</v>
      </c>
      <c r="K14890" t="s">
        <v>1765</v>
      </c>
      <c r="L14890" t="s">
        <v>2085</v>
      </c>
    </row>
    <row r="14891" spans="1:12">
      <c r="A14891" t="s">
        <v>47945</v>
      </c>
      <c r="B14891" t="str">
        <f t="shared" si="464"/>
        <v>COMERCIALIZADORA MUNDIAL_Uniforme antifluido 4 – Diseño 1, recomendable para orientador escolar y para clima frío</v>
      </c>
      <c r="C14891" t="str">
        <f t="shared" si="465"/>
        <v>COMERCIALIZADORA MUNDIAL_S1-046</v>
      </c>
      <c r="D14891" s="27" t="s">
        <v>1810</v>
      </c>
      <c r="E14891" t="s">
        <v>3727</v>
      </c>
      <c r="F14891" t="s">
        <v>190</v>
      </c>
      <c r="G14891" s="185">
        <v>497463.32</v>
      </c>
      <c r="H14891" s="115">
        <v>1</v>
      </c>
      <c r="I14891">
        <v>1</v>
      </c>
      <c r="J14891" t="s">
        <v>1968</v>
      </c>
      <c r="K14891" t="s">
        <v>1765</v>
      </c>
      <c r="L14891" t="s">
        <v>2086</v>
      </c>
    </row>
    <row r="14892" spans="1:12">
      <c r="A14892" t="s">
        <v>47946</v>
      </c>
      <c r="B14892" t="str">
        <f t="shared" si="464"/>
        <v>COMERCIALIZADORA MUNDIAL_Uniforme antifluido 4 – Diseño 2, recomendable para orientador escolar y para clima frío</v>
      </c>
      <c r="C14892" t="str">
        <f t="shared" si="465"/>
        <v>COMERCIALIZADORA MUNDIAL_S1-047</v>
      </c>
      <c r="D14892" s="27" t="s">
        <v>1811</v>
      </c>
      <c r="E14892" t="s">
        <v>3727</v>
      </c>
      <c r="F14892" t="s">
        <v>190</v>
      </c>
      <c r="G14892" s="185">
        <v>497463.32</v>
      </c>
      <c r="H14892" s="115">
        <v>1</v>
      </c>
      <c r="I14892">
        <v>1</v>
      </c>
      <c r="J14892" t="s">
        <v>1968</v>
      </c>
      <c r="K14892" t="s">
        <v>1765</v>
      </c>
      <c r="L14892" t="s">
        <v>2087</v>
      </c>
    </row>
    <row r="14893" spans="1:12">
      <c r="A14893" t="s">
        <v>47947</v>
      </c>
      <c r="B14893" t="str">
        <f t="shared" si="464"/>
        <v>COMERCIALIZADORA MUNDIAL_Uniforme antifluido 4 – Diseño 3, recomendable para orientador escolar y para clima frío</v>
      </c>
      <c r="C14893" t="str">
        <f t="shared" si="465"/>
        <v>COMERCIALIZADORA MUNDIAL_S1-048</v>
      </c>
      <c r="D14893" s="27" t="s">
        <v>1812</v>
      </c>
      <c r="E14893" t="s">
        <v>3727</v>
      </c>
      <c r="F14893" t="s">
        <v>190</v>
      </c>
      <c r="G14893" s="185">
        <v>497463.32</v>
      </c>
      <c r="H14893" s="115">
        <v>1</v>
      </c>
      <c r="I14893">
        <v>1</v>
      </c>
      <c r="J14893" t="s">
        <v>1968</v>
      </c>
      <c r="K14893" t="s">
        <v>1765</v>
      </c>
      <c r="L14893" t="s">
        <v>2088</v>
      </c>
    </row>
    <row r="14894" spans="1:12">
      <c r="A14894" t="s">
        <v>47948</v>
      </c>
      <c r="B14894" t="str">
        <f t="shared" si="464"/>
        <v xml:space="preserve">COMERCIALIZADORA MUNDIAL_Uniforme antifluido 5 – Diseño 1, recomendable para personal de la salud y médico veterinario y para clima cálido </v>
      </c>
      <c r="C14894" t="str">
        <f t="shared" si="465"/>
        <v>COMERCIALIZADORA MUNDIAL_S1-049</v>
      </c>
      <c r="D14894" s="27" t="s">
        <v>1813</v>
      </c>
      <c r="E14894" t="s">
        <v>3727</v>
      </c>
      <c r="F14894" t="s">
        <v>190</v>
      </c>
      <c r="G14894" s="185">
        <v>497463.32</v>
      </c>
      <c r="H14894" s="115">
        <v>1</v>
      </c>
      <c r="I14894">
        <v>1</v>
      </c>
      <c r="J14894" t="s">
        <v>1968</v>
      </c>
      <c r="K14894" t="s">
        <v>1765</v>
      </c>
      <c r="L14894" t="s">
        <v>2089</v>
      </c>
    </row>
    <row r="14895" spans="1:12">
      <c r="A14895" t="s">
        <v>47949</v>
      </c>
      <c r="B14895" t="str">
        <f t="shared" si="464"/>
        <v xml:space="preserve">COMERCIALIZADORA MUNDIAL_Uniforme antifluido 5 – Diseño 2, recomendable para personal de la salud y médico veterinario y para clima cálido </v>
      </c>
      <c r="C14895" t="str">
        <f t="shared" si="465"/>
        <v>COMERCIALIZADORA MUNDIAL_S1-050</v>
      </c>
      <c r="D14895" s="27" t="s">
        <v>1814</v>
      </c>
      <c r="E14895" t="s">
        <v>3727</v>
      </c>
      <c r="F14895" t="s">
        <v>190</v>
      </c>
      <c r="G14895" s="185">
        <v>497463.32</v>
      </c>
      <c r="H14895" s="115">
        <v>1</v>
      </c>
      <c r="I14895">
        <v>1</v>
      </c>
      <c r="J14895" t="s">
        <v>1968</v>
      </c>
      <c r="K14895" t="s">
        <v>1765</v>
      </c>
      <c r="L14895" t="s">
        <v>2090</v>
      </c>
    </row>
    <row r="14896" spans="1:12">
      <c r="A14896" t="s">
        <v>47950</v>
      </c>
      <c r="B14896" t="str">
        <f t="shared" si="464"/>
        <v xml:space="preserve">COMERCIALIZADORA MUNDIAL_Uniforme antifluido 5 – Diseño 3, recomendable para personal de la salud y médico veterinario y para clima cálido </v>
      </c>
      <c r="C14896" t="str">
        <f t="shared" si="465"/>
        <v>COMERCIALIZADORA MUNDIAL_S1-051</v>
      </c>
      <c r="D14896" s="27" t="s">
        <v>1815</v>
      </c>
      <c r="E14896" t="s">
        <v>3727</v>
      </c>
      <c r="F14896" t="s">
        <v>190</v>
      </c>
      <c r="G14896" s="185">
        <v>497463.32</v>
      </c>
      <c r="H14896" s="115">
        <v>1</v>
      </c>
      <c r="I14896">
        <v>1</v>
      </c>
      <c r="J14896" t="s">
        <v>1968</v>
      </c>
      <c r="K14896" t="s">
        <v>1765</v>
      </c>
      <c r="L14896" t="s">
        <v>2091</v>
      </c>
    </row>
    <row r="14897" spans="1:12">
      <c r="A14897" t="s">
        <v>47951</v>
      </c>
      <c r="B14897" t="str">
        <f t="shared" si="464"/>
        <v>COMERCIALIZADORA MUNDIAL_Uniforme antifluido 6 – Diseño 1, recomendable para servicios generales y para clima cálido</v>
      </c>
      <c r="C14897" t="str">
        <f t="shared" si="465"/>
        <v>COMERCIALIZADORA MUNDIAL_S1-052</v>
      </c>
      <c r="D14897" s="27" t="s">
        <v>1816</v>
      </c>
      <c r="E14897" t="s">
        <v>3727</v>
      </c>
      <c r="F14897" t="s">
        <v>190</v>
      </c>
      <c r="G14897" s="185">
        <v>568327.04</v>
      </c>
      <c r="H14897" s="115">
        <v>1</v>
      </c>
      <c r="I14897">
        <v>1</v>
      </c>
      <c r="J14897" t="s">
        <v>1968</v>
      </c>
      <c r="K14897" t="s">
        <v>1765</v>
      </c>
      <c r="L14897" t="s">
        <v>2092</v>
      </c>
    </row>
    <row r="14898" spans="1:12">
      <c r="A14898" t="s">
        <v>47952</v>
      </c>
      <c r="B14898" t="str">
        <f t="shared" si="464"/>
        <v>COMERCIALIZADORA MUNDIAL_Uniforme antifluido 6 – Diseño 2, recomendable para servicios generales y para clima cálido</v>
      </c>
      <c r="C14898" t="str">
        <f t="shared" si="465"/>
        <v>COMERCIALIZADORA MUNDIAL_S1-053</v>
      </c>
      <c r="D14898" s="27" t="s">
        <v>1817</v>
      </c>
      <c r="E14898" t="s">
        <v>3727</v>
      </c>
      <c r="F14898" t="s">
        <v>190</v>
      </c>
      <c r="G14898" s="185">
        <v>568327.04</v>
      </c>
      <c r="H14898" s="115">
        <v>1</v>
      </c>
      <c r="I14898">
        <v>1</v>
      </c>
      <c r="J14898" t="s">
        <v>1968</v>
      </c>
      <c r="K14898" t="s">
        <v>1765</v>
      </c>
      <c r="L14898" t="s">
        <v>2093</v>
      </c>
    </row>
    <row r="14899" spans="1:12">
      <c r="A14899" t="s">
        <v>47953</v>
      </c>
      <c r="B14899" t="str">
        <f t="shared" si="464"/>
        <v>COMERCIALIZADORA MUNDIAL_Uniforme antifluido 6 – Diseño 3, recomendable para servicios generales y para clima cálido</v>
      </c>
      <c r="C14899" t="str">
        <f t="shared" si="465"/>
        <v>COMERCIALIZADORA MUNDIAL_S1-054</v>
      </c>
      <c r="D14899" s="27" t="s">
        <v>1818</v>
      </c>
      <c r="E14899" t="s">
        <v>3727</v>
      </c>
      <c r="F14899" t="s">
        <v>190</v>
      </c>
      <c r="G14899" s="185">
        <v>568327.04</v>
      </c>
      <c r="H14899" s="115">
        <v>1</v>
      </c>
      <c r="I14899">
        <v>1</v>
      </c>
      <c r="J14899" t="s">
        <v>1968</v>
      </c>
      <c r="K14899" t="s">
        <v>1765</v>
      </c>
      <c r="L14899" t="s">
        <v>2094</v>
      </c>
    </row>
    <row r="14900" spans="1:12">
      <c r="A14900" t="s">
        <v>47954</v>
      </c>
      <c r="B14900" t="str">
        <f t="shared" si="464"/>
        <v>COMERCIALIZADORA MUNDIAL_Uniforme antifluido 7 – Diseño 1, recomendable para estilista y para clima cálido</v>
      </c>
      <c r="C14900" t="str">
        <f t="shared" si="465"/>
        <v>COMERCIALIZADORA MUNDIAL_S1-055</v>
      </c>
      <c r="D14900" s="27" t="s">
        <v>1819</v>
      </c>
      <c r="E14900" t="s">
        <v>3727</v>
      </c>
      <c r="F14900" t="s">
        <v>190</v>
      </c>
      <c r="G14900" s="185">
        <v>497463.32</v>
      </c>
      <c r="H14900" s="115">
        <v>1</v>
      </c>
      <c r="I14900">
        <v>1</v>
      </c>
      <c r="J14900" t="s">
        <v>1968</v>
      </c>
      <c r="K14900" t="s">
        <v>1765</v>
      </c>
      <c r="L14900" t="s">
        <v>2095</v>
      </c>
    </row>
    <row r="14901" spans="1:12">
      <c r="A14901" t="s">
        <v>47955</v>
      </c>
      <c r="B14901" t="str">
        <f t="shared" si="464"/>
        <v>COMERCIALIZADORA MUNDIAL_Uniforme antifluido 7 – Diseño 2, recomendable para estilista y para clima cálido</v>
      </c>
      <c r="C14901" t="str">
        <f t="shared" si="465"/>
        <v>COMERCIALIZADORA MUNDIAL_S1-056</v>
      </c>
      <c r="D14901" s="27" t="s">
        <v>1820</v>
      </c>
      <c r="E14901" t="s">
        <v>3727</v>
      </c>
      <c r="F14901" t="s">
        <v>190</v>
      </c>
      <c r="G14901" s="185">
        <v>497463.32</v>
      </c>
      <c r="H14901" s="115">
        <v>1</v>
      </c>
      <c r="I14901">
        <v>1</v>
      </c>
      <c r="J14901" t="s">
        <v>1968</v>
      </c>
      <c r="K14901" t="s">
        <v>1765</v>
      </c>
      <c r="L14901" t="s">
        <v>2096</v>
      </c>
    </row>
    <row r="14902" spans="1:12">
      <c r="A14902" t="s">
        <v>47956</v>
      </c>
      <c r="B14902" t="str">
        <f t="shared" si="464"/>
        <v>COMERCIALIZADORA MUNDIAL_Uniforme antifluido 7 – Diseño 3, recomendable para estilista y para clima cálido</v>
      </c>
      <c r="C14902" t="str">
        <f t="shared" si="465"/>
        <v>COMERCIALIZADORA MUNDIAL_S1-057</v>
      </c>
      <c r="D14902" s="27" t="s">
        <v>1821</v>
      </c>
      <c r="E14902" t="s">
        <v>3727</v>
      </c>
      <c r="F14902" t="s">
        <v>190</v>
      </c>
      <c r="G14902" s="185">
        <v>497463.32</v>
      </c>
      <c r="H14902" s="115">
        <v>1</v>
      </c>
      <c r="I14902">
        <v>1</v>
      </c>
      <c r="J14902" t="s">
        <v>1968</v>
      </c>
      <c r="K14902" t="s">
        <v>1765</v>
      </c>
      <c r="L14902" t="s">
        <v>2097</v>
      </c>
    </row>
    <row r="14903" spans="1:12">
      <c r="A14903" t="s">
        <v>47957</v>
      </c>
      <c r="B14903" t="str">
        <f t="shared" si="464"/>
        <v>COMERCIALIZADORA MUNDIAL_Uniforme antifluido 8 – Diseño 1, recomendable para orientador escolar y para clima cálido</v>
      </c>
      <c r="C14903" t="str">
        <f t="shared" si="465"/>
        <v>COMERCIALIZADORA MUNDIAL_S1-058</v>
      </c>
      <c r="D14903" s="27" t="s">
        <v>1822</v>
      </c>
      <c r="E14903" t="s">
        <v>3727</v>
      </c>
      <c r="F14903" t="s">
        <v>190</v>
      </c>
      <c r="G14903" s="185">
        <v>569744.30000000005</v>
      </c>
      <c r="H14903" s="115">
        <v>1</v>
      </c>
      <c r="I14903">
        <v>1</v>
      </c>
      <c r="J14903" t="s">
        <v>1968</v>
      </c>
      <c r="K14903" t="s">
        <v>1765</v>
      </c>
      <c r="L14903" t="s">
        <v>2098</v>
      </c>
    </row>
    <row r="14904" spans="1:12">
      <c r="A14904" t="s">
        <v>47958</v>
      </c>
      <c r="B14904" t="str">
        <f t="shared" si="464"/>
        <v>COMERCIALIZADORA MUNDIAL_Uniforme antifluido 8 – Diseño 2, recomendable para orientador escolar y para clima cálido</v>
      </c>
      <c r="C14904" t="str">
        <f t="shared" si="465"/>
        <v>COMERCIALIZADORA MUNDIAL_S1-059</v>
      </c>
      <c r="D14904" s="27" t="s">
        <v>1823</v>
      </c>
      <c r="E14904" t="s">
        <v>3727</v>
      </c>
      <c r="F14904" t="s">
        <v>190</v>
      </c>
      <c r="G14904" s="185">
        <v>569744.30000000005</v>
      </c>
      <c r="H14904" s="115">
        <v>1</v>
      </c>
      <c r="I14904">
        <v>1</v>
      </c>
      <c r="J14904" t="s">
        <v>1968</v>
      </c>
      <c r="K14904" t="s">
        <v>1765</v>
      </c>
      <c r="L14904" t="s">
        <v>2099</v>
      </c>
    </row>
    <row r="14905" spans="1:12">
      <c r="A14905" t="s">
        <v>47959</v>
      </c>
      <c r="B14905" t="str">
        <f t="shared" si="464"/>
        <v>COMERCIALIZADORA MUNDIAL_Uniforme antifluido 8 – Diseño 3, recomendable para orientador escolar y para clima cálido</v>
      </c>
      <c r="C14905" t="str">
        <f t="shared" si="465"/>
        <v>COMERCIALIZADORA MUNDIAL_S1-060</v>
      </c>
      <c r="D14905" s="27" t="s">
        <v>1824</v>
      </c>
      <c r="E14905" t="s">
        <v>3727</v>
      </c>
      <c r="F14905" t="s">
        <v>190</v>
      </c>
      <c r="G14905" s="185">
        <v>569744.30000000005</v>
      </c>
      <c r="H14905" s="115">
        <v>1</v>
      </c>
      <c r="I14905">
        <v>1</v>
      </c>
      <c r="J14905" t="s">
        <v>1968</v>
      </c>
      <c r="K14905" t="s">
        <v>1765</v>
      </c>
      <c r="L14905" t="s">
        <v>2100</v>
      </c>
    </row>
    <row r="14906" spans="1:12">
      <c r="A14906" t="s">
        <v>47960</v>
      </c>
      <c r="B14906" t="str">
        <f t="shared" si="464"/>
        <v>COMERCIALIZADORA MUNDIAL_Bata antifluido recomendable para técnico químico, auxiliar de archivo, orientador de familia, bibliotecaria, técnico en seguridad y salud en el trabajo y personal de la salud para clima frío y cálido</v>
      </c>
      <c r="C14906" t="str">
        <f t="shared" si="465"/>
        <v>COMERCIALIZADORA MUNDIAL_S1-061</v>
      </c>
      <c r="D14906" s="27" t="s">
        <v>1825</v>
      </c>
      <c r="E14906" t="s">
        <v>3727</v>
      </c>
      <c r="F14906" t="s">
        <v>190</v>
      </c>
      <c r="G14906" s="185">
        <v>294793.07</v>
      </c>
      <c r="H14906" s="115">
        <v>1</v>
      </c>
      <c r="I14906">
        <v>1</v>
      </c>
      <c r="J14906" t="s">
        <v>1968</v>
      </c>
      <c r="K14906" t="s">
        <v>1765</v>
      </c>
      <c r="L14906" t="s">
        <v>2101</v>
      </c>
    </row>
    <row r="14907" spans="1:12">
      <c r="A14907" t="s">
        <v>47961</v>
      </c>
      <c r="B14907" t="str">
        <f t="shared" si="464"/>
        <v>COMERCIALIZADORA MUNDIAL_Bata o blusa de labor</v>
      </c>
      <c r="C14907" t="str">
        <f t="shared" si="465"/>
        <v>COMERCIALIZADORA MUNDIAL_S1-062</v>
      </c>
      <c r="D14907" s="27" t="s">
        <v>1826</v>
      </c>
      <c r="E14907" t="s">
        <v>3727</v>
      </c>
      <c r="F14907" t="s">
        <v>190</v>
      </c>
      <c r="G14907" s="185">
        <v>294793.07</v>
      </c>
      <c r="H14907" s="115">
        <v>1</v>
      </c>
      <c r="I14907">
        <v>1</v>
      </c>
      <c r="J14907" t="s">
        <v>1968</v>
      </c>
      <c r="K14907" t="s">
        <v>1765</v>
      </c>
      <c r="L14907" t="s">
        <v>2102</v>
      </c>
    </row>
    <row r="14908" spans="1:12">
      <c r="A14908" t="s">
        <v>47962</v>
      </c>
      <c r="B14908" t="str">
        <f t="shared" si="464"/>
        <v>COMERCIALIZADORA MUNDIAL_Uniforme antifluido 9 – Diseño 1, recomendable para chef entre otros. Clima cálido y frío</v>
      </c>
      <c r="C14908" t="str">
        <f t="shared" si="465"/>
        <v>COMERCIALIZADORA MUNDIAL_S1-063</v>
      </c>
      <c r="D14908" s="27" t="s">
        <v>1827</v>
      </c>
      <c r="E14908" t="s">
        <v>3727</v>
      </c>
      <c r="F14908" t="s">
        <v>190</v>
      </c>
      <c r="G14908" s="185">
        <v>888631.04</v>
      </c>
      <c r="H14908" s="115">
        <v>1</v>
      </c>
      <c r="I14908">
        <v>1</v>
      </c>
      <c r="J14908" t="s">
        <v>1968</v>
      </c>
      <c r="K14908" t="s">
        <v>1765</v>
      </c>
      <c r="L14908" t="s">
        <v>2103</v>
      </c>
    </row>
    <row r="14909" spans="1:12">
      <c r="A14909" t="s">
        <v>47963</v>
      </c>
      <c r="B14909" t="str">
        <f t="shared" si="464"/>
        <v xml:space="preserve">COMERCIALIZADORA MUNDIAL_Uniforme antifluido 9 – Diseño 2, recomendable para cocinero y auxiliar de cocina entre otros. Clima cálido y frío </v>
      </c>
      <c r="C14909" t="str">
        <f t="shared" si="465"/>
        <v>COMERCIALIZADORA MUNDIAL_S1-064</v>
      </c>
      <c r="D14909" s="27" t="s">
        <v>1828</v>
      </c>
      <c r="E14909" t="s">
        <v>3727</v>
      </c>
      <c r="F14909" t="s">
        <v>190</v>
      </c>
      <c r="G14909" s="185">
        <v>888631.04</v>
      </c>
      <c r="H14909" s="115">
        <v>1</v>
      </c>
      <c r="I14909">
        <v>1</v>
      </c>
      <c r="J14909" t="s">
        <v>1968</v>
      </c>
      <c r="K14909" t="s">
        <v>1765</v>
      </c>
      <c r="L14909" t="s">
        <v>2104</v>
      </c>
    </row>
    <row r="14910" spans="1:12">
      <c r="A14910" t="s">
        <v>47964</v>
      </c>
      <c r="B14910" t="str">
        <f t="shared" si="464"/>
        <v>COMERCIALIZADORA MUNDIAL_Uniforme antifluido 10, recomendable para panadero, entre otros. Clima cálido y frío</v>
      </c>
      <c r="C14910" t="str">
        <f t="shared" si="465"/>
        <v>COMERCIALIZADORA MUNDIAL_S1-065</v>
      </c>
      <c r="D14910" s="27" t="s">
        <v>1829</v>
      </c>
      <c r="E14910" t="s">
        <v>3727</v>
      </c>
      <c r="F14910" t="s">
        <v>190</v>
      </c>
      <c r="G14910" s="185">
        <v>888631.04</v>
      </c>
      <c r="H14910" s="115">
        <v>1</v>
      </c>
      <c r="I14910">
        <v>1</v>
      </c>
      <c r="J14910" t="s">
        <v>1968</v>
      </c>
      <c r="K14910" t="s">
        <v>1765</v>
      </c>
      <c r="L14910" t="s">
        <v>2105</v>
      </c>
    </row>
    <row r="14911" spans="1:12">
      <c r="A14911" t="s">
        <v>47965</v>
      </c>
      <c r="B14911" t="str">
        <f t="shared" si="464"/>
        <v>COMERCIALIZADORA MUNDIAL_Impermeable dos piezas</v>
      </c>
      <c r="C14911" t="str">
        <f t="shared" si="465"/>
        <v>COMERCIALIZADORA MUNDIAL_S1-066</v>
      </c>
      <c r="D14911" s="27" t="s">
        <v>1830</v>
      </c>
      <c r="E14911" t="s">
        <v>3727</v>
      </c>
      <c r="F14911" t="s">
        <v>190</v>
      </c>
      <c r="G14911" s="185">
        <v>712889.02</v>
      </c>
      <c r="H14911" s="115">
        <v>1</v>
      </c>
      <c r="I14911">
        <v>1</v>
      </c>
      <c r="J14911" t="s">
        <v>1968</v>
      </c>
      <c r="K14911" t="s">
        <v>1765</v>
      </c>
      <c r="L14911" t="s">
        <v>2106</v>
      </c>
    </row>
    <row r="14912" spans="1:12">
      <c r="A14912" t="s">
        <v>47966</v>
      </c>
      <c r="B14912" t="str">
        <f t="shared" si="464"/>
        <v>COMERCIALIZADORA MUNDIAL_Impermeable una pieza</v>
      </c>
      <c r="C14912" t="str">
        <f t="shared" si="465"/>
        <v>COMERCIALIZADORA MUNDIAL_S1-067</v>
      </c>
      <c r="D14912" s="27" t="s">
        <v>1831</v>
      </c>
      <c r="E14912" t="s">
        <v>3727</v>
      </c>
      <c r="F14912" t="s">
        <v>190</v>
      </c>
      <c r="G14912" s="185">
        <v>712889.02</v>
      </c>
      <c r="H14912" s="115">
        <v>1</v>
      </c>
      <c r="I14912">
        <v>1</v>
      </c>
      <c r="J14912" t="s">
        <v>1968</v>
      </c>
      <c r="K14912" t="s">
        <v>1765</v>
      </c>
      <c r="L14912" t="s">
        <v>2107</v>
      </c>
    </row>
    <row r="14913" spans="1:12">
      <c r="A14913" t="s">
        <v>47967</v>
      </c>
      <c r="B14913" t="str">
        <f t="shared" si="464"/>
        <v>COMERCIALIZADORA MUNDIAL_Vestido gala femenino recomendable para bandea sinfónica, entre otros. Clima frío y cálido</v>
      </c>
      <c r="C14913" t="str">
        <f t="shared" si="465"/>
        <v>COMERCIALIZADORA MUNDIAL_S1-068</v>
      </c>
      <c r="D14913" s="27" t="s">
        <v>1832</v>
      </c>
      <c r="E14913" t="s">
        <v>3727</v>
      </c>
      <c r="F14913" t="s">
        <v>190</v>
      </c>
      <c r="G14913" s="185">
        <v>2298819.0499999998</v>
      </c>
      <c r="H14913" s="115">
        <v>1</v>
      </c>
      <c r="I14913">
        <v>1</v>
      </c>
      <c r="J14913" t="s">
        <v>1968</v>
      </c>
      <c r="K14913" t="s">
        <v>1765</v>
      </c>
      <c r="L14913" t="s">
        <v>2108</v>
      </c>
    </row>
    <row r="14914" spans="1:12">
      <c r="A14914" t="s">
        <v>47968</v>
      </c>
      <c r="B14914" t="str">
        <f t="shared" ref="B14914:B14977" si="466">+E14914&amp;"_"&amp;L14914</f>
        <v>COMERCIALIZADORA MUNDIAL_Vestido sastre – Diseño 1, recomendable para músicos, entre otros. Clima frío y cálido</v>
      </c>
      <c r="C14914" t="str">
        <f t="shared" ref="C14914:C14977" si="467">+E14914&amp;"_"&amp;D14914</f>
        <v>COMERCIALIZADORA MUNDIAL_S1-069</v>
      </c>
      <c r="D14914" s="27" t="s">
        <v>1833</v>
      </c>
      <c r="E14914" t="s">
        <v>3727</v>
      </c>
      <c r="F14914" t="s">
        <v>190</v>
      </c>
      <c r="G14914" s="185">
        <v>1843873.98</v>
      </c>
      <c r="H14914" s="115">
        <v>1</v>
      </c>
      <c r="I14914">
        <v>1</v>
      </c>
      <c r="J14914" t="s">
        <v>1968</v>
      </c>
      <c r="K14914" t="s">
        <v>1765</v>
      </c>
      <c r="L14914" t="s">
        <v>2109</v>
      </c>
    </row>
    <row r="14915" spans="1:12">
      <c r="A14915" t="s">
        <v>47969</v>
      </c>
      <c r="B14915" t="str">
        <f t="shared" si="466"/>
        <v>COMERCIALIZADORA MUNDIAL_Vestido sastre – Diseño 2, recomendable para músicos, entre otros. Clima frío y cálido</v>
      </c>
      <c r="C14915" t="str">
        <f t="shared" si="467"/>
        <v>COMERCIALIZADORA MUNDIAL_S1-070</v>
      </c>
      <c r="D14915" s="27" t="s">
        <v>1834</v>
      </c>
      <c r="E14915" t="s">
        <v>3727</v>
      </c>
      <c r="F14915" t="s">
        <v>190</v>
      </c>
      <c r="G14915" s="185">
        <v>1843873.98</v>
      </c>
      <c r="H14915" s="115">
        <v>1</v>
      </c>
      <c r="I14915">
        <v>1</v>
      </c>
      <c r="J14915" t="s">
        <v>1968</v>
      </c>
      <c r="K14915" t="s">
        <v>1765</v>
      </c>
      <c r="L14915" t="s">
        <v>2110</v>
      </c>
    </row>
    <row r="14916" spans="1:12">
      <c r="A14916" t="s">
        <v>47970</v>
      </c>
      <c r="B14916" t="str">
        <f t="shared" si="466"/>
        <v xml:space="preserve">COMERCIALIZADORA MUNDIAL_Uniforme tipo 1, recomendable para personal de cafetería;  meseros y bar; y técnico hotelero y para clima frío  </v>
      </c>
      <c r="C14916" t="str">
        <f t="shared" si="467"/>
        <v>COMERCIALIZADORA MUNDIAL_S1-071</v>
      </c>
      <c r="D14916" s="27" t="s">
        <v>1835</v>
      </c>
      <c r="E14916" t="s">
        <v>3727</v>
      </c>
      <c r="F14916" t="s">
        <v>190</v>
      </c>
      <c r="G14916" s="185">
        <v>785170.01</v>
      </c>
      <c r="H14916" s="115">
        <v>1</v>
      </c>
      <c r="I14916">
        <v>1</v>
      </c>
      <c r="J14916" t="s">
        <v>1968</v>
      </c>
      <c r="K14916" t="s">
        <v>1765</v>
      </c>
      <c r="L14916" t="s">
        <v>2111</v>
      </c>
    </row>
    <row r="14917" spans="1:12">
      <c r="A14917" t="s">
        <v>47971</v>
      </c>
      <c r="B14917" t="str">
        <f t="shared" si="466"/>
        <v xml:space="preserve">COMERCIALIZADORA MUNDIAL_Uniforme tipo 2 – Diseño 1, recomendable para personal de cafetería;  meseros y bar; y técnico hotelero y para clima frío  </v>
      </c>
      <c r="C14917" t="str">
        <f t="shared" si="467"/>
        <v>COMERCIALIZADORA MUNDIAL_S1-072</v>
      </c>
      <c r="D14917" s="27" t="s">
        <v>1836</v>
      </c>
      <c r="E14917" t="s">
        <v>3727</v>
      </c>
      <c r="F14917" t="s">
        <v>190</v>
      </c>
      <c r="G14917" s="185">
        <v>785170.01</v>
      </c>
      <c r="H14917" s="115">
        <v>1</v>
      </c>
      <c r="I14917">
        <v>1</v>
      </c>
      <c r="J14917" t="s">
        <v>1968</v>
      </c>
      <c r="K14917" t="s">
        <v>1765</v>
      </c>
      <c r="L14917" t="s">
        <v>2112</v>
      </c>
    </row>
    <row r="14918" spans="1:12">
      <c r="A14918" t="s">
        <v>47972</v>
      </c>
      <c r="B14918" t="str">
        <f t="shared" si="466"/>
        <v xml:space="preserve">COMERCIALIZADORA MUNDIAL_Uniforme tipo 2 – Diseño 2, recomendable para personal de cafetería;  meseros y bar; y técnico hotelero y para clima frío  </v>
      </c>
      <c r="C14918" t="str">
        <f t="shared" si="467"/>
        <v>COMERCIALIZADORA MUNDIAL_S1-073</v>
      </c>
      <c r="D14918" s="27" t="s">
        <v>1837</v>
      </c>
      <c r="E14918" t="s">
        <v>3727</v>
      </c>
      <c r="F14918" t="s">
        <v>190</v>
      </c>
      <c r="G14918" s="185">
        <v>785170.01</v>
      </c>
      <c r="H14918" s="115">
        <v>1</v>
      </c>
      <c r="I14918">
        <v>1</v>
      </c>
      <c r="J14918" t="s">
        <v>1968</v>
      </c>
      <c r="K14918" t="s">
        <v>1765</v>
      </c>
      <c r="L14918" t="s">
        <v>2113</v>
      </c>
    </row>
    <row r="14919" spans="1:12">
      <c r="A14919" t="s">
        <v>47973</v>
      </c>
      <c r="B14919" t="str">
        <f t="shared" si="466"/>
        <v xml:space="preserve">COMERCIALIZADORA MUNDIAL_Blusa tipo 1, recomendable para personal de cafetería;  meseros y bar; y técnico hotelero y para clima frío  </v>
      </c>
      <c r="C14919" t="str">
        <f t="shared" si="467"/>
        <v>COMERCIALIZADORA MUNDIAL_S1-074</v>
      </c>
      <c r="D14919" s="27" t="s">
        <v>1838</v>
      </c>
      <c r="E14919" t="s">
        <v>3727</v>
      </c>
      <c r="F14919" t="s">
        <v>190</v>
      </c>
      <c r="G14919" s="185">
        <v>294793.07</v>
      </c>
      <c r="H14919" s="115">
        <v>1</v>
      </c>
      <c r="I14919">
        <v>1</v>
      </c>
      <c r="J14919" t="s">
        <v>1968</v>
      </c>
      <c r="K14919" t="s">
        <v>1765</v>
      </c>
      <c r="L14919" t="s">
        <v>2114</v>
      </c>
    </row>
    <row r="14920" spans="1:12">
      <c r="A14920" t="s">
        <v>47974</v>
      </c>
      <c r="B14920" t="str">
        <f t="shared" si="466"/>
        <v xml:space="preserve">COMERCIALIZADORA MUNDIAL_Blusa tipo 2 – Diseño 1, recomendable para personal de cafetería;  meseros y bar; y técnico hotelero y para clima frío  </v>
      </c>
      <c r="C14920" t="str">
        <f t="shared" si="467"/>
        <v>COMERCIALIZADORA MUNDIAL_S1-075</v>
      </c>
      <c r="D14920" s="27" t="s">
        <v>1839</v>
      </c>
      <c r="E14920" t="s">
        <v>3727</v>
      </c>
      <c r="F14920" t="s">
        <v>190</v>
      </c>
      <c r="G14920" s="185">
        <v>294793.07</v>
      </c>
      <c r="H14920" s="115">
        <v>1</v>
      </c>
      <c r="I14920">
        <v>1</v>
      </c>
      <c r="J14920" t="s">
        <v>1968</v>
      </c>
      <c r="K14920" t="s">
        <v>1765</v>
      </c>
      <c r="L14920" t="s">
        <v>2115</v>
      </c>
    </row>
    <row r="14921" spans="1:12">
      <c r="A14921" t="s">
        <v>47975</v>
      </c>
      <c r="B14921" t="str">
        <f t="shared" si="466"/>
        <v xml:space="preserve">COMERCIALIZADORA MUNDIAL_Blusa tipo 2 – Diseño 2, recomendable para personal de cafetería;  meseros y bar; y técnico hotelero y para clima frío  </v>
      </c>
      <c r="C14921" t="str">
        <f t="shared" si="467"/>
        <v>COMERCIALIZADORA MUNDIAL_S1-076</v>
      </c>
      <c r="D14921" s="27" t="s">
        <v>1840</v>
      </c>
      <c r="E14921" t="s">
        <v>3727</v>
      </c>
      <c r="F14921" t="s">
        <v>190</v>
      </c>
      <c r="G14921" s="185">
        <v>294793.07</v>
      </c>
      <c r="H14921" s="115">
        <v>1</v>
      </c>
      <c r="I14921">
        <v>1</v>
      </c>
      <c r="J14921" t="s">
        <v>1968</v>
      </c>
      <c r="K14921" t="s">
        <v>1765</v>
      </c>
      <c r="L14921" t="s">
        <v>2116</v>
      </c>
    </row>
    <row r="14922" spans="1:12">
      <c r="A14922" t="s">
        <v>47976</v>
      </c>
      <c r="B14922" t="str">
        <f t="shared" si="466"/>
        <v xml:space="preserve">COMERCIALIZADORA MUNDIAL_Blusa camisera en dril </v>
      </c>
      <c r="C14922" t="str">
        <f t="shared" si="467"/>
        <v>COMERCIALIZADORA MUNDIAL_S1-077</v>
      </c>
      <c r="D14922" s="27" t="s">
        <v>1841</v>
      </c>
      <c r="E14922" t="s">
        <v>3727</v>
      </c>
      <c r="F14922" t="s">
        <v>190</v>
      </c>
      <c r="G14922" s="185">
        <v>294793.07</v>
      </c>
      <c r="H14922" s="115">
        <v>1</v>
      </c>
      <c r="I14922">
        <v>1</v>
      </c>
      <c r="J14922" t="s">
        <v>1968</v>
      </c>
      <c r="K14922" t="s">
        <v>1765</v>
      </c>
      <c r="L14922" t="s">
        <v>2117</v>
      </c>
    </row>
    <row r="14923" spans="1:12">
      <c r="A14923" t="s">
        <v>47977</v>
      </c>
      <c r="B14923" t="str">
        <f t="shared" si="466"/>
        <v>COMERCIALIZADORA MUNDIAL_Pantalón en piqué canutillo</v>
      </c>
      <c r="C14923" t="str">
        <f t="shared" si="467"/>
        <v>COMERCIALIZADORA MUNDIAL_S1-078</v>
      </c>
      <c r="D14923" s="27" t="s">
        <v>1842</v>
      </c>
      <c r="E14923" t="s">
        <v>3727</v>
      </c>
      <c r="F14923" t="s">
        <v>190</v>
      </c>
      <c r="G14923" s="185">
        <v>294793.07</v>
      </c>
      <c r="H14923" s="115">
        <v>1</v>
      </c>
      <c r="I14923">
        <v>1</v>
      </c>
      <c r="J14923" t="s">
        <v>1968</v>
      </c>
      <c r="K14923" t="s">
        <v>1765</v>
      </c>
      <c r="L14923" t="s">
        <v>2118</v>
      </c>
    </row>
    <row r="14924" spans="1:12">
      <c r="A14924" t="s">
        <v>47978</v>
      </c>
      <c r="B14924" t="str">
        <f t="shared" si="466"/>
        <v>COMERCIALIZADORA MUNDIAL_Uniforme tipo 3, recomendable para personal de cafetería;  meseros y bar; y técnico hotelero y para clima cálido</v>
      </c>
      <c r="C14924" t="str">
        <f t="shared" si="467"/>
        <v>COMERCIALIZADORA MUNDIAL_S1-079</v>
      </c>
      <c r="D14924" s="27" t="s">
        <v>1843</v>
      </c>
      <c r="E14924" t="s">
        <v>3727</v>
      </c>
      <c r="F14924" t="s">
        <v>190</v>
      </c>
      <c r="G14924" s="185">
        <v>785170.01</v>
      </c>
      <c r="H14924" s="115">
        <v>1</v>
      </c>
      <c r="I14924">
        <v>1</v>
      </c>
      <c r="J14924" t="s">
        <v>1968</v>
      </c>
      <c r="K14924" t="s">
        <v>1765</v>
      </c>
      <c r="L14924" t="s">
        <v>2119</v>
      </c>
    </row>
    <row r="14925" spans="1:12">
      <c r="A14925" t="s">
        <v>47979</v>
      </c>
      <c r="B14925" t="str">
        <f t="shared" si="466"/>
        <v>COMERCIALIZADORA MUNDIAL_Uniforme tipo 4, recomendable para personal de cafetería;  meseros y bar; y técnico hotelero y para clima cálido</v>
      </c>
      <c r="C14925" t="str">
        <f t="shared" si="467"/>
        <v>COMERCIALIZADORA MUNDIAL_S1-080</v>
      </c>
      <c r="D14925" s="27" t="s">
        <v>1844</v>
      </c>
      <c r="E14925" t="s">
        <v>3727</v>
      </c>
      <c r="F14925" t="s">
        <v>190</v>
      </c>
      <c r="G14925" s="185">
        <v>785170.01</v>
      </c>
      <c r="H14925" s="115">
        <v>1</v>
      </c>
      <c r="I14925">
        <v>1</v>
      </c>
      <c r="J14925" t="s">
        <v>1968</v>
      </c>
      <c r="K14925" t="s">
        <v>1765</v>
      </c>
      <c r="L14925" t="s">
        <v>2120</v>
      </c>
    </row>
    <row r="14926" spans="1:12">
      <c r="A14926" t="s">
        <v>47980</v>
      </c>
      <c r="B14926" t="str">
        <f t="shared" si="466"/>
        <v>COMERCIALIZADORA MUNDIAL_Uniforme tipo 5, recomendable para personal de cafetería;  meseros y bar; y técnico hotelero y para clima cálido</v>
      </c>
      <c r="C14926" t="str">
        <f t="shared" si="467"/>
        <v>COMERCIALIZADORA MUNDIAL_S1-081</v>
      </c>
      <c r="D14926" s="27" t="s">
        <v>1845</v>
      </c>
      <c r="E14926" t="s">
        <v>3727</v>
      </c>
      <c r="F14926" t="s">
        <v>190</v>
      </c>
      <c r="G14926" s="185">
        <v>785170.01</v>
      </c>
      <c r="H14926" s="115">
        <v>1</v>
      </c>
      <c r="I14926">
        <v>1</v>
      </c>
      <c r="J14926" t="s">
        <v>1968</v>
      </c>
      <c r="K14926" t="s">
        <v>1765</v>
      </c>
      <c r="L14926" t="s">
        <v>2121</v>
      </c>
    </row>
    <row r="14927" spans="1:12">
      <c r="A14927" t="s">
        <v>47981</v>
      </c>
      <c r="B14927" t="str">
        <f t="shared" si="466"/>
        <v>COMERCIALIZADORA MUNDIAL_Camiseta recomendable para entrenadora deportiva, técnica entrenadora deportiva, arte circense, entre otros. Clima frío y cálido</v>
      </c>
      <c r="C14927" t="str">
        <f t="shared" si="467"/>
        <v>COMERCIALIZADORA MUNDIAL_S1-082</v>
      </c>
      <c r="D14927" s="27" t="s">
        <v>1846</v>
      </c>
      <c r="E14927" t="s">
        <v>3727</v>
      </c>
      <c r="F14927" t="s">
        <v>190</v>
      </c>
      <c r="G14927" s="185">
        <v>124720.14</v>
      </c>
      <c r="H14927" s="115">
        <v>1</v>
      </c>
      <c r="I14927">
        <v>1</v>
      </c>
      <c r="J14927" t="s">
        <v>1968</v>
      </c>
      <c r="K14927" t="s">
        <v>1765</v>
      </c>
      <c r="L14927" t="s">
        <v>2122</v>
      </c>
    </row>
    <row r="14928" spans="1:12">
      <c r="A14928" t="s">
        <v>47982</v>
      </c>
      <c r="B14928" t="str">
        <f t="shared" si="466"/>
        <v>COMERCIALIZADORA MUNDIAL_Pantalón sudadera tipo 1, recomendable para entrenadora deportiva, técnica entrenadora deportiva, arte circense, entre otros. Clima frío y cálido</v>
      </c>
      <c r="C14928" t="str">
        <f t="shared" si="467"/>
        <v>COMERCIALIZADORA MUNDIAL_S1-083</v>
      </c>
      <c r="D14928" s="27" t="s">
        <v>1847</v>
      </c>
      <c r="E14928" t="s">
        <v>3727</v>
      </c>
      <c r="F14928" t="s">
        <v>190</v>
      </c>
      <c r="G14928" s="185">
        <v>511636.05</v>
      </c>
      <c r="H14928" s="115">
        <v>1</v>
      </c>
      <c r="I14928">
        <v>1</v>
      </c>
      <c r="J14928" t="s">
        <v>1968</v>
      </c>
      <c r="K14928" t="s">
        <v>1765</v>
      </c>
      <c r="L14928" t="s">
        <v>2123</v>
      </c>
    </row>
    <row r="14929" spans="1:12">
      <c r="A14929" t="s">
        <v>47983</v>
      </c>
      <c r="B14929" t="str">
        <f t="shared" si="466"/>
        <v>COMERCIALIZADORA MUNDIAL_Chaqueta tipo 1 recomendable para entrenadora deportiva, técnica entrenadora deportiva, arte circense, entre otros. Clima frío y cálido</v>
      </c>
      <c r="C14929" t="str">
        <f t="shared" si="467"/>
        <v>COMERCIALIZADORA MUNDIAL_S1-084</v>
      </c>
      <c r="D14929" s="27" t="s">
        <v>1848</v>
      </c>
      <c r="E14929" t="s">
        <v>3727</v>
      </c>
      <c r="F14929" t="s">
        <v>190</v>
      </c>
      <c r="G14929" s="185">
        <v>642025.30000000005</v>
      </c>
      <c r="H14929" s="115">
        <v>1</v>
      </c>
      <c r="I14929">
        <v>1</v>
      </c>
      <c r="J14929" t="s">
        <v>1968</v>
      </c>
      <c r="K14929" t="s">
        <v>1765</v>
      </c>
      <c r="L14929" t="s">
        <v>2124</v>
      </c>
    </row>
    <row r="14930" spans="1:12">
      <c r="A14930" t="s">
        <v>47984</v>
      </c>
      <c r="B14930" t="str">
        <f t="shared" si="466"/>
        <v>COMERCIALIZADORA MUNDIAL_Pantaloneta tipo 1 recomendable para entrenadora deportiva, técnica entrenadora deportiva, arte circense, entre otros. Clima frío y cálido</v>
      </c>
      <c r="C14930" t="str">
        <f t="shared" si="467"/>
        <v>COMERCIALIZADORA MUNDIAL_S1-085</v>
      </c>
      <c r="D14930" s="27" t="s">
        <v>1849</v>
      </c>
      <c r="E14930" t="s">
        <v>3727</v>
      </c>
      <c r="F14930" t="s">
        <v>190</v>
      </c>
      <c r="G14930" s="185">
        <v>242353.92000000001</v>
      </c>
      <c r="H14930" s="115">
        <v>1</v>
      </c>
      <c r="I14930">
        <v>1</v>
      </c>
      <c r="J14930" t="s">
        <v>1968</v>
      </c>
      <c r="K14930" t="s">
        <v>1765</v>
      </c>
      <c r="L14930" t="s">
        <v>2125</v>
      </c>
    </row>
    <row r="14931" spans="1:12">
      <c r="A14931" t="s">
        <v>47985</v>
      </c>
      <c r="B14931" t="str">
        <f t="shared" si="466"/>
        <v>COMERCIALIZADORA MUNDIAL_Pantalón sudadera tipo 2, recomendable para piscinera, entre otros. Clima frío y cálido</v>
      </c>
      <c r="C14931" t="str">
        <f t="shared" si="467"/>
        <v>COMERCIALIZADORA MUNDIAL_S1-086</v>
      </c>
      <c r="D14931" s="27" t="s">
        <v>1850</v>
      </c>
      <c r="E14931" t="s">
        <v>3727</v>
      </c>
      <c r="F14931" t="s">
        <v>190</v>
      </c>
      <c r="G14931" s="185">
        <v>511636.05</v>
      </c>
      <c r="H14931" s="115">
        <v>1</v>
      </c>
      <c r="I14931">
        <v>1</v>
      </c>
      <c r="J14931" t="s">
        <v>1968</v>
      </c>
      <c r="K14931" t="s">
        <v>1765</v>
      </c>
      <c r="L14931" t="s">
        <v>2126</v>
      </c>
    </row>
    <row r="14932" spans="1:12">
      <c r="A14932" t="s">
        <v>47986</v>
      </c>
      <c r="B14932" t="str">
        <f t="shared" si="466"/>
        <v>COMERCIALIZADORA MUNDIAL_Chaqueta tipo 2 recomendable para piscinera, entre otros. Clima frío y cálido</v>
      </c>
      <c r="C14932" t="str">
        <f t="shared" si="467"/>
        <v>COMERCIALIZADORA MUNDIAL_S1-087</v>
      </c>
      <c r="D14932" s="27" t="s">
        <v>1851</v>
      </c>
      <c r="E14932" t="s">
        <v>3727</v>
      </c>
      <c r="F14932" t="s">
        <v>190</v>
      </c>
      <c r="G14932" s="185">
        <v>642025.30000000005</v>
      </c>
      <c r="H14932" s="115">
        <v>1</v>
      </c>
      <c r="I14932">
        <v>1</v>
      </c>
      <c r="J14932" t="s">
        <v>1968</v>
      </c>
      <c r="K14932" t="s">
        <v>1765</v>
      </c>
      <c r="L14932" t="s">
        <v>2127</v>
      </c>
    </row>
    <row r="14933" spans="1:12">
      <c r="A14933" t="s">
        <v>47987</v>
      </c>
      <c r="B14933" t="str">
        <f t="shared" si="466"/>
        <v>COMERCIALIZADORA MUNDIAL_Pantaloneta tipo 2 recomendable para piscinera, entre otros. Clima frío y cálido</v>
      </c>
      <c r="C14933" t="str">
        <f t="shared" si="467"/>
        <v>COMERCIALIZADORA MUNDIAL_S1-088</v>
      </c>
      <c r="D14933" s="27" t="s">
        <v>1852</v>
      </c>
      <c r="E14933" t="s">
        <v>3727</v>
      </c>
      <c r="F14933" t="s">
        <v>190</v>
      </c>
      <c r="G14933" s="185">
        <v>242353.92000000001</v>
      </c>
      <c r="H14933" s="115">
        <v>1</v>
      </c>
      <c r="I14933">
        <v>1</v>
      </c>
      <c r="J14933" t="s">
        <v>1968</v>
      </c>
      <c r="K14933" t="s">
        <v>1765</v>
      </c>
      <c r="L14933" t="s">
        <v>2128</v>
      </c>
    </row>
    <row r="14934" spans="1:12">
      <c r="A14934" t="s">
        <v>47988</v>
      </c>
      <c r="B14934" t="str">
        <f t="shared" si="466"/>
        <v>COMERCIALIZADORA MUNDIAL_Pantalón en dril informal clima frío y cálido, recomendable para cualquier tipo de especialidades</v>
      </c>
      <c r="C14934" t="str">
        <f t="shared" si="467"/>
        <v>COMERCIALIZADORA MUNDIAL_S1-089</v>
      </c>
      <c r="D14934" s="27" t="s">
        <v>1853</v>
      </c>
      <c r="E14934" t="s">
        <v>3727</v>
      </c>
      <c r="F14934" t="s">
        <v>190</v>
      </c>
      <c r="G14934" s="185">
        <v>294793.07</v>
      </c>
      <c r="H14934" s="115">
        <v>1</v>
      </c>
      <c r="I14934">
        <v>1</v>
      </c>
      <c r="J14934" t="s">
        <v>1968</v>
      </c>
      <c r="K14934" t="s">
        <v>1765</v>
      </c>
      <c r="L14934" t="s">
        <v>2129</v>
      </c>
    </row>
    <row r="14935" spans="1:12">
      <c r="A14935" t="s">
        <v>47989</v>
      </c>
      <c r="B14935" t="str">
        <f t="shared" si="466"/>
        <v>COMERCIALIZADORA MUNDIAL_Camiseta tipo polo clima frío y cálido, recomendable para cualquier tipo de especialidades</v>
      </c>
      <c r="C14935" t="str">
        <f t="shared" si="467"/>
        <v>COMERCIALIZADORA MUNDIAL_S1-090</v>
      </c>
      <c r="D14935" s="27" t="s">
        <v>1854</v>
      </c>
      <c r="E14935" t="s">
        <v>3727</v>
      </c>
      <c r="F14935" t="s">
        <v>190</v>
      </c>
      <c r="G14935" s="185">
        <v>242353.92000000001</v>
      </c>
      <c r="H14935" s="115">
        <v>1</v>
      </c>
      <c r="I14935">
        <v>1</v>
      </c>
      <c r="J14935" t="s">
        <v>1968</v>
      </c>
      <c r="K14935" t="s">
        <v>1765</v>
      </c>
      <c r="L14935" t="s">
        <v>2130</v>
      </c>
    </row>
    <row r="14936" spans="1:12">
      <c r="A14936" t="s">
        <v>47990</v>
      </c>
      <c r="B14936" t="str">
        <f t="shared" si="466"/>
        <v xml:space="preserve">COMERCIALIZADORA MUNDIAL_Chaleco en dril recomendable para litógrafa, arquitecta, técnica en producción de imprenta, técnica publicista, técnica edición periodística, entre otros. </v>
      </c>
      <c r="C14936" t="str">
        <f t="shared" si="467"/>
        <v>COMERCIALIZADORA MUNDIAL_S1-091</v>
      </c>
      <c r="D14936" s="27" t="s">
        <v>1855</v>
      </c>
      <c r="E14936" t="s">
        <v>3727</v>
      </c>
      <c r="F14936" t="s">
        <v>190</v>
      </c>
      <c r="G14936" s="185">
        <v>569744.30000000005</v>
      </c>
      <c r="H14936" s="115">
        <v>1</v>
      </c>
      <c r="I14936">
        <v>1</v>
      </c>
      <c r="J14936" t="s">
        <v>1968</v>
      </c>
      <c r="K14936" t="s">
        <v>1765</v>
      </c>
      <c r="L14936" t="s">
        <v>2131</v>
      </c>
    </row>
    <row r="14937" spans="1:12">
      <c r="A14937" t="s">
        <v>47991</v>
      </c>
      <c r="B14937" t="str">
        <f t="shared" si="466"/>
        <v>COMERCIALIZADORA MUNDIAL_Chaleco en poliéster, Diseño 1; recomendable para técnica en promoción y prevención social, entre otros.</v>
      </c>
      <c r="C14937" t="str">
        <f t="shared" si="467"/>
        <v>COMERCIALIZADORA MUNDIAL_S1-092</v>
      </c>
      <c r="D14937" s="27" t="s">
        <v>1856</v>
      </c>
      <c r="E14937" t="s">
        <v>3727</v>
      </c>
      <c r="F14937" t="s">
        <v>190</v>
      </c>
      <c r="G14937" s="185">
        <v>426599.6</v>
      </c>
      <c r="H14937" s="115">
        <v>1</v>
      </c>
      <c r="I14937">
        <v>1</v>
      </c>
      <c r="J14937" t="s">
        <v>1968</v>
      </c>
      <c r="K14937" t="s">
        <v>1765</v>
      </c>
      <c r="L14937" t="s">
        <v>2132</v>
      </c>
    </row>
    <row r="14938" spans="1:12">
      <c r="A14938" t="s">
        <v>47992</v>
      </c>
      <c r="B14938" t="str">
        <f t="shared" si="466"/>
        <v>COMERCIALIZADORA MUNDIAL_Chaleco en poliéster, Diseño 2; recomendable para fotógrafa, entre otros</v>
      </c>
      <c r="C14938" t="str">
        <f t="shared" si="467"/>
        <v>COMERCIALIZADORA MUNDIAL_S1-093</v>
      </c>
      <c r="D14938" s="27" t="s">
        <v>1857</v>
      </c>
      <c r="E14938" t="s">
        <v>3727</v>
      </c>
      <c r="F14938" t="s">
        <v>190</v>
      </c>
      <c r="G14938" s="185">
        <v>426599.6</v>
      </c>
      <c r="H14938" s="115">
        <v>1</v>
      </c>
      <c r="I14938">
        <v>1</v>
      </c>
      <c r="J14938" t="s">
        <v>1968</v>
      </c>
      <c r="K14938" t="s">
        <v>1765</v>
      </c>
      <c r="L14938" t="s">
        <v>2133</v>
      </c>
    </row>
    <row r="14939" spans="1:12">
      <c r="A14939" t="s">
        <v>47993</v>
      </c>
      <c r="B14939" t="str">
        <f t="shared" si="466"/>
        <v>COMERCIALIZADORA MUNDIAL_Bata de dril recomendable para operaria de producción, entre otros. Clima frío y cálido</v>
      </c>
      <c r="C14939" t="str">
        <f t="shared" si="467"/>
        <v>COMERCIALIZADORA MUNDIAL_S1-094</v>
      </c>
      <c r="D14939" s="27" t="s">
        <v>1858</v>
      </c>
      <c r="E14939" t="s">
        <v>3727</v>
      </c>
      <c r="F14939" t="s">
        <v>190</v>
      </c>
      <c r="G14939" s="185">
        <v>294793.07</v>
      </c>
      <c r="H14939" s="115">
        <v>1</v>
      </c>
      <c r="I14939">
        <v>1</v>
      </c>
      <c r="J14939" t="s">
        <v>1968</v>
      </c>
      <c r="K14939" t="s">
        <v>1765</v>
      </c>
      <c r="L14939" t="s">
        <v>2134</v>
      </c>
    </row>
    <row r="14940" spans="1:12">
      <c r="A14940" t="s">
        <v>47994</v>
      </c>
      <c r="B14940" t="str">
        <f t="shared" si="466"/>
        <v>COMERCIALIZADORA MUNDIAL_Overol enterizo recomendable para cualquier tipo de cargo que requiera la especificación técnica. Clima cálido y frío</v>
      </c>
      <c r="C14940" t="str">
        <f t="shared" si="467"/>
        <v>COMERCIALIZADORA MUNDIAL_S1-095</v>
      </c>
      <c r="D14940" s="27" t="s">
        <v>1859</v>
      </c>
      <c r="E14940" t="s">
        <v>3727</v>
      </c>
      <c r="F14940" t="s">
        <v>190</v>
      </c>
      <c r="G14940" s="185">
        <v>642025.30000000005</v>
      </c>
      <c r="H14940" s="115">
        <v>1</v>
      </c>
      <c r="I14940">
        <v>1</v>
      </c>
      <c r="J14940" t="s">
        <v>1968</v>
      </c>
      <c r="K14940" t="s">
        <v>1765</v>
      </c>
      <c r="L14940" t="s">
        <v>2135</v>
      </c>
    </row>
    <row r="14941" spans="1:12">
      <c r="A14941" t="s">
        <v>47995</v>
      </c>
      <c r="B14941" t="str">
        <f t="shared" si="466"/>
        <v>COMERCIALIZADORA MUNDIAL_Overol antiestético tipo 1, recomendable para cualquier tipo de cargo que requiera la especificación técnica. Clima cálido y frío.</v>
      </c>
      <c r="C14941" t="str">
        <f t="shared" si="467"/>
        <v>COMERCIALIZADORA MUNDIAL_S1-096</v>
      </c>
      <c r="D14941" s="27" t="s">
        <v>1860</v>
      </c>
      <c r="E14941" t="s">
        <v>3727</v>
      </c>
      <c r="F14941" t="s">
        <v>190</v>
      </c>
      <c r="G14941" s="185">
        <v>1101222.2</v>
      </c>
      <c r="H14941" s="115">
        <v>1</v>
      </c>
      <c r="I14941">
        <v>1</v>
      </c>
      <c r="J14941" t="s">
        <v>1968</v>
      </c>
      <c r="K14941" t="s">
        <v>1765</v>
      </c>
      <c r="L14941" t="s">
        <v>2136</v>
      </c>
    </row>
    <row r="14942" spans="1:12">
      <c r="A14942" t="s">
        <v>47996</v>
      </c>
      <c r="B14942" t="str">
        <f t="shared" si="466"/>
        <v>COMERCIALIZADORA MUNDIAL_Overol antiestético tipo 2, recomendable para cualquier tipo de cargo que requiera la especificación técnica. Clima cálido y frío</v>
      </c>
      <c r="C14942" t="str">
        <f t="shared" si="467"/>
        <v>COMERCIALIZADORA MUNDIAL_S1-097</v>
      </c>
      <c r="D14942" s="27" t="s">
        <v>1861</v>
      </c>
      <c r="E14942" t="s">
        <v>3727</v>
      </c>
      <c r="F14942" t="s">
        <v>190</v>
      </c>
      <c r="G14942" s="185">
        <v>1101222.2</v>
      </c>
      <c r="H14942" s="115">
        <v>1</v>
      </c>
      <c r="I14942">
        <v>1</v>
      </c>
      <c r="J14942" t="s">
        <v>1968</v>
      </c>
      <c r="K14942" t="s">
        <v>1765</v>
      </c>
      <c r="L14942" t="s">
        <v>2137</v>
      </c>
    </row>
    <row r="14943" spans="1:12">
      <c r="A14943" t="s">
        <v>47997</v>
      </c>
      <c r="B14943" t="str">
        <f t="shared" si="466"/>
        <v xml:space="preserve">COMERCIALIZADORA MUNDIAL_Overol antiestético tipo 3, recomendable para cualquier tipo de cargo que requiera la especificación técnica. Clima cálido y frío </v>
      </c>
      <c r="C14943" t="str">
        <f t="shared" si="467"/>
        <v>COMERCIALIZADORA MUNDIAL_S1-098</v>
      </c>
      <c r="D14943" s="27" t="s">
        <v>1862</v>
      </c>
      <c r="E14943" t="s">
        <v>3727</v>
      </c>
      <c r="F14943" t="s">
        <v>190</v>
      </c>
      <c r="G14943" s="185">
        <v>1101222.2</v>
      </c>
      <c r="H14943" s="115">
        <v>1</v>
      </c>
      <c r="I14943">
        <v>1</v>
      </c>
      <c r="J14943" t="s">
        <v>1968</v>
      </c>
      <c r="K14943" t="s">
        <v>1765</v>
      </c>
      <c r="L14943" t="s">
        <v>2138</v>
      </c>
    </row>
    <row r="14944" spans="1:12">
      <c r="A14944" t="s">
        <v>47998</v>
      </c>
      <c r="B14944" t="str">
        <f t="shared" si="466"/>
        <v>COMERCIALIZADORA MUNDIAL_Uniforme antifluido 1 – Diseño 1, recomendable para personal de la salud y médica veterinaria y para clima frío</v>
      </c>
      <c r="C14944" t="str">
        <f t="shared" si="467"/>
        <v>COMERCIALIZADORA MUNDIAL_S1-099</v>
      </c>
      <c r="D14944" s="27" t="s">
        <v>1863</v>
      </c>
      <c r="E14944" t="s">
        <v>3727</v>
      </c>
      <c r="F14944" t="s">
        <v>190</v>
      </c>
      <c r="G14944" s="185">
        <v>497463.32</v>
      </c>
      <c r="H14944" s="115">
        <v>1</v>
      </c>
      <c r="I14944">
        <v>1</v>
      </c>
      <c r="J14944" t="s">
        <v>1968</v>
      </c>
      <c r="K14944" t="s">
        <v>1765</v>
      </c>
      <c r="L14944" t="s">
        <v>2139</v>
      </c>
    </row>
    <row r="14945" spans="1:12">
      <c r="A14945" t="s">
        <v>47999</v>
      </c>
      <c r="B14945" t="str">
        <f t="shared" si="466"/>
        <v>COMERCIALIZADORA MUNDIAL_Uniforme antifluido 1 – Diseño 2, recomendable para personal de la salud y médica veterinaria y para clima frío</v>
      </c>
      <c r="C14945" t="str">
        <f t="shared" si="467"/>
        <v>COMERCIALIZADORA MUNDIAL_S1-100</v>
      </c>
      <c r="D14945" s="27" t="s">
        <v>1864</v>
      </c>
      <c r="E14945" t="s">
        <v>3727</v>
      </c>
      <c r="F14945" t="s">
        <v>190</v>
      </c>
      <c r="G14945" s="185">
        <v>497463.32</v>
      </c>
      <c r="H14945" s="115">
        <v>1</v>
      </c>
      <c r="I14945">
        <v>1</v>
      </c>
      <c r="J14945" t="s">
        <v>1968</v>
      </c>
      <c r="K14945" t="s">
        <v>1765</v>
      </c>
      <c r="L14945" t="s">
        <v>2140</v>
      </c>
    </row>
    <row r="14946" spans="1:12">
      <c r="A14946" t="s">
        <v>48000</v>
      </c>
      <c r="B14946" t="str">
        <f t="shared" si="466"/>
        <v>COMERCIALIZADORA MUNDIAL_Uniforme antifluido 1 – Diseño 3, recomendable para personal de la salud y médica veterinaria y para clima frío</v>
      </c>
      <c r="C14946" t="str">
        <f t="shared" si="467"/>
        <v>COMERCIALIZADORA MUNDIAL_S1-101</v>
      </c>
      <c r="D14946" s="27" t="s">
        <v>1865</v>
      </c>
      <c r="E14946" t="s">
        <v>3727</v>
      </c>
      <c r="F14946" t="s">
        <v>190</v>
      </c>
      <c r="G14946" s="185">
        <v>497463.32</v>
      </c>
      <c r="H14946" s="115">
        <v>1</v>
      </c>
      <c r="I14946">
        <v>1</v>
      </c>
      <c r="J14946" t="s">
        <v>1968</v>
      </c>
      <c r="K14946" t="s">
        <v>1765</v>
      </c>
      <c r="L14946" t="s">
        <v>2141</v>
      </c>
    </row>
    <row r="14947" spans="1:12">
      <c r="A14947" t="s">
        <v>48001</v>
      </c>
      <c r="B14947" t="str">
        <f t="shared" si="466"/>
        <v>COMERCIALIZADORA MUNDIAL_Uniforme antifluido 2 – Diseño 1, recomendable para servicios generales y para clima frío</v>
      </c>
      <c r="C14947" t="str">
        <f t="shared" si="467"/>
        <v>COMERCIALIZADORA MUNDIAL_S1-102</v>
      </c>
      <c r="D14947" s="27" t="s">
        <v>1866</v>
      </c>
      <c r="E14947" t="s">
        <v>3727</v>
      </c>
      <c r="F14947" t="s">
        <v>190</v>
      </c>
      <c r="G14947" s="185">
        <v>497463.32</v>
      </c>
      <c r="H14947" s="115">
        <v>1</v>
      </c>
      <c r="I14947">
        <v>1</v>
      </c>
      <c r="J14947" t="s">
        <v>1968</v>
      </c>
      <c r="K14947" t="s">
        <v>1765</v>
      </c>
      <c r="L14947" t="s">
        <v>2081</v>
      </c>
    </row>
    <row r="14948" spans="1:12">
      <c r="A14948" t="s">
        <v>48002</v>
      </c>
      <c r="B14948" t="str">
        <f t="shared" si="466"/>
        <v>COMERCIALIZADORA MUNDIAL_Uniforme antifluido 2 – Diseño 2, recomendable para servicios generales y para clima frío</v>
      </c>
      <c r="C14948" t="str">
        <f t="shared" si="467"/>
        <v>COMERCIALIZADORA MUNDIAL_S1-103</v>
      </c>
      <c r="D14948" s="27" t="s">
        <v>1867</v>
      </c>
      <c r="E14948" t="s">
        <v>3727</v>
      </c>
      <c r="F14948" t="s">
        <v>190</v>
      </c>
      <c r="G14948" s="185">
        <v>497463.32</v>
      </c>
      <c r="H14948" s="115">
        <v>1</v>
      </c>
      <c r="I14948">
        <v>1</v>
      </c>
      <c r="J14948" t="s">
        <v>1968</v>
      </c>
      <c r="K14948" t="s">
        <v>1765</v>
      </c>
      <c r="L14948" t="s">
        <v>2082</v>
      </c>
    </row>
    <row r="14949" spans="1:12">
      <c r="A14949" t="s">
        <v>48003</v>
      </c>
      <c r="B14949" t="str">
        <f t="shared" si="466"/>
        <v>COMERCIALIZADORA MUNDIAL_Uniforme antifluido 3 – Diseño 1, recomendable para estilista y para clima frío</v>
      </c>
      <c r="C14949" t="str">
        <f t="shared" si="467"/>
        <v>COMERCIALIZADORA MUNDIAL_S1-104</v>
      </c>
      <c r="D14949" s="27" t="s">
        <v>1868</v>
      </c>
      <c r="E14949" t="s">
        <v>3727</v>
      </c>
      <c r="F14949" t="s">
        <v>190</v>
      </c>
      <c r="G14949" s="185">
        <v>569744.30000000005</v>
      </c>
      <c r="H14949" s="115">
        <v>1</v>
      </c>
      <c r="I14949">
        <v>1</v>
      </c>
      <c r="J14949" t="s">
        <v>1968</v>
      </c>
      <c r="K14949" t="s">
        <v>1765</v>
      </c>
      <c r="L14949" t="s">
        <v>2083</v>
      </c>
    </row>
    <row r="14950" spans="1:12">
      <c r="A14950" t="s">
        <v>48004</v>
      </c>
      <c r="B14950" t="str">
        <f t="shared" si="466"/>
        <v>COMERCIALIZADORA MUNDIAL_Uniforme antifluido 3 – Diseño 2, recomendable para estilista y para clima frío</v>
      </c>
      <c r="C14950" t="str">
        <f t="shared" si="467"/>
        <v>COMERCIALIZADORA MUNDIAL_S1-105</v>
      </c>
      <c r="D14950" s="27" t="s">
        <v>1869</v>
      </c>
      <c r="E14950" t="s">
        <v>3727</v>
      </c>
      <c r="F14950" t="s">
        <v>190</v>
      </c>
      <c r="G14950" s="185">
        <v>569744.30000000005</v>
      </c>
      <c r="H14950" s="115">
        <v>1</v>
      </c>
      <c r="I14950">
        <v>1</v>
      </c>
      <c r="J14950" t="s">
        <v>1968</v>
      </c>
      <c r="K14950" t="s">
        <v>1765</v>
      </c>
      <c r="L14950" t="s">
        <v>2084</v>
      </c>
    </row>
    <row r="14951" spans="1:12">
      <c r="A14951" t="s">
        <v>48005</v>
      </c>
      <c r="B14951" t="str">
        <f t="shared" si="466"/>
        <v>COMERCIALIZADORA MUNDIAL_Uniforme antifluido 3 – Diseño 3, recomendable para estilista y para clima frío</v>
      </c>
      <c r="C14951" t="str">
        <f t="shared" si="467"/>
        <v>COMERCIALIZADORA MUNDIAL_S1-106</v>
      </c>
      <c r="D14951" s="27" t="s">
        <v>1870</v>
      </c>
      <c r="E14951" t="s">
        <v>3727</v>
      </c>
      <c r="F14951" t="s">
        <v>190</v>
      </c>
      <c r="G14951" s="185">
        <v>569744.30000000005</v>
      </c>
      <c r="H14951" s="115">
        <v>1</v>
      </c>
      <c r="I14951">
        <v>1</v>
      </c>
      <c r="J14951" t="s">
        <v>1968</v>
      </c>
      <c r="K14951" t="s">
        <v>1765</v>
      </c>
      <c r="L14951" t="s">
        <v>2085</v>
      </c>
    </row>
    <row r="14952" spans="1:12">
      <c r="A14952" t="s">
        <v>48006</v>
      </c>
      <c r="B14952" t="str">
        <f t="shared" si="466"/>
        <v>COMERCIALIZADORA MUNDIAL_Uniforme antifluido 4 – Diseño 1, recomendable para orientadora escolar y para clima frío</v>
      </c>
      <c r="C14952" t="str">
        <f t="shared" si="467"/>
        <v>COMERCIALIZADORA MUNDIAL_S1-107</v>
      </c>
      <c r="D14952" s="27" t="s">
        <v>1871</v>
      </c>
      <c r="E14952" t="s">
        <v>3727</v>
      </c>
      <c r="F14952" t="s">
        <v>190</v>
      </c>
      <c r="G14952" s="185">
        <v>497463.32</v>
      </c>
      <c r="H14952" s="115">
        <v>1</v>
      </c>
      <c r="I14952">
        <v>1</v>
      </c>
      <c r="J14952" t="s">
        <v>1968</v>
      </c>
      <c r="K14952" t="s">
        <v>1765</v>
      </c>
      <c r="L14952" t="s">
        <v>2142</v>
      </c>
    </row>
    <row r="14953" spans="1:12">
      <c r="A14953" t="s">
        <v>48007</v>
      </c>
      <c r="B14953" t="str">
        <f t="shared" si="466"/>
        <v>COMERCIALIZADORA MUNDIAL_Uniforme antifluido 4 – Diseño 2, recomendable para orientadora escolar y para clima frío</v>
      </c>
      <c r="C14953" t="str">
        <f t="shared" si="467"/>
        <v>COMERCIALIZADORA MUNDIAL_S1-108</v>
      </c>
      <c r="D14953" s="27" t="s">
        <v>1872</v>
      </c>
      <c r="E14953" t="s">
        <v>3727</v>
      </c>
      <c r="F14953" t="s">
        <v>190</v>
      </c>
      <c r="G14953" s="185">
        <v>497463.32</v>
      </c>
      <c r="H14953" s="115">
        <v>1</v>
      </c>
      <c r="I14953">
        <v>1</v>
      </c>
      <c r="J14953" t="s">
        <v>1968</v>
      </c>
      <c r="K14953" t="s">
        <v>1765</v>
      </c>
      <c r="L14953" t="s">
        <v>2143</v>
      </c>
    </row>
    <row r="14954" spans="1:12">
      <c r="A14954" t="s">
        <v>48008</v>
      </c>
      <c r="B14954" t="str">
        <f t="shared" si="466"/>
        <v>COMERCIALIZADORA MUNDIAL_Uniforme antifluido 4 – Diseño 3, recomendable para orientadora escolar y para clima frío</v>
      </c>
      <c r="C14954" t="str">
        <f t="shared" si="467"/>
        <v>COMERCIALIZADORA MUNDIAL_S1-109</v>
      </c>
      <c r="D14954" s="27" t="s">
        <v>1873</v>
      </c>
      <c r="E14954" t="s">
        <v>3727</v>
      </c>
      <c r="F14954" t="s">
        <v>190</v>
      </c>
      <c r="G14954" s="185">
        <v>497463.32</v>
      </c>
      <c r="H14954" s="115">
        <v>1</v>
      </c>
      <c r="I14954">
        <v>1</v>
      </c>
      <c r="J14954" t="s">
        <v>1968</v>
      </c>
      <c r="K14954" t="s">
        <v>1765</v>
      </c>
      <c r="L14954" t="s">
        <v>2144</v>
      </c>
    </row>
    <row r="14955" spans="1:12">
      <c r="A14955" t="s">
        <v>48009</v>
      </c>
      <c r="B14955" t="str">
        <f t="shared" si="466"/>
        <v>COMERCIALIZADORA MUNDIAL_Uniforme antifluido 5 – Diseño 1, recomendable para personal de la salud y médica veterinaria y para clima cálido</v>
      </c>
      <c r="C14955" t="str">
        <f t="shared" si="467"/>
        <v>COMERCIALIZADORA MUNDIAL_S1-110</v>
      </c>
      <c r="D14955" s="27" t="s">
        <v>1874</v>
      </c>
      <c r="E14955" t="s">
        <v>3727</v>
      </c>
      <c r="F14955" t="s">
        <v>190</v>
      </c>
      <c r="G14955" s="185">
        <v>497463.32</v>
      </c>
      <c r="H14955" s="115">
        <v>1</v>
      </c>
      <c r="I14955">
        <v>1</v>
      </c>
      <c r="J14955" t="s">
        <v>1968</v>
      </c>
      <c r="K14955" t="s">
        <v>1765</v>
      </c>
      <c r="L14955" t="s">
        <v>2145</v>
      </c>
    </row>
    <row r="14956" spans="1:12">
      <c r="A14956" t="s">
        <v>48010</v>
      </c>
      <c r="B14956" t="str">
        <f t="shared" si="466"/>
        <v>COMERCIALIZADORA MUNDIAL_Uniforme antifluido 5 – Diseño 2, recomendable para personal de la salud y médica veterinaria y para clima cálido</v>
      </c>
      <c r="C14956" t="str">
        <f t="shared" si="467"/>
        <v>COMERCIALIZADORA MUNDIAL_S1-111</v>
      </c>
      <c r="D14956" s="27" t="s">
        <v>1875</v>
      </c>
      <c r="E14956" t="s">
        <v>3727</v>
      </c>
      <c r="F14956" t="s">
        <v>190</v>
      </c>
      <c r="G14956" s="185">
        <v>497463.32</v>
      </c>
      <c r="H14956" s="115">
        <v>1</v>
      </c>
      <c r="I14956">
        <v>1</v>
      </c>
      <c r="J14956" t="s">
        <v>1968</v>
      </c>
      <c r="K14956" t="s">
        <v>1765</v>
      </c>
      <c r="L14956" t="s">
        <v>2146</v>
      </c>
    </row>
    <row r="14957" spans="1:12">
      <c r="A14957" t="s">
        <v>48011</v>
      </c>
      <c r="B14957" t="str">
        <f t="shared" si="466"/>
        <v>COMERCIALIZADORA MUNDIAL_Uniforme antifluido 5 – Diseño 3, recomendable para personal de la salud y médica veterinaria y para clima cálido</v>
      </c>
      <c r="C14957" t="str">
        <f t="shared" si="467"/>
        <v>COMERCIALIZADORA MUNDIAL_S1-112</v>
      </c>
      <c r="D14957" s="27" t="s">
        <v>1876</v>
      </c>
      <c r="E14957" t="s">
        <v>3727</v>
      </c>
      <c r="F14957" t="s">
        <v>190</v>
      </c>
      <c r="G14957" s="185">
        <v>497463.32</v>
      </c>
      <c r="H14957" s="115">
        <v>1</v>
      </c>
      <c r="I14957">
        <v>1</v>
      </c>
      <c r="J14957" t="s">
        <v>1968</v>
      </c>
      <c r="K14957" t="s">
        <v>1765</v>
      </c>
      <c r="L14957" t="s">
        <v>2147</v>
      </c>
    </row>
    <row r="14958" spans="1:12">
      <c r="A14958" t="s">
        <v>48012</v>
      </c>
      <c r="B14958" t="str">
        <f t="shared" si="466"/>
        <v>COMERCIALIZADORA MUNDIAL_Uniforme antifluido 6 – Diseño 1, recomendable para servicios generales y para clima cálido</v>
      </c>
      <c r="C14958" t="str">
        <f t="shared" si="467"/>
        <v>COMERCIALIZADORA MUNDIAL_S1-113</v>
      </c>
      <c r="D14958" s="27" t="s">
        <v>1877</v>
      </c>
      <c r="E14958" t="s">
        <v>3727</v>
      </c>
      <c r="F14958" t="s">
        <v>190</v>
      </c>
      <c r="G14958" s="185">
        <v>497463.32</v>
      </c>
      <c r="H14958" s="115">
        <v>1</v>
      </c>
      <c r="I14958">
        <v>1</v>
      </c>
      <c r="J14958" t="s">
        <v>1968</v>
      </c>
      <c r="K14958" t="s">
        <v>1765</v>
      </c>
      <c r="L14958" t="s">
        <v>2092</v>
      </c>
    </row>
    <row r="14959" spans="1:12">
      <c r="A14959" t="s">
        <v>48013</v>
      </c>
      <c r="B14959" t="str">
        <f t="shared" si="466"/>
        <v>COMERCIALIZADORA MUNDIAL_Uniforme antifluido 6 – Diseño 2, recomendable para servicios generales y para clima cálido</v>
      </c>
      <c r="C14959" t="str">
        <f t="shared" si="467"/>
        <v>COMERCIALIZADORA MUNDIAL_S1-114</v>
      </c>
      <c r="D14959" s="27" t="s">
        <v>1878</v>
      </c>
      <c r="E14959" t="s">
        <v>3727</v>
      </c>
      <c r="F14959" t="s">
        <v>190</v>
      </c>
      <c r="G14959" s="185">
        <v>497463.32</v>
      </c>
      <c r="H14959" s="115">
        <v>1</v>
      </c>
      <c r="I14959">
        <v>1</v>
      </c>
      <c r="J14959" t="s">
        <v>1968</v>
      </c>
      <c r="K14959" t="s">
        <v>1765</v>
      </c>
      <c r="L14959" t="s">
        <v>2093</v>
      </c>
    </row>
    <row r="14960" spans="1:12">
      <c r="A14960" t="s">
        <v>48014</v>
      </c>
      <c r="B14960" t="str">
        <f t="shared" si="466"/>
        <v>COMERCIALIZADORA MUNDIAL_Uniforme antifluido 7 – Diseño 1, recomendable para estilista y para clima cálido</v>
      </c>
      <c r="C14960" t="str">
        <f t="shared" si="467"/>
        <v>COMERCIALIZADORA MUNDIAL_S1-115</v>
      </c>
      <c r="D14960" s="27" t="s">
        <v>1879</v>
      </c>
      <c r="E14960" t="s">
        <v>3727</v>
      </c>
      <c r="F14960" t="s">
        <v>190</v>
      </c>
      <c r="G14960" s="185">
        <v>497463.32</v>
      </c>
      <c r="H14960" s="115">
        <v>1</v>
      </c>
      <c r="I14960">
        <v>1</v>
      </c>
      <c r="J14960" t="s">
        <v>1968</v>
      </c>
      <c r="K14960" t="s">
        <v>1765</v>
      </c>
      <c r="L14960" t="s">
        <v>2095</v>
      </c>
    </row>
    <row r="14961" spans="1:12">
      <c r="A14961" t="s">
        <v>48015</v>
      </c>
      <c r="B14961" t="str">
        <f t="shared" si="466"/>
        <v>COMERCIALIZADORA MUNDIAL_Uniforme antifluido 7 – Diseño 2, recomendable para estilista y para clima cálido</v>
      </c>
      <c r="C14961" t="str">
        <f t="shared" si="467"/>
        <v>COMERCIALIZADORA MUNDIAL_S1-116</v>
      </c>
      <c r="D14961" s="27" t="s">
        <v>1880</v>
      </c>
      <c r="E14961" t="s">
        <v>3727</v>
      </c>
      <c r="F14961" t="s">
        <v>190</v>
      </c>
      <c r="G14961" s="185">
        <v>497463.32</v>
      </c>
      <c r="H14961" s="115">
        <v>1</v>
      </c>
      <c r="I14961">
        <v>1</v>
      </c>
      <c r="J14961" t="s">
        <v>1968</v>
      </c>
      <c r="K14961" t="s">
        <v>1765</v>
      </c>
      <c r="L14961" t="s">
        <v>2096</v>
      </c>
    </row>
    <row r="14962" spans="1:12">
      <c r="A14962" t="s">
        <v>48016</v>
      </c>
      <c r="B14962" t="str">
        <f t="shared" si="466"/>
        <v>COMERCIALIZADORA MUNDIAL_Bata antifluido recomendable para técnica química, auxiliar de archivo, orientadora de familia, bibliotecaria, técnica en seguridad y salud en el trabajo y personal de la salud para clima frío y cálido</v>
      </c>
      <c r="C14962" t="str">
        <f t="shared" si="467"/>
        <v>COMERCIALIZADORA MUNDIAL_S1-117</v>
      </c>
      <c r="D14962" s="27" t="s">
        <v>1881</v>
      </c>
      <c r="E14962" t="s">
        <v>3727</v>
      </c>
      <c r="F14962" t="s">
        <v>190</v>
      </c>
      <c r="G14962" s="185">
        <v>294793.07</v>
      </c>
      <c r="H14962" s="115">
        <v>1</v>
      </c>
      <c r="I14962">
        <v>1</v>
      </c>
      <c r="J14962" t="s">
        <v>1968</v>
      </c>
      <c r="K14962" t="s">
        <v>1765</v>
      </c>
      <c r="L14962" t="s">
        <v>2148</v>
      </c>
    </row>
    <row r="14963" spans="1:12">
      <c r="A14963" t="s">
        <v>48017</v>
      </c>
      <c r="B14963" t="str">
        <f t="shared" si="466"/>
        <v>COMERCIALIZADORA MUNDIAL_Uniforme antifluido 8 – Diseño 1, recomendable para chef entre otros. Clima cálido y frío</v>
      </c>
      <c r="C14963" t="str">
        <f t="shared" si="467"/>
        <v>COMERCIALIZADORA MUNDIAL_S1-118</v>
      </c>
      <c r="D14963" s="27" t="s">
        <v>1882</v>
      </c>
      <c r="E14963" t="s">
        <v>3727</v>
      </c>
      <c r="F14963" t="s">
        <v>190</v>
      </c>
      <c r="G14963" s="185">
        <v>712889.02</v>
      </c>
      <c r="H14963" s="115">
        <v>1</v>
      </c>
      <c r="I14963">
        <v>1</v>
      </c>
      <c r="J14963" t="s">
        <v>1968</v>
      </c>
      <c r="K14963" t="s">
        <v>1765</v>
      </c>
      <c r="L14963" t="s">
        <v>2149</v>
      </c>
    </row>
    <row r="14964" spans="1:12">
      <c r="A14964" t="s">
        <v>48018</v>
      </c>
      <c r="B14964" t="str">
        <f t="shared" si="466"/>
        <v xml:space="preserve">COMERCIALIZADORA MUNDIAL_Uniforme antifluido 8 – Diseño 2, recomendable para cocinero y auxiliar de cocina entre otros. Clima cálido y frío </v>
      </c>
      <c r="C14964" t="str">
        <f t="shared" si="467"/>
        <v>COMERCIALIZADORA MUNDIAL_S1-119</v>
      </c>
      <c r="D14964" s="27" t="s">
        <v>1883</v>
      </c>
      <c r="E14964" t="s">
        <v>3727</v>
      </c>
      <c r="F14964" t="s">
        <v>190</v>
      </c>
      <c r="G14964" s="185">
        <v>712889.02</v>
      </c>
      <c r="H14964" s="115">
        <v>1</v>
      </c>
      <c r="I14964">
        <v>1</v>
      </c>
      <c r="J14964" t="s">
        <v>1968</v>
      </c>
      <c r="K14964" t="s">
        <v>1765</v>
      </c>
      <c r="L14964" t="s">
        <v>2150</v>
      </c>
    </row>
    <row r="14965" spans="1:12">
      <c r="A14965" t="s">
        <v>48019</v>
      </c>
      <c r="B14965" t="str">
        <f t="shared" si="466"/>
        <v>COMERCIALIZADORA MUNDIAL_Uniforme antifluido 9, recomendable para panadero, entre otros. Clima cálido y frío</v>
      </c>
      <c r="C14965" t="str">
        <f t="shared" si="467"/>
        <v>COMERCIALIZADORA MUNDIAL_S1-120</v>
      </c>
      <c r="D14965" s="27" t="s">
        <v>1884</v>
      </c>
      <c r="E14965" t="s">
        <v>3727</v>
      </c>
      <c r="F14965" t="s">
        <v>190</v>
      </c>
      <c r="G14965" s="185">
        <v>712889.02</v>
      </c>
      <c r="H14965" s="115">
        <v>1</v>
      </c>
      <c r="I14965">
        <v>1</v>
      </c>
      <c r="J14965" t="s">
        <v>1968</v>
      </c>
      <c r="K14965" t="s">
        <v>1765</v>
      </c>
      <c r="L14965" t="s">
        <v>2151</v>
      </c>
    </row>
    <row r="14966" spans="1:12">
      <c r="A14966" t="s">
        <v>48020</v>
      </c>
      <c r="B14966" t="str">
        <f t="shared" si="466"/>
        <v>COMERCIALIZADORA MUNDIAL_Uniforme antifluido 10 – Diseño 1, recomendable para orientadora escolar y para clima cálido</v>
      </c>
      <c r="C14966" t="str">
        <f t="shared" si="467"/>
        <v>COMERCIALIZADORA MUNDIAL_S1-121</v>
      </c>
      <c r="D14966" s="27" t="s">
        <v>1885</v>
      </c>
      <c r="E14966" t="s">
        <v>3727</v>
      </c>
      <c r="F14966" t="s">
        <v>190</v>
      </c>
      <c r="G14966" s="185">
        <v>497463.32</v>
      </c>
      <c r="H14966" s="115">
        <v>1</v>
      </c>
      <c r="I14966">
        <v>1</v>
      </c>
      <c r="J14966" t="s">
        <v>1968</v>
      </c>
      <c r="K14966" t="s">
        <v>1765</v>
      </c>
      <c r="L14966" t="s">
        <v>2152</v>
      </c>
    </row>
    <row r="14967" spans="1:12">
      <c r="A14967" t="s">
        <v>48021</v>
      </c>
      <c r="B14967" t="str">
        <f t="shared" si="466"/>
        <v>COMERCIALIZADORA MUNDIAL_Uniforme antifluido 10 – Diseño 2, recomendable para orientadora escolar y para clima cálido</v>
      </c>
      <c r="C14967" t="str">
        <f t="shared" si="467"/>
        <v>COMERCIALIZADORA MUNDIAL_S1-122</v>
      </c>
      <c r="D14967" s="27" t="s">
        <v>1886</v>
      </c>
      <c r="E14967" t="s">
        <v>3727</v>
      </c>
      <c r="F14967" t="s">
        <v>190</v>
      </c>
      <c r="G14967" s="185">
        <v>497463.32</v>
      </c>
      <c r="H14967" s="115">
        <v>1</v>
      </c>
      <c r="I14967">
        <v>1</v>
      </c>
      <c r="J14967" t="s">
        <v>1968</v>
      </c>
      <c r="K14967" t="s">
        <v>1765</v>
      </c>
      <c r="L14967" t="s">
        <v>2153</v>
      </c>
    </row>
    <row r="14968" spans="1:12">
      <c r="A14968" t="s">
        <v>48022</v>
      </c>
      <c r="B14968" t="str">
        <f t="shared" si="466"/>
        <v>COMERCIALIZADORA MUNDIAL_Uniforme antifluido 10 – Diseño 3, recomendable para orientadora escolar y para clima cálido</v>
      </c>
      <c r="C14968" t="str">
        <f t="shared" si="467"/>
        <v>COMERCIALIZADORA MUNDIAL_S1-123</v>
      </c>
      <c r="D14968" s="27" t="s">
        <v>1887</v>
      </c>
      <c r="E14968" t="s">
        <v>3727</v>
      </c>
      <c r="F14968" t="s">
        <v>190</v>
      </c>
      <c r="G14968" s="185">
        <v>497463.32</v>
      </c>
      <c r="H14968" s="115">
        <v>1</v>
      </c>
      <c r="I14968">
        <v>1</v>
      </c>
      <c r="J14968" t="s">
        <v>1968</v>
      </c>
      <c r="K14968" t="s">
        <v>1765</v>
      </c>
      <c r="L14968" t="s">
        <v>2154</v>
      </c>
    </row>
    <row r="14969" spans="1:12">
      <c r="A14969" t="s">
        <v>48023</v>
      </c>
      <c r="B14969" t="str">
        <f t="shared" si="466"/>
        <v>COMERCIALIZADORA MUNDIAL_Porcentaje máximo de aumento para tallas no comerciales</v>
      </c>
      <c r="C14969" t="str">
        <f t="shared" si="467"/>
        <v>COMERCIALIZADORA MUNDIAL_S1-124</v>
      </c>
      <c r="D14969" s="27" t="s">
        <v>1888</v>
      </c>
      <c r="E14969" t="s">
        <v>3727</v>
      </c>
      <c r="F14969" t="s">
        <v>3456</v>
      </c>
      <c r="G14969" s="185">
        <v>0.8</v>
      </c>
      <c r="H14969" s="115">
        <v>1</v>
      </c>
      <c r="I14969">
        <v>1</v>
      </c>
      <c r="J14969" t="s">
        <v>1968</v>
      </c>
      <c r="K14969" t="s">
        <v>1765</v>
      </c>
      <c r="L14969" t="s">
        <v>3458</v>
      </c>
    </row>
    <row r="14970" spans="1:12">
      <c r="A14970" t="s">
        <v>48024</v>
      </c>
      <c r="B14970" t="str">
        <f t="shared" si="466"/>
        <v>COMERCIALIZADORA MUNDIAL_Servicio de distribución - Zona Orinoquía. Máximo 29,4%</v>
      </c>
      <c r="C14970" t="str">
        <f t="shared" si="467"/>
        <v>COMERCIALIZADORA MUNDIAL_S1-132</v>
      </c>
      <c r="D14970" s="27" t="s">
        <v>2028</v>
      </c>
      <c r="E14970" t="s">
        <v>3727</v>
      </c>
      <c r="F14970" t="s">
        <v>3457</v>
      </c>
      <c r="G14970" s="185">
        <v>0.29399999999999998</v>
      </c>
      <c r="H14970" s="115">
        <v>1</v>
      </c>
      <c r="I14970">
        <v>1</v>
      </c>
      <c r="J14970" t="s">
        <v>1968</v>
      </c>
      <c r="K14970" t="s">
        <v>1765</v>
      </c>
      <c r="L14970" t="s">
        <v>3441</v>
      </c>
    </row>
    <row r="14971" spans="1:12">
      <c r="A14971" t="s">
        <v>20006</v>
      </c>
      <c r="B14971" t="str">
        <f t="shared" si="466"/>
        <v>UT JOBWEAR TADI-1_Uniforme con chaleco smoking recomendable para personal de banda sinfónica, entre otros. Clima frío y cálido.</v>
      </c>
      <c r="C14971" t="str">
        <f t="shared" si="467"/>
        <v>UT JOBWEAR TADI-1_S1-001</v>
      </c>
      <c r="D14971" s="27" t="s">
        <v>1763</v>
      </c>
      <c r="E14971" t="s">
        <v>3724</v>
      </c>
      <c r="F14971" t="s">
        <v>190</v>
      </c>
      <c r="G14971" s="185">
        <v>677457.16</v>
      </c>
      <c r="H14971" s="116">
        <v>1</v>
      </c>
      <c r="I14971">
        <v>1</v>
      </c>
      <c r="J14971" t="s">
        <v>1968</v>
      </c>
      <c r="K14971" t="s">
        <v>1765</v>
      </c>
      <c r="L14971" t="s">
        <v>2043</v>
      </c>
    </row>
    <row r="14972" spans="1:12">
      <c r="A14972" t="s">
        <v>20007</v>
      </c>
      <c r="B14972" t="str">
        <f t="shared" si="466"/>
        <v>UT JOBWEAR TADI-1_Uniforme tipo 1 recomendable para personal de banda sinfónica, entre otros. Clima frío y cálido.</v>
      </c>
      <c r="C14972" t="str">
        <f t="shared" si="467"/>
        <v>UT JOBWEAR TADI-1_S1-002</v>
      </c>
      <c r="D14972" s="27" t="s">
        <v>1766</v>
      </c>
      <c r="E14972" t="s">
        <v>3724</v>
      </c>
      <c r="F14972" t="s">
        <v>190</v>
      </c>
      <c r="G14972" s="185">
        <v>677457.16</v>
      </c>
      <c r="H14972" s="116">
        <v>1</v>
      </c>
      <c r="I14972">
        <v>1</v>
      </c>
      <c r="J14972" t="s">
        <v>1968</v>
      </c>
      <c r="K14972" t="s">
        <v>1765</v>
      </c>
      <c r="L14972" t="s">
        <v>1271</v>
      </c>
    </row>
    <row r="14973" spans="1:12">
      <c r="A14973" t="s">
        <v>20008</v>
      </c>
      <c r="B14973" t="str">
        <f t="shared" si="466"/>
        <v>UT JOBWEAR TADI-1_Uniforme tipo 2 recomendable para músicos, entre otros. Clima frío y cálido.</v>
      </c>
      <c r="C14973" t="str">
        <f t="shared" si="467"/>
        <v>UT JOBWEAR TADI-1_S1-003</v>
      </c>
      <c r="D14973" s="27" t="s">
        <v>1767</v>
      </c>
      <c r="E14973" t="s">
        <v>3724</v>
      </c>
      <c r="F14973" t="s">
        <v>190</v>
      </c>
      <c r="G14973" s="185">
        <v>683551.44</v>
      </c>
      <c r="H14973" s="116">
        <v>1</v>
      </c>
      <c r="I14973">
        <v>1</v>
      </c>
      <c r="J14973" t="s">
        <v>1968</v>
      </c>
      <c r="K14973" t="s">
        <v>1765</v>
      </c>
      <c r="L14973" t="s">
        <v>2044</v>
      </c>
    </row>
    <row r="14974" spans="1:12">
      <c r="A14974" t="s">
        <v>20009</v>
      </c>
      <c r="B14974" t="str">
        <f t="shared" si="466"/>
        <v>UT JOBWEAR TADI-1_Uniforme tipo 3 recomendable para músicos, entre otros. Clima frío y cálido.</v>
      </c>
      <c r="C14974" t="str">
        <f t="shared" si="467"/>
        <v>UT JOBWEAR TADI-1_S1-004</v>
      </c>
      <c r="D14974" s="27" t="s">
        <v>1768</v>
      </c>
      <c r="E14974" t="s">
        <v>3724</v>
      </c>
      <c r="F14974" t="s">
        <v>190</v>
      </c>
      <c r="G14974" s="185">
        <v>690921.27</v>
      </c>
      <c r="H14974" s="116">
        <v>1</v>
      </c>
      <c r="I14974">
        <v>1</v>
      </c>
      <c r="J14974" t="s">
        <v>1968</v>
      </c>
      <c r="K14974" t="s">
        <v>1765</v>
      </c>
      <c r="L14974" t="s">
        <v>2045</v>
      </c>
    </row>
    <row r="14975" spans="1:12">
      <c r="A14975" t="s">
        <v>20010</v>
      </c>
      <c r="B14975" t="str">
        <f t="shared" si="466"/>
        <v>UT JOBWEAR TADI-1_Uniforme tipo 4 recomendable para príncipes de gales y músicos, entre otros. Clima frío y cálido.</v>
      </c>
      <c r="C14975" t="str">
        <f t="shared" si="467"/>
        <v>UT JOBWEAR TADI-1_S1-005</v>
      </c>
      <c r="D14975" s="27" t="s">
        <v>1769</v>
      </c>
      <c r="E14975" t="s">
        <v>3724</v>
      </c>
      <c r="F14975" t="s">
        <v>190</v>
      </c>
      <c r="G14975" s="185">
        <v>714873.2</v>
      </c>
      <c r="H14975" s="116">
        <v>1</v>
      </c>
      <c r="I14975">
        <v>1</v>
      </c>
      <c r="J14975" t="s">
        <v>1968</v>
      </c>
      <c r="K14975" t="s">
        <v>1765</v>
      </c>
      <c r="L14975" t="s">
        <v>2046</v>
      </c>
    </row>
    <row r="14976" spans="1:12">
      <c r="A14976" t="s">
        <v>20011</v>
      </c>
      <c r="B14976" t="str">
        <f t="shared" si="466"/>
        <v>UT JOBWEAR TADI-1_Saco sastre recomendable para músicos, entre otros. Clima frío y cálido.</v>
      </c>
      <c r="C14976" t="str">
        <f t="shared" si="467"/>
        <v>UT JOBWEAR TADI-1_S1-006</v>
      </c>
      <c r="D14976" s="27" t="s">
        <v>1770</v>
      </c>
      <c r="E14976" t="s">
        <v>3724</v>
      </c>
      <c r="F14976" t="s">
        <v>190</v>
      </c>
      <c r="G14976" s="185">
        <v>458771.72</v>
      </c>
      <c r="H14976" s="116">
        <v>1</v>
      </c>
      <c r="I14976">
        <v>1</v>
      </c>
      <c r="J14976" t="s">
        <v>1968</v>
      </c>
      <c r="K14976" t="s">
        <v>1765</v>
      </c>
      <c r="L14976" t="s">
        <v>2047</v>
      </c>
    </row>
    <row r="14977" spans="1:12">
      <c r="A14977" t="s">
        <v>20012</v>
      </c>
      <c r="B14977" t="str">
        <f t="shared" si="466"/>
        <v>UT JOBWEAR TADI-1_Saco smoking recomendable para banda sinfónica, entre otros. Clima frío y cálido.</v>
      </c>
      <c r="C14977" t="str">
        <f t="shared" si="467"/>
        <v>UT JOBWEAR TADI-1_S1-007</v>
      </c>
      <c r="D14977" s="27" t="s">
        <v>1771</v>
      </c>
      <c r="E14977" t="s">
        <v>3724</v>
      </c>
      <c r="F14977" t="s">
        <v>190</v>
      </c>
      <c r="G14977" s="185">
        <v>644859.85</v>
      </c>
      <c r="H14977" s="116">
        <v>1</v>
      </c>
      <c r="I14977">
        <v>1</v>
      </c>
      <c r="J14977" t="s">
        <v>1968</v>
      </c>
      <c r="K14977" t="s">
        <v>1765</v>
      </c>
      <c r="L14977" t="s">
        <v>2048</v>
      </c>
    </row>
    <row r="14978" spans="1:12">
      <c r="A14978" t="s">
        <v>20013</v>
      </c>
      <c r="B14978" t="str">
        <f t="shared" ref="B14978:B15041" si="468">+E14978&amp;"_"&amp;L14978</f>
        <v xml:space="preserve">UT JOBWEAR TADI-1_Camisa formal manga larga. </v>
      </c>
      <c r="C14978" t="str">
        <f t="shared" ref="C14978:C15041" si="469">+E14978&amp;"_"&amp;D14978</f>
        <v>UT JOBWEAR TADI-1_S1-008</v>
      </c>
      <c r="D14978" s="27" t="s">
        <v>1772</v>
      </c>
      <c r="E14978" t="s">
        <v>3724</v>
      </c>
      <c r="F14978" t="s">
        <v>190</v>
      </c>
      <c r="G14978" s="185">
        <v>171433.51</v>
      </c>
      <c r="H14978" s="116">
        <v>1</v>
      </c>
      <c r="I14978">
        <v>1</v>
      </c>
      <c r="J14978" t="s">
        <v>1968</v>
      </c>
      <c r="K14978" t="s">
        <v>1765</v>
      </c>
      <c r="L14978" t="s">
        <v>2049</v>
      </c>
    </row>
    <row r="14979" spans="1:12">
      <c r="A14979" t="s">
        <v>20014</v>
      </c>
      <c r="B14979" t="str">
        <f t="shared" si="468"/>
        <v>UT JOBWEAR TADI-1_Corbata.</v>
      </c>
      <c r="C14979" t="str">
        <f t="shared" si="469"/>
        <v>UT JOBWEAR TADI-1_S1-009</v>
      </c>
      <c r="D14979" s="27" t="s">
        <v>1773</v>
      </c>
      <c r="E14979" t="s">
        <v>3724</v>
      </c>
      <c r="F14979" t="s">
        <v>190</v>
      </c>
      <c r="G14979" s="185">
        <v>70721.990000000005</v>
      </c>
      <c r="H14979" s="116">
        <v>1</v>
      </c>
      <c r="I14979">
        <v>1</v>
      </c>
      <c r="J14979" t="s">
        <v>1968</v>
      </c>
      <c r="K14979" t="s">
        <v>1765</v>
      </c>
      <c r="L14979" t="s">
        <v>1280</v>
      </c>
    </row>
    <row r="14980" spans="1:12">
      <c r="A14980" t="s">
        <v>20015</v>
      </c>
      <c r="B14980" t="str">
        <f t="shared" si="468"/>
        <v xml:space="preserve">UT JOBWEAR TADI-1_Uniforme tipo 5, recomendable para personal de cafetería;  meseros y bar; y técnico hotelero y para clima frío  </v>
      </c>
      <c r="C14980" t="str">
        <f t="shared" si="469"/>
        <v>UT JOBWEAR TADI-1_S1-010</v>
      </c>
      <c r="D14980" s="27" t="s">
        <v>1774</v>
      </c>
      <c r="E14980" t="s">
        <v>3724</v>
      </c>
      <c r="F14980" t="s">
        <v>190</v>
      </c>
      <c r="G14980" s="185">
        <v>727770.4</v>
      </c>
      <c r="H14980" s="116">
        <v>1</v>
      </c>
      <c r="I14980">
        <v>1</v>
      </c>
      <c r="J14980" t="s">
        <v>1968</v>
      </c>
      <c r="K14980" t="s">
        <v>1765</v>
      </c>
      <c r="L14980" t="s">
        <v>2050</v>
      </c>
    </row>
    <row r="14981" spans="1:12">
      <c r="A14981" t="s">
        <v>20016</v>
      </c>
      <c r="B14981" t="str">
        <f t="shared" si="468"/>
        <v xml:space="preserve">UT JOBWEAR TADI-1_Uniforme tipo 6 – Diseño 1, recomendable para personal de cafetería;  meseros y bar; y técnico hotelero y para clima frío  </v>
      </c>
      <c r="C14981" t="str">
        <f t="shared" si="469"/>
        <v>UT JOBWEAR TADI-1_S1-011</v>
      </c>
      <c r="D14981" s="27" t="s">
        <v>1775</v>
      </c>
      <c r="E14981" t="s">
        <v>3724</v>
      </c>
      <c r="F14981" t="s">
        <v>190</v>
      </c>
      <c r="G14981" s="185">
        <v>706511.29</v>
      </c>
      <c r="H14981" s="116">
        <v>1</v>
      </c>
      <c r="I14981">
        <v>1</v>
      </c>
      <c r="J14981" t="s">
        <v>1968</v>
      </c>
      <c r="K14981" t="s">
        <v>1765</v>
      </c>
      <c r="L14981" t="s">
        <v>2051</v>
      </c>
    </row>
    <row r="14982" spans="1:12">
      <c r="A14982" t="s">
        <v>20017</v>
      </c>
      <c r="B14982" t="str">
        <f t="shared" si="468"/>
        <v xml:space="preserve">UT JOBWEAR TADI-1_Uniforme tipo 6 – Diseño 2, recomendable para personal de cafetería;  meseros y bar; y técnico hotelero y para clima frío  </v>
      </c>
      <c r="C14982" t="str">
        <f t="shared" si="469"/>
        <v>UT JOBWEAR TADI-1_S1-012</v>
      </c>
      <c r="D14982" s="27" t="s">
        <v>1776</v>
      </c>
      <c r="E14982" t="s">
        <v>3724</v>
      </c>
      <c r="F14982" t="s">
        <v>190</v>
      </c>
      <c r="G14982" s="185">
        <v>706511.29</v>
      </c>
      <c r="H14982" s="116">
        <v>1</v>
      </c>
      <c r="I14982">
        <v>1</v>
      </c>
      <c r="J14982" t="s">
        <v>1968</v>
      </c>
      <c r="K14982" t="s">
        <v>1765</v>
      </c>
      <c r="L14982" t="s">
        <v>2052</v>
      </c>
    </row>
    <row r="14983" spans="1:12">
      <c r="A14983" t="s">
        <v>20018</v>
      </c>
      <c r="B14983" t="str">
        <f t="shared" si="468"/>
        <v>UT JOBWEAR TADI-1_Uniforme tipo 7, recomendable para personal de cafetería;  meseros y bar; y técnico hotelero y para clima cálido</v>
      </c>
      <c r="C14983" t="str">
        <f t="shared" si="469"/>
        <v>UT JOBWEAR TADI-1_S1-013</v>
      </c>
      <c r="D14983" s="27" t="s">
        <v>1777</v>
      </c>
      <c r="E14983" t="s">
        <v>3724</v>
      </c>
      <c r="F14983" t="s">
        <v>190</v>
      </c>
      <c r="G14983" s="185">
        <v>706511.29</v>
      </c>
      <c r="H14983" s="116">
        <v>1</v>
      </c>
      <c r="I14983">
        <v>1</v>
      </c>
      <c r="J14983" t="s">
        <v>1968</v>
      </c>
      <c r="K14983" t="s">
        <v>1765</v>
      </c>
      <c r="L14983" t="s">
        <v>2053</v>
      </c>
    </row>
    <row r="14984" spans="1:12">
      <c r="A14984" t="s">
        <v>20019</v>
      </c>
      <c r="B14984" t="str">
        <f t="shared" si="468"/>
        <v>UT JOBWEAR TADI-1_Uniforme tipo 8 – Diseño 1, recomendable para personal de cafetería;  meseros y bar; y técnico hotelero y para clima cálido</v>
      </c>
      <c r="C14984" t="str">
        <f t="shared" si="469"/>
        <v>UT JOBWEAR TADI-1_S1-014</v>
      </c>
      <c r="D14984" s="27" t="s">
        <v>1778</v>
      </c>
      <c r="E14984" t="s">
        <v>3724</v>
      </c>
      <c r="F14984" t="s">
        <v>190</v>
      </c>
      <c r="G14984" s="185">
        <v>706511.29</v>
      </c>
      <c r="H14984" s="116">
        <v>1</v>
      </c>
      <c r="I14984">
        <v>1</v>
      </c>
      <c r="J14984" t="s">
        <v>1968</v>
      </c>
      <c r="K14984" t="s">
        <v>1765</v>
      </c>
      <c r="L14984" t="s">
        <v>2054</v>
      </c>
    </row>
    <row r="14985" spans="1:12">
      <c r="A14985" t="s">
        <v>20020</v>
      </c>
      <c r="B14985" t="str">
        <f t="shared" si="468"/>
        <v>UT JOBWEAR TADI-1_Uniforme tipo 8 – Diseño 2, recomendable para personal de cafetería;  meseros y bar; y técnico hotelero y para clima cálido</v>
      </c>
      <c r="C14985" t="str">
        <f t="shared" si="469"/>
        <v>UT JOBWEAR TADI-1_S1-015</v>
      </c>
      <c r="D14985" s="27" t="s">
        <v>1779</v>
      </c>
      <c r="E14985" t="s">
        <v>3724</v>
      </c>
      <c r="F14985" t="s">
        <v>190</v>
      </c>
      <c r="G14985" s="185">
        <v>706511.29</v>
      </c>
      <c r="H14985" s="116">
        <v>1</v>
      </c>
      <c r="I14985">
        <v>1</v>
      </c>
      <c r="J14985" t="s">
        <v>1968</v>
      </c>
      <c r="K14985" t="s">
        <v>1765</v>
      </c>
      <c r="L14985" t="s">
        <v>2055</v>
      </c>
    </row>
    <row r="14986" spans="1:12">
      <c r="A14986" t="s">
        <v>20021</v>
      </c>
      <c r="B14986" t="str">
        <f t="shared" si="468"/>
        <v>UT JOBWEAR TADI-1_Camiseta recomendable para entrenador deportivo, técnico entrenador deportivo, arte circense y piscinero, entre otros. Clima frío y cálido</v>
      </c>
      <c r="C14986" t="str">
        <f t="shared" si="469"/>
        <v>UT JOBWEAR TADI-1_S1-016</v>
      </c>
      <c r="D14986" s="27" t="s">
        <v>1780</v>
      </c>
      <c r="E14986" t="s">
        <v>3724</v>
      </c>
      <c r="F14986" t="s">
        <v>190</v>
      </c>
      <c r="G14986" s="185">
        <v>91981.11</v>
      </c>
      <c r="H14986" s="116">
        <v>1</v>
      </c>
      <c r="I14986">
        <v>1</v>
      </c>
      <c r="J14986" t="s">
        <v>1968</v>
      </c>
      <c r="K14986" t="s">
        <v>1765</v>
      </c>
      <c r="L14986" t="s">
        <v>2056</v>
      </c>
    </row>
    <row r="14987" spans="1:12">
      <c r="A14987" t="s">
        <v>20022</v>
      </c>
      <c r="B14987" t="str">
        <f t="shared" si="468"/>
        <v>UT JOBWEAR TADI-1_Pantalón sudadera tipo 1, recomendable para entrenador deportivo, técnico entrenador deportivo, arte circense, entre otros. Clima frío y cálido</v>
      </c>
      <c r="C14987" t="str">
        <f t="shared" si="469"/>
        <v>UT JOBWEAR TADI-1_S1-017</v>
      </c>
      <c r="D14987" s="27" t="s">
        <v>1781</v>
      </c>
      <c r="E14987" t="s">
        <v>3724</v>
      </c>
      <c r="F14987" t="s">
        <v>190</v>
      </c>
      <c r="G14987" s="185">
        <v>231724.36</v>
      </c>
      <c r="H14987" s="116">
        <v>1</v>
      </c>
      <c r="I14987">
        <v>1</v>
      </c>
      <c r="J14987" t="s">
        <v>1968</v>
      </c>
      <c r="K14987" t="s">
        <v>1765</v>
      </c>
      <c r="L14987" t="s">
        <v>2057</v>
      </c>
    </row>
    <row r="14988" spans="1:12">
      <c r="A14988" t="s">
        <v>20023</v>
      </c>
      <c r="B14988" t="str">
        <f t="shared" si="468"/>
        <v>UT JOBWEAR TADI-1_Chaqueta tipo 1 recomendable para entrenador deportivo, técnico entrenador deportivo, arte circense, entre otros. Clima frío y cálido</v>
      </c>
      <c r="C14988" t="str">
        <f t="shared" si="469"/>
        <v>UT JOBWEAR TADI-1_S1-018</v>
      </c>
      <c r="D14988" s="27" t="s">
        <v>1782</v>
      </c>
      <c r="E14988" t="s">
        <v>3724</v>
      </c>
      <c r="F14988" t="s">
        <v>190</v>
      </c>
      <c r="G14988" s="185">
        <v>304572.27</v>
      </c>
      <c r="H14988" s="116">
        <v>1</v>
      </c>
      <c r="I14988">
        <v>1</v>
      </c>
      <c r="J14988" t="s">
        <v>1968</v>
      </c>
      <c r="K14988" t="s">
        <v>1765</v>
      </c>
      <c r="L14988" t="s">
        <v>2058</v>
      </c>
    </row>
    <row r="14989" spans="1:12">
      <c r="A14989" t="s">
        <v>20024</v>
      </c>
      <c r="B14989" t="str">
        <f t="shared" si="468"/>
        <v>UT JOBWEAR TADI-1_Pantaloneta tipo 1 recomendable para entrenador deportivo, técnico entrenador deportivo, arte circense, entre otros. Clima frío y cálido</v>
      </c>
      <c r="C14989" t="str">
        <f t="shared" si="469"/>
        <v>UT JOBWEAR TADI-1_S1-019</v>
      </c>
      <c r="D14989" s="27" t="s">
        <v>1783</v>
      </c>
      <c r="E14989" t="s">
        <v>3724</v>
      </c>
      <c r="F14989" t="s">
        <v>190</v>
      </c>
      <c r="G14989" s="185">
        <v>97791.94</v>
      </c>
      <c r="H14989" s="116">
        <v>1</v>
      </c>
      <c r="I14989">
        <v>1</v>
      </c>
      <c r="J14989" t="s">
        <v>1968</v>
      </c>
      <c r="K14989" t="s">
        <v>1765</v>
      </c>
      <c r="L14989" t="s">
        <v>2059</v>
      </c>
    </row>
    <row r="14990" spans="1:12">
      <c r="A14990" t="s">
        <v>20025</v>
      </c>
      <c r="B14990" t="str">
        <f t="shared" si="468"/>
        <v>UT JOBWEAR TADI-1_Pantalón sudadera tipo 2, recomendable para piscinero, entre otros. Clima frío y cálido</v>
      </c>
      <c r="C14990" t="str">
        <f t="shared" si="469"/>
        <v>UT JOBWEAR TADI-1_S1-020</v>
      </c>
      <c r="D14990" s="27" t="s">
        <v>1784</v>
      </c>
      <c r="E14990" t="s">
        <v>3724</v>
      </c>
      <c r="F14990" t="s">
        <v>190</v>
      </c>
      <c r="G14990" s="185">
        <v>203945.78</v>
      </c>
      <c r="H14990" s="116">
        <v>1</v>
      </c>
      <c r="I14990">
        <v>1</v>
      </c>
      <c r="J14990" t="s">
        <v>1968</v>
      </c>
      <c r="K14990" t="s">
        <v>1765</v>
      </c>
      <c r="L14990" t="s">
        <v>2060</v>
      </c>
    </row>
    <row r="14991" spans="1:12">
      <c r="A14991" t="s">
        <v>20026</v>
      </c>
      <c r="B14991" t="str">
        <f t="shared" si="468"/>
        <v>UT JOBWEAR TADI-1_Chaqueta tipo 2 recomendable para piscinero, entre otros. Clima frío y cálido</v>
      </c>
      <c r="C14991" t="str">
        <f t="shared" si="469"/>
        <v>UT JOBWEAR TADI-1_S1-021</v>
      </c>
      <c r="D14991" s="27" t="s">
        <v>1785</v>
      </c>
      <c r="E14991" t="s">
        <v>3724</v>
      </c>
      <c r="F14991" t="s">
        <v>190</v>
      </c>
      <c r="G14991" s="185">
        <v>268998.68</v>
      </c>
      <c r="H14991" s="116">
        <v>1</v>
      </c>
      <c r="I14991">
        <v>1</v>
      </c>
      <c r="J14991" t="s">
        <v>1968</v>
      </c>
      <c r="K14991" t="s">
        <v>1765</v>
      </c>
      <c r="L14991" t="s">
        <v>2061</v>
      </c>
    </row>
    <row r="14992" spans="1:12">
      <c r="A14992" t="s">
        <v>20027</v>
      </c>
      <c r="B14992" t="str">
        <f t="shared" si="468"/>
        <v>UT JOBWEAR TADI-1_Pantaloneta tipo 2 recomendable para piscinero, entre otros. Clima frío y cálido</v>
      </c>
      <c r="C14992" t="str">
        <f t="shared" si="469"/>
        <v>UT JOBWEAR TADI-1_S1-022</v>
      </c>
      <c r="D14992" s="27" t="s">
        <v>1786</v>
      </c>
      <c r="E14992" t="s">
        <v>3724</v>
      </c>
      <c r="F14992" t="s">
        <v>190</v>
      </c>
      <c r="G14992" s="185">
        <v>86453.74</v>
      </c>
      <c r="H14992" s="116">
        <v>1</v>
      </c>
      <c r="I14992">
        <v>1</v>
      </c>
      <c r="J14992" t="s">
        <v>1968</v>
      </c>
      <c r="K14992" t="s">
        <v>1765</v>
      </c>
      <c r="L14992" t="s">
        <v>2062</v>
      </c>
    </row>
    <row r="14993" spans="1:12">
      <c r="A14993" t="s">
        <v>20028</v>
      </c>
      <c r="B14993" t="str">
        <f t="shared" si="468"/>
        <v xml:space="preserve">UT JOBWEAR TADI-1_Gorra </v>
      </c>
      <c r="C14993" t="str">
        <f t="shared" si="469"/>
        <v>UT JOBWEAR TADI-1_S1-023</v>
      </c>
      <c r="D14993" s="27" t="s">
        <v>1787</v>
      </c>
      <c r="E14993" t="s">
        <v>3724</v>
      </c>
      <c r="F14993" t="s">
        <v>190</v>
      </c>
      <c r="G14993" s="185">
        <v>64627.72</v>
      </c>
      <c r="H14993" s="116">
        <v>1</v>
      </c>
      <c r="I14993">
        <v>1</v>
      </c>
      <c r="J14993" t="s">
        <v>1968</v>
      </c>
      <c r="K14993" t="s">
        <v>1765</v>
      </c>
      <c r="L14993" t="s">
        <v>2063</v>
      </c>
    </row>
    <row r="14994" spans="1:12">
      <c r="A14994" t="s">
        <v>20029</v>
      </c>
      <c r="B14994" t="str">
        <f t="shared" si="468"/>
        <v xml:space="preserve">UT JOBWEAR TADI-1_Pantalón en dril informal clima frío y cálido Diseño 1, recomendable para conductor y otro tipo de especialidades </v>
      </c>
      <c r="C14994" t="str">
        <f t="shared" si="469"/>
        <v>UT JOBWEAR TADI-1_S1-024</v>
      </c>
      <c r="D14994" s="27" t="s">
        <v>1788</v>
      </c>
      <c r="E14994" t="s">
        <v>3724</v>
      </c>
      <c r="F14994" t="s">
        <v>190</v>
      </c>
      <c r="G14994" s="185">
        <v>198985.33</v>
      </c>
      <c r="H14994" s="116">
        <v>1</v>
      </c>
      <c r="I14994">
        <v>1</v>
      </c>
      <c r="J14994" t="s">
        <v>1968</v>
      </c>
      <c r="K14994" t="s">
        <v>1765</v>
      </c>
      <c r="L14994" t="s">
        <v>2064</v>
      </c>
    </row>
    <row r="14995" spans="1:12">
      <c r="A14995" t="s">
        <v>20030</v>
      </c>
      <c r="B14995" t="str">
        <f t="shared" si="468"/>
        <v>UT JOBWEAR TADI-1_Pantalón en dril informal clima frío y cálido Diseño 2, recomendable para conductor y otro tipo de especialidades</v>
      </c>
      <c r="C14995" t="str">
        <f t="shared" si="469"/>
        <v>UT JOBWEAR TADI-1_S1-025</v>
      </c>
      <c r="D14995" s="27" t="s">
        <v>1789</v>
      </c>
      <c r="E14995" t="s">
        <v>3724</v>
      </c>
      <c r="F14995" t="s">
        <v>190</v>
      </c>
      <c r="G14995" s="185">
        <v>202670.24</v>
      </c>
      <c r="H14995" s="116">
        <v>1</v>
      </c>
      <c r="I14995">
        <v>1</v>
      </c>
      <c r="J14995" t="s">
        <v>1968</v>
      </c>
      <c r="K14995" t="s">
        <v>1765</v>
      </c>
      <c r="L14995" t="s">
        <v>2065</v>
      </c>
    </row>
    <row r="14996" spans="1:12">
      <c r="A14996" t="s">
        <v>20031</v>
      </c>
      <c r="B14996" t="str">
        <f t="shared" si="468"/>
        <v xml:space="preserve">UT JOBWEAR TADI-1_Camiseta tipo polo clima frío y cálido, recomendable para conductor y otro tipo de especialidades </v>
      </c>
      <c r="C14996" t="str">
        <f t="shared" si="469"/>
        <v>UT JOBWEAR TADI-1_S1-026</v>
      </c>
      <c r="D14996" s="27" t="s">
        <v>1790</v>
      </c>
      <c r="E14996" t="s">
        <v>3724</v>
      </c>
      <c r="F14996" t="s">
        <v>190</v>
      </c>
      <c r="G14996" s="185">
        <v>89996.92</v>
      </c>
      <c r="H14996" s="116">
        <v>1</v>
      </c>
      <c r="I14996">
        <v>1</v>
      </c>
      <c r="J14996" t="s">
        <v>1968</v>
      </c>
      <c r="K14996" t="s">
        <v>1765</v>
      </c>
      <c r="L14996" t="s">
        <v>2066</v>
      </c>
    </row>
    <row r="14997" spans="1:12">
      <c r="A14997" t="s">
        <v>20032</v>
      </c>
      <c r="B14997" t="str">
        <f t="shared" si="468"/>
        <v>UT JOBWEAR TADI-1_Camibuso clima frío y cálido manga corta, recomendable para conductor y otro tipo de especialidades</v>
      </c>
      <c r="C14997" t="str">
        <f t="shared" si="469"/>
        <v>UT JOBWEAR TADI-1_S1-027</v>
      </c>
      <c r="D14997" s="27" t="s">
        <v>1791</v>
      </c>
      <c r="E14997" t="s">
        <v>3724</v>
      </c>
      <c r="F14997" t="s">
        <v>190</v>
      </c>
      <c r="G14997" s="185">
        <v>71572.36</v>
      </c>
      <c r="H14997" s="116">
        <v>1</v>
      </c>
      <c r="I14997">
        <v>1</v>
      </c>
      <c r="J14997" t="s">
        <v>1968</v>
      </c>
      <c r="K14997" t="s">
        <v>1765</v>
      </c>
      <c r="L14997" t="s">
        <v>2067</v>
      </c>
    </row>
    <row r="14998" spans="1:12">
      <c r="A14998" t="s">
        <v>20033</v>
      </c>
      <c r="B14998" t="str">
        <f t="shared" si="468"/>
        <v>UT JOBWEAR TADI-1_Camibuso clima frío y cálido manga larga, recomendable para conductor y otro tipo de especialidades</v>
      </c>
      <c r="C14998" t="str">
        <f t="shared" si="469"/>
        <v>UT JOBWEAR TADI-1_S1-028</v>
      </c>
      <c r="D14998" s="27" t="s">
        <v>1792</v>
      </c>
      <c r="E14998" t="s">
        <v>3724</v>
      </c>
      <c r="F14998" t="s">
        <v>190</v>
      </c>
      <c r="G14998" s="185">
        <v>77808.36</v>
      </c>
      <c r="H14998" s="116">
        <v>1</v>
      </c>
      <c r="I14998">
        <v>1</v>
      </c>
      <c r="J14998" t="s">
        <v>1968</v>
      </c>
      <c r="K14998" t="s">
        <v>1765</v>
      </c>
      <c r="L14998" t="s">
        <v>2068</v>
      </c>
    </row>
    <row r="14999" spans="1:12">
      <c r="A14999" t="s">
        <v>20034</v>
      </c>
      <c r="B14999" t="str">
        <f t="shared" si="468"/>
        <v>UT JOBWEAR TADI-1_Chaqueta en poliéster, recomendable para cualquier tipo de cargo</v>
      </c>
      <c r="C14999" t="str">
        <f t="shared" si="469"/>
        <v>UT JOBWEAR TADI-1_S1-029</v>
      </c>
      <c r="D14999" s="27" t="s">
        <v>1793</v>
      </c>
      <c r="E14999" t="s">
        <v>3724</v>
      </c>
      <c r="F14999" t="s">
        <v>190</v>
      </c>
      <c r="G14999" s="185">
        <v>297485.89</v>
      </c>
      <c r="H14999" s="116">
        <v>1</v>
      </c>
      <c r="I14999">
        <v>1</v>
      </c>
      <c r="J14999" t="s">
        <v>1968</v>
      </c>
      <c r="K14999" t="s">
        <v>1765</v>
      </c>
      <c r="L14999" t="s">
        <v>2069</v>
      </c>
    </row>
    <row r="15000" spans="1:12">
      <c r="A15000" t="s">
        <v>20035</v>
      </c>
      <c r="B15000" t="str">
        <f t="shared" si="468"/>
        <v>UT JOBWEAR TADI-1_Chaleco en dril recomendable para litógrafo, arquitecto, técnico en producción de imprenta, técnico publicista, técnico edición periodística, entre otros.</v>
      </c>
      <c r="C15000" t="str">
        <f t="shared" si="469"/>
        <v>UT JOBWEAR TADI-1_S1-030</v>
      </c>
      <c r="D15000" s="27" t="s">
        <v>1794</v>
      </c>
      <c r="E15000" t="s">
        <v>3724</v>
      </c>
      <c r="F15000" t="s">
        <v>190</v>
      </c>
      <c r="G15000" s="185">
        <v>174324.75</v>
      </c>
      <c r="H15000" s="116">
        <v>1</v>
      </c>
      <c r="I15000">
        <v>1</v>
      </c>
      <c r="J15000" t="s">
        <v>1968</v>
      </c>
      <c r="K15000" t="s">
        <v>1765</v>
      </c>
      <c r="L15000" t="s">
        <v>2070</v>
      </c>
    </row>
    <row r="15001" spans="1:12">
      <c r="A15001" t="s">
        <v>20036</v>
      </c>
      <c r="B15001" t="str">
        <f t="shared" si="468"/>
        <v>UT JOBWEAR TADI-1_Chaleco en poliéster, Diseño 1; recomendable para técnico en promoción y prevención social, entre otros.</v>
      </c>
      <c r="C15001" t="str">
        <f t="shared" si="469"/>
        <v>UT JOBWEAR TADI-1_S1-031</v>
      </c>
      <c r="D15001" s="27" t="s">
        <v>1795</v>
      </c>
      <c r="E15001" t="s">
        <v>3724</v>
      </c>
      <c r="F15001" t="s">
        <v>190</v>
      </c>
      <c r="G15001" s="185">
        <v>168655.66</v>
      </c>
      <c r="H15001" s="116">
        <v>1</v>
      </c>
      <c r="I15001">
        <v>1</v>
      </c>
      <c r="J15001" t="s">
        <v>1968</v>
      </c>
      <c r="K15001" t="s">
        <v>1765</v>
      </c>
      <c r="L15001" t="s">
        <v>2071</v>
      </c>
    </row>
    <row r="15002" spans="1:12">
      <c r="A15002" t="s">
        <v>20037</v>
      </c>
      <c r="B15002" t="str">
        <f t="shared" si="468"/>
        <v>UT JOBWEAR TADI-1_Chaleco en poliéster, Diseño 2; recomendable para fotógrafo, entre otros</v>
      </c>
      <c r="C15002" t="str">
        <f t="shared" si="469"/>
        <v>UT JOBWEAR TADI-1_S1-032</v>
      </c>
      <c r="D15002" s="27" t="s">
        <v>1796</v>
      </c>
      <c r="E15002" t="s">
        <v>3724</v>
      </c>
      <c r="F15002" t="s">
        <v>190</v>
      </c>
      <c r="G15002" s="185">
        <v>168655.66</v>
      </c>
      <c r="H15002" s="116">
        <v>1</v>
      </c>
      <c r="I15002">
        <v>1</v>
      </c>
      <c r="J15002" t="s">
        <v>1968</v>
      </c>
      <c r="K15002" t="s">
        <v>1765</v>
      </c>
      <c r="L15002" t="s">
        <v>2072</v>
      </c>
    </row>
    <row r="15003" spans="1:12">
      <c r="A15003" t="s">
        <v>20038</v>
      </c>
      <c r="B15003" t="str">
        <f t="shared" si="468"/>
        <v>UT JOBWEAR TADI-1_Bata de dril recomendable para operario de producción, entre otros. Clima frío y cálido</v>
      </c>
      <c r="C15003" t="str">
        <f t="shared" si="469"/>
        <v>UT JOBWEAR TADI-1_S1-033</v>
      </c>
      <c r="D15003" s="27" t="s">
        <v>1797</v>
      </c>
      <c r="E15003" t="s">
        <v>3724</v>
      </c>
      <c r="F15003" t="s">
        <v>190</v>
      </c>
      <c r="G15003" s="185">
        <v>135916.60999999999</v>
      </c>
      <c r="H15003" s="116">
        <v>1</v>
      </c>
      <c r="I15003">
        <v>1</v>
      </c>
      <c r="J15003" t="s">
        <v>1968</v>
      </c>
      <c r="K15003" t="s">
        <v>1765</v>
      </c>
      <c r="L15003" t="s">
        <v>2073</v>
      </c>
    </row>
    <row r="15004" spans="1:12">
      <c r="A15004" t="s">
        <v>20039</v>
      </c>
      <c r="B15004" t="str">
        <f t="shared" si="46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004" t="str">
        <f t="shared" si="469"/>
        <v>UT JOBWEAR TADI-1_S1-034</v>
      </c>
      <c r="D15004" s="27" t="s">
        <v>1798</v>
      </c>
      <c r="E15004" t="s">
        <v>3724</v>
      </c>
      <c r="F15004" t="s">
        <v>190</v>
      </c>
      <c r="G15004" s="185">
        <v>226622.17</v>
      </c>
      <c r="H15004" s="116">
        <v>1</v>
      </c>
      <c r="I15004">
        <v>1</v>
      </c>
      <c r="J15004" t="s">
        <v>1968</v>
      </c>
      <c r="K15004" t="s">
        <v>1765</v>
      </c>
      <c r="L15004" t="s">
        <v>2074</v>
      </c>
    </row>
    <row r="15005" spans="1:12">
      <c r="A15005" t="s">
        <v>20040</v>
      </c>
      <c r="B15005" t="str">
        <f t="shared" si="468"/>
        <v>UT JOBWEAR TADI-1_Overol antiestético tipo 1, recomendable para electricista, técnico electricista automotríz, soldador, entre otros. Clima cálido y frío.</v>
      </c>
      <c r="C15005" t="str">
        <f t="shared" si="469"/>
        <v>UT JOBWEAR TADI-1_S1-035</v>
      </c>
      <c r="D15005" s="27" t="s">
        <v>1799</v>
      </c>
      <c r="E15005" t="s">
        <v>3724</v>
      </c>
      <c r="F15005" t="s">
        <v>190</v>
      </c>
      <c r="G15005" s="185">
        <v>680433.43</v>
      </c>
      <c r="H15005" s="116">
        <v>1</v>
      </c>
      <c r="I15005">
        <v>1</v>
      </c>
      <c r="J15005" t="s">
        <v>1968</v>
      </c>
      <c r="K15005" t="s">
        <v>1765</v>
      </c>
      <c r="L15005" t="s">
        <v>2075</v>
      </c>
    </row>
    <row r="15006" spans="1:12">
      <c r="A15006" t="s">
        <v>20041</v>
      </c>
      <c r="B15006" t="str">
        <f t="shared" si="468"/>
        <v>UT JOBWEAR TADI-1_Overol antiestético tipo 2, recomendable para electricista, técnico electricista automotríz, soldador, entre otros. Clima cálido y frío.</v>
      </c>
      <c r="C15006" t="str">
        <f t="shared" si="469"/>
        <v>UT JOBWEAR TADI-1_S1-036</v>
      </c>
      <c r="D15006" s="27" t="s">
        <v>1800</v>
      </c>
      <c r="E15006" t="s">
        <v>3724</v>
      </c>
      <c r="F15006" t="s">
        <v>190</v>
      </c>
      <c r="G15006" s="185">
        <v>880694.3</v>
      </c>
      <c r="H15006" s="116">
        <v>1</v>
      </c>
      <c r="I15006">
        <v>1</v>
      </c>
      <c r="J15006" t="s">
        <v>1968</v>
      </c>
      <c r="K15006" t="s">
        <v>1765</v>
      </c>
      <c r="L15006" t="s">
        <v>2076</v>
      </c>
    </row>
    <row r="15007" spans="1:12">
      <c r="A15007" t="s">
        <v>20042</v>
      </c>
      <c r="B15007" t="str">
        <f t="shared" si="468"/>
        <v>UT JOBWEAR TADI-1_Overol antiestético tipo 3, recomendable para electricista, técnico electricista automotríz, soldador, entre otros. Clima cálido y frío.</v>
      </c>
      <c r="C15007" t="str">
        <f t="shared" si="469"/>
        <v>UT JOBWEAR TADI-1_S1-037</v>
      </c>
      <c r="D15007" s="27" t="s">
        <v>1801</v>
      </c>
      <c r="E15007" t="s">
        <v>3724</v>
      </c>
      <c r="F15007" t="s">
        <v>190</v>
      </c>
      <c r="G15007" s="185">
        <v>880694.3</v>
      </c>
      <c r="H15007" s="116">
        <v>1</v>
      </c>
      <c r="I15007">
        <v>1</v>
      </c>
      <c r="J15007" t="s">
        <v>1968</v>
      </c>
      <c r="K15007" t="s">
        <v>1765</v>
      </c>
      <c r="L15007" t="s">
        <v>2077</v>
      </c>
    </row>
    <row r="15008" spans="1:12">
      <c r="A15008" t="s">
        <v>20043</v>
      </c>
      <c r="B15008" t="str">
        <f t="shared" si="468"/>
        <v>UT JOBWEAR TADI-1_Uniforme de alba recomendable para orientador espiritual, entre otros. Clima cálido y frío</v>
      </c>
      <c r="C15008" t="str">
        <f t="shared" si="469"/>
        <v>UT JOBWEAR TADI-1_S1-038</v>
      </c>
      <c r="D15008" s="27" t="s">
        <v>1802</v>
      </c>
      <c r="E15008" t="s">
        <v>3724</v>
      </c>
      <c r="F15008" t="s">
        <v>190</v>
      </c>
      <c r="G15008" s="185">
        <v>921228.35</v>
      </c>
      <c r="H15008" s="116">
        <v>1</v>
      </c>
      <c r="I15008">
        <v>1</v>
      </c>
      <c r="J15008" t="s">
        <v>1968</v>
      </c>
      <c r="K15008" t="s">
        <v>1765</v>
      </c>
      <c r="L15008" t="s">
        <v>2078</v>
      </c>
    </row>
    <row r="15009" spans="1:12">
      <c r="A15009" t="s">
        <v>20044</v>
      </c>
      <c r="B15009" t="str">
        <f t="shared" si="468"/>
        <v>UT JOBWEAR TADI-1_Uniforme antifluido 1 – Diseño 1, recomendable para personal de la salud y médico veterinario y para clima frío</v>
      </c>
      <c r="C15009" t="str">
        <f t="shared" si="469"/>
        <v>UT JOBWEAR TADI-1_S1-039</v>
      </c>
      <c r="D15009" s="27" t="s">
        <v>1803</v>
      </c>
      <c r="E15009" t="s">
        <v>3724</v>
      </c>
      <c r="F15009" t="s">
        <v>190</v>
      </c>
      <c r="G15009" s="185">
        <v>331642.21000000002</v>
      </c>
      <c r="H15009" s="116">
        <v>1</v>
      </c>
      <c r="I15009">
        <v>1</v>
      </c>
      <c r="J15009" t="s">
        <v>1968</v>
      </c>
      <c r="K15009" t="s">
        <v>1765</v>
      </c>
      <c r="L15009" t="s">
        <v>2079</v>
      </c>
    </row>
    <row r="15010" spans="1:12">
      <c r="A15010" t="s">
        <v>20045</v>
      </c>
      <c r="B15010" t="str">
        <f t="shared" si="468"/>
        <v>UT JOBWEAR TADI-1_Uniforme antifluido 1 – Diseño 2, recomendable para personal de la salud y médico veterinario y para clima frío</v>
      </c>
      <c r="C15010" t="str">
        <f t="shared" si="469"/>
        <v>UT JOBWEAR TADI-1_S1-040</v>
      </c>
      <c r="D15010" s="27" t="s">
        <v>1804</v>
      </c>
      <c r="E15010" t="s">
        <v>3724</v>
      </c>
      <c r="F15010" t="s">
        <v>190</v>
      </c>
      <c r="G15010" s="185">
        <v>331642.21000000002</v>
      </c>
      <c r="H15010" s="116">
        <v>1</v>
      </c>
      <c r="I15010">
        <v>1</v>
      </c>
      <c r="J15010" t="s">
        <v>1968</v>
      </c>
      <c r="K15010" t="s">
        <v>1765</v>
      </c>
      <c r="L15010" t="s">
        <v>2080</v>
      </c>
    </row>
    <row r="15011" spans="1:12">
      <c r="A15011" t="s">
        <v>20046</v>
      </c>
      <c r="B15011" t="str">
        <f t="shared" si="468"/>
        <v>UT JOBWEAR TADI-1_Uniforme antifluido 2 – Diseño 1, recomendable para servicios generales y para clima frío</v>
      </c>
      <c r="C15011" t="str">
        <f t="shared" si="469"/>
        <v>UT JOBWEAR TADI-1_S1-041</v>
      </c>
      <c r="D15011" s="27" t="s">
        <v>1805</v>
      </c>
      <c r="E15011" t="s">
        <v>3724</v>
      </c>
      <c r="F15011" t="s">
        <v>190</v>
      </c>
      <c r="G15011" s="185">
        <v>323138.56</v>
      </c>
      <c r="H15011" s="116">
        <v>1</v>
      </c>
      <c r="I15011">
        <v>1</v>
      </c>
      <c r="J15011" t="s">
        <v>1968</v>
      </c>
      <c r="K15011" t="s">
        <v>1765</v>
      </c>
      <c r="L15011" t="s">
        <v>2081</v>
      </c>
    </row>
    <row r="15012" spans="1:12">
      <c r="A15012" t="s">
        <v>20047</v>
      </c>
      <c r="B15012" t="str">
        <f t="shared" si="468"/>
        <v>UT JOBWEAR TADI-1_Uniforme antifluido 2 – Diseño 2, recomendable para servicios generales y para clima frío</v>
      </c>
      <c r="C15012" t="str">
        <f t="shared" si="469"/>
        <v>UT JOBWEAR TADI-1_S1-042</v>
      </c>
      <c r="D15012" s="27" t="s">
        <v>1806</v>
      </c>
      <c r="E15012" t="s">
        <v>3724</v>
      </c>
      <c r="F15012" t="s">
        <v>190</v>
      </c>
      <c r="G15012" s="185">
        <v>323138.56</v>
      </c>
      <c r="H15012" s="116">
        <v>1</v>
      </c>
      <c r="I15012">
        <v>1</v>
      </c>
      <c r="J15012" t="s">
        <v>1968</v>
      </c>
      <c r="K15012" t="s">
        <v>1765</v>
      </c>
      <c r="L15012" t="s">
        <v>2082</v>
      </c>
    </row>
    <row r="15013" spans="1:12">
      <c r="A15013" t="s">
        <v>20048</v>
      </c>
      <c r="B15013" t="str">
        <f t="shared" si="468"/>
        <v>UT JOBWEAR TADI-1_Uniforme antifluido 3 – Diseño 1, recomendable para estilista y para clima frío</v>
      </c>
      <c r="C15013" t="str">
        <f t="shared" si="469"/>
        <v>UT JOBWEAR TADI-1_S1-043</v>
      </c>
      <c r="D15013" s="27" t="s">
        <v>1807</v>
      </c>
      <c r="E15013" t="s">
        <v>3724</v>
      </c>
      <c r="F15013" t="s">
        <v>190</v>
      </c>
      <c r="G15013" s="185">
        <v>323138.56</v>
      </c>
      <c r="H15013" s="116">
        <v>1</v>
      </c>
      <c r="I15013">
        <v>1</v>
      </c>
      <c r="J15013" t="s">
        <v>1968</v>
      </c>
      <c r="K15013" t="s">
        <v>1765</v>
      </c>
      <c r="L15013" t="s">
        <v>2083</v>
      </c>
    </row>
    <row r="15014" spans="1:12">
      <c r="A15014" t="s">
        <v>20049</v>
      </c>
      <c r="B15014" t="str">
        <f t="shared" si="468"/>
        <v>UT JOBWEAR TADI-1_Uniforme antifluido 3 – Diseño 2, recomendable para estilista y para clima frío</v>
      </c>
      <c r="C15014" t="str">
        <f t="shared" si="469"/>
        <v>UT JOBWEAR TADI-1_S1-044</v>
      </c>
      <c r="D15014" s="27" t="s">
        <v>1808</v>
      </c>
      <c r="E15014" t="s">
        <v>3724</v>
      </c>
      <c r="F15014" t="s">
        <v>190</v>
      </c>
      <c r="G15014" s="185">
        <v>323138.56</v>
      </c>
      <c r="H15014" s="116">
        <v>1</v>
      </c>
      <c r="I15014">
        <v>1</v>
      </c>
      <c r="J15014" t="s">
        <v>1968</v>
      </c>
      <c r="K15014" t="s">
        <v>1765</v>
      </c>
      <c r="L15014" t="s">
        <v>2084</v>
      </c>
    </row>
    <row r="15015" spans="1:12">
      <c r="A15015" t="s">
        <v>20050</v>
      </c>
      <c r="B15015" t="str">
        <f t="shared" si="468"/>
        <v>UT JOBWEAR TADI-1_Uniforme antifluido 3 – Diseño 3, recomendable para estilista y para clima frío</v>
      </c>
      <c r="C15015" t="str">
        <f t="shared" si="469"/>
        <v>UT JOBWEAR TADI-1_S1-045</v>
      </c>
      <c r="D15015" s="27" t="s">
        <v>1809</v>
      </c>
      <c r="E15015" t="s">
        <v>3724</v>
      </c>
      <c r="F15015" t="s">
        <v>190</v>
      </c>
      <c r="G15015" s="185">
        <v>323138.56</v>
      </c>
      <c r="H15015" s="116">
        <v>1</v>
      </c>
      <c r="I15015">
        <v>1</v>
      </c>
      <c r="J15015" t="s">
        <v>1968</v>
      </c>
      <c r="K15015" t="s">
        <v>1765</v>
      </c>
      <c r="L15015" t="s">
        <v>2085</v>
      </c>
    </row>
    <row r="15016" spans="1:12">
      <c r="A15016" t="s">
        <v>20051</v>
      </c>
      <c r="B15016" t="str">
        <f t="shared" si="468"/>
        <v>UT JOBWEAR TADI-1_Uniforme antifluido 4 – Diseño 1, recomendable para orientador escolar y para clima frío</v>
      </c>
      <c r="C15016" t="str">
        <f t="shared" si="469"/>
        <v>UT JOBWEAR TADI-1_S1-046</v>
      </c>
      <c r="D15016" s="27" t="s">
        <v>1810</v>
      </c>
      <c r="E15016" t="s">
        <v>3724</v>
      </c>
      <c r="F15016" t="s">
        <v>190</v>
      </c>
      <c r="G15016" s="185">
        <v>323138.56</v>
      </c>
      <c r="H15016" s="116">
        <v>1</v>
      </c>
      <c r="I15016">
        <v>1</v>
      </c>
      <c r="J15016" t="s">
        <v>1968</v>
      </c>
      <c r="K15016" t="s">
        <v>1765</v>
      </c>
      <c r="L15016" t="s">
        <v>2086</v>
      </c>
    </row>
    <row r="15017" spans="1:12">
      <c r="A15017" t="s">
        <v>20052</v>
      </c>
      <c r="B15017" t="str">
        <f t="shared" si="468"/>
        <v>UT JOBWEAR TADI-1_Uniforme antifluido 4 – Diseño 2, recomendable para orientador escolar y para clima frío</v>
      </c>
      <c r="C15017" t="str">
        <f t="shared" si="469"/>
        <v>UT JOBWEAR TADI-1_S1-047</v>
      </c>
      <c r="D15017" s="27" t="s">
        <v>1811</v>
      </c>
      <c r="E15017" t="s">
        <v>3724</v>
      </c>
      <c r="F15017" t="s">
        <v>190</v>
      </c>
      <c r="G15017" s="185">
        <v>323138.56</v>
      </c>
      <c r="H15017" s="116">
        <v>1</v>
      </c>
      <c r="I15017">
        <v>1</v>
      </c>
      <c r="J15017" t="s">
        <v>1968</v>
      </c>
      <c r="K15017" t="s">
        <v>1765</v>
      </c>
      <c r="L15017" t="s">
        <v>2087</v>
      </c>
    </row>
    <row r="15018" spans="1:12">
      <c r="A15018" t="s">
        <v>20053</v>
      </c>
      <c r="B15018" t="str">
        <f t="shared" si="468"/>
        <v>UT JOBWEAR TADI-1_Uniforme antifluido 4 – Diseño 3, recomendable para orientador escolar y para clima frío</v>
      </c>
      <c r="C15018" t="str">
        <f t="shared" si="469"/>
        <v>UT JOBWEAR TADI-1_S1-048</v>
      </c>
      <c r="D15018" s="27" t="s">
        <v>1812</v>
      </c>
      <c r="E15018" t="s">
        <v>3724</v>
      </c>
      <c r="F15018" t="s">
        <v>190</v>
      </c>
      <c r="G15018" s="185">
        <v>323138.56</v>
      </c>
      <c r="H15018" s="116">
        <v>1</v>
      </c>
      <c r="I15018">
        <v>1</v>
      </c>
      <c r="J15018" t="s">
        <v>1968</v>
      </c>
      <c r="K15018" t="s">
        <v>1765</v>
      </c>
      <c r="L15018" t="s">
        <v>2088</v>
      </c>
    </row>
    <row r="15019" spans="1:12">
      <c r="A15019" t="s">
        <v>20054</v>
      </c>
      <c r="B15019" t="str">
        <f t="shared" si="468"/>
        <v xml:space="preserve">UT JOBWEAR TADI-1_Uniforme antifluido 5 – Diseño 1, recomendable para personal de la salud y médico veterinario y para clima cálido </v>
      </c>
      <c r="C15019" t="str">
        <f t="shared" si="469"/>
        <v>UT JOBWEAR TADI-1_S1-049</v>
      </c>
      <c r="D15019" s="27" t="s">
        <v>1813</v>
      </c>
      <c r="E15019" t="s">
        <v>3724</v>
      </c>
      <c r="F15019" t="s">
        <v>190</v>
      </c>
      <c r="G15019" s="185">
        <v>323138.56</v>
      </c>
      <c r="H15019" s="116">
        <v>1</v>
      </c>
      <c r="I15019">
        <v>1</v>
      </c>
      <c r="J15019" t="s">
        <v>1968</v>
      </c>
      <c r="K15019" t="s">
        <v>1765</v>
      </c>
      <c r="L15019" t="s">
        <v>2089</v>
      </c>
    </row>
    <row r="15020" spans="1:12">
      <c r="A15020" t="s">
        <v>20055</v>
      </c>
      <c r="B15020" t="str">
        <f t="shared" si="468"/>
        <v xml:space="preserve">UT JOBWEAR TADI-1_Uniforme antifluido 5 – Diseño 2, recomendable para personal de la salud y médico veterinario y para clima cálido </v>
      </c>
      <c r="C15020" t="str">
        <f t="shared" si="469"/>
        <v>UT JOBWEAR TADI-1_S1-050</v>
      </c>
      <c r="D15020" s="27" t="s">
        <v>1814</v>
      </c>
      <c r="E15020" t="s">
        <v>3724</v>
      </c>
      <c r="F15020" t="s">
        <v>190</v>
      </c>
      <c r="G15020" s="185">
        <v>323138.56</v>
      </c>
      <c r="H15020" s="116">
        <v>1</v>
      </c>
      <c r="I15020">
        <v>1</v>
      </c>
      <c r="J15020" t="s">
        <v>1968</v>
      </c>
      <c r="K15020" t="s">
        <v>1765</v>
      </c>
      <c r="L15020" t="s">
        <v>2090</v>
      </c>
    </row>
    <row r="15021" spans="1:12">
      <c r="A15021" t="s">
        <v>20056</v>
      </c>
      <c r="B15021" t="str">
        <f t="shared" si="468"/>
        <v xml:space="preserve">UT JOBWEAR TADI-1_Uniforme antifluido 5 – Diseño 3, recomendable para personal de la salud y médico veterinario y para clima cálido </v>
      </c>
      <c r="C15021" t="str">
        <f t="shared" si="469"/>
        <v>UT JOBWEAR TADI-1_S1-051</v>
      </c>
      <c r="D15021" s="27" t="s">
        <v>1815</v>
      </c>
      <c r="E15021" t="s">
        <v>3724</v>
      </c>
      <c r="F15021" t="s">
        <v>190</v>
      </c>
      <c r="G15021" s="185">
        <v>323138.56</v>
      </c>
      <c r="H15021" s="116">
        <v>1</v>
      </c>
      <c r="I15021">
        <v>1</v>
      </c>
      <c r="J15021" t="s">
        <v>1968</v>
      </c>
      <c r="K15021" t="s">
        <v>1765</v>
      </c>
      <c r="L15021" t="s">
        <v>2091</v>
      </c>
    </row>
    <row r="15022" spans="1:12">
      <c r="A15022" t="s">
        <v>20057</v>
      </c>
      <c r="B15022" t="str">
        <f t="shared" si="468"/>
        <v>UT JOBWEAR TADI-1_Uniforme antifluido 6 – Diseño 1, recomendable para servicios generales y para clima cálido</v>
      </c>
      <c r="C15022" t="str">
        <f t="shared" si="469"/>
        <v>UT JOBWEAR TADI-1_S1-052</v>
      </c>
      <c r="D15022" s="27" t="s">
        <v>1816</v>
      </c>
      <c r="E15022" t="s">
        <v>3724</v>
      </c>
      <c r="F15022" t="s">
        <v>190</v>
      </c>
      <c r="G15022" s="185">
        <v>323138.56</v>
      </c>
      <c r="H15022" s="116">
        <v>1</v>
      </c>
      <c r="I15022">
        <v>1</v>
      </c>
      <c r="J15022" t="s">
        <v>1968</v>
      </c>
      <c r="K15022" t="s">
        <v>1765</v>
      </c>
      <c r="L15022" t="s">
        <v>2092</v>
      </c>
    </row>
    <row r="15023" spans="1:12">
      <c r="A15023" t="s">
        <v>20058</v>
      </c>
      <c r="B15023" t="str">
        <f t="shared" si="468"/>
        <v>UT JOBWEAR TADI-1_Uniforme antifluido 6 – Diseño 2, recomendable para servicios generales y para clima cálido</v>
      </c>
      <c r="C15023" t="str">
        <f t="shared" si="469"/>
        <v>UT JOBWEAR TADI-1_S1-053</v>
      </c>
      <c r="D15023" s="27" t="s">
        <v>1817</v>
      </c>
      <c r="E15023" t="s">
        <v>3724</v>
      </c>
      <c r="F15023" t="s">
        <v>190</v>
      </c>
      <c r="G15023" s="185">
        <v>323138.56</v>
      </c>
      <c r="H15023" s="116">
        <v>1</v>
      </c>
      <c r="I15023">
        <v>1</v>
      </c>
      <c r="J15023" t="s">
        <v>1968</v>
      </c>
      <c r="K15023" t="s">
        <v>1765</v>
      </c>
      <c r="L15023" t="s">
        <v>2093</v>
      </c>
    </row>
    <row r="15024" spans="1:12">
      <c r="A15024" t="s">
        <v>20059</v>
      </c>
      <c r="B15024" t="str">
        <f t="shared" si="468"/>
        <v>UT JOBWEAR TADI-1_Uniforme antifluido 6 – Diseño 3, recomendable para servicios generales y para clima cálido</v>
      </c>
      <c r="C15024" t="str">
        <f t="shared" si="469"/>
        <v>UT JOBWEAR TADI-1_S1-054</v>
      </c>
      <c r="D15024" s="27" t="s">
        <v>1818</v>
      </c>
      <c r="E15024" t="s">
        <v>3724</v>
      </c>
      <c r="F15024" t="s">
        <v>190</v>
      </c>
      <c r="G15024" s="185">
        <v>323138.56</v>
      </c>
      <c r="H15024" s="116">
        <v>1</v>
      </c>
      <c r="I15024">
        <v>1</v>
      </c>
      <c r="J15024" t="s">
        <v>1968</v>
      </c>
      <c r="K15024" t="s">
        <v>1765</v>
      </c>
      <c r="L15024" t="s">
        <v>2094</v>
      </c>
    </row>
    <row r="15025" spans="1:12">
      <c r="A15025" t="s">
        <v>20060</v>
      </c>
      <c r="B15025" t="str">
        <f t="shared" si="468"/>
        <v>UT JOBWEAR TADI-1_Uniforme antifluido 7 – Diseño 1, recomendable para estilista y para clima cálido</v>
      </c>
      <c r="C15025" t="str">
        <f t="shared" si="469"/>
        <v>UT JOBWEAR TADI-1_S1-055</v>
      </c>
      <c r="D15025" s="27" t="s">
        <v>1819</v>
      </c>
      <c r="E15025" t="s">
        <v>3724</v>
      </c>
      <c r="F15025" t="s">
        <v>190</v>
      </c>
      <c r="G15025" s="185">
        <v>323138.56</v>
      </c>
      <c r="H15025" s="116">
        <v>1</v>
      </c>
      <c r="I15025">
        <v>1</v>
      </c>
      <c r="J15025" t="s">
        <v>1968</v>
      </c>
      <c r="K15025" t="s">
        <v>1765</v>
      </c>
      <c r="L15025" t="s">
        <v>2095</v>
      </c>
    </row>
    <row r="15026" spans="1:12">
      <c r="A15026" t="s">
        <v>20061</v>
      </c>
      <c r="B15026" t="str">
        <f t="shared" si="468"/>
        <v>UT JOBWEAR TADI-1_Uniforme antifluido 7 – Diseño 2, recomendable para estilista y para clima cálido</v>
      </c>
      <c r="C15026" t="str">
        <f t="shared" si="469"/>
        <v>UT JOBWEAR TADI-1_S1-056</v>
      </c>
      <c r="D15026" s="27" t="s">
        <v>1820</v>
      </c>
      <c r="E15026" t="s">
        <v>3724</v>
      </c>
      <c r="F15026" t="s">
        <v>190</v>
      </c>
      <c r="G15026" s="185">
        <v>323138.56</v>
      </c>
      <c r="H15026" s="116">
        <v>1</v>
      </c>
      <c r="I15026">
        <v>1</v>
      </c>
      <c r="J15026" t="s">
        <v>1968</v>
      </c>
      <c r="K15026" t="s">
        <v>1765</v>
      </c>
      <c r="L15026" t="s">
        <v>2096</v>
      </c>
    </row>
    <row r="15027" spans="1:12">
      <c r="A15027" t="s">
        <v>20062</v>
      </c>
      <c r="B15027" t="str">
        <f t="shared" si="468"/>
        <v>UT JOBWEAR TADI-1_Uniforme antifluido 7 – Diseño 3, recomendable para estilista y para clima cálido</v>
      </c>
      <c r="C15027" t="str">
        <f t="shared" si="469"/>
        <v>UT JOBWEAR TADI-1_S1-057</v>
      </c>
      <c r="D15027" s="27" t="s">
        <v>1821</v>
      </c>
      <c r="E15027" t="s">
        <v>3724</v>
      </c>
      <c r="F15027" t="s">
        <v>190</v>
      </c>
      <c r="G15027" s="185">
        <v>323138.56</v>
      </c>
      <c r="H15027" s="116">
        <v>1</v>
      </c>
      <c r="I15027">
        <v>1</v>
      </c>
      <c r="J15027" t="s">
        <v>1968</v>
      </c>
      <c r="K15027" t="s">
        <v>1765</v>
      </c>
      <c r="L15027" t="s">
        <v>2097</v>
      </c>
    </row>
    <row r="15028" spans="1:12">
      <c r="A15028" t="s">
        <v>20063</v>
      </c>
      <c r="B15028" t="str">
        <f t="shared" si="468"/>
        <v>UT JOBWEAR TADI-1_Uniforme antifluido 8 – Diseño 1, recomendable para orientador escolar y para clima cálido</v>
      </c>
      <c r="C15028" t="str">
        <f t="shared" si="469"/>
        <v>UT JOBWEAR TADI-1_S1-058</v>
      </c>
      <c r="D15028" s="27" t="s">
        <v>1822</v>
      </c>
      <c r="E15028" t="s">
        <v>3724</v>
      </c>
      <c r="F15028" t="s">
        <v>190</v>
      </c>
      <c r="G15028" s="185">
        <v>323138.56</v>
      </c>
      <c r="H15028" s="116">
        <v>1</v>
      </c>
      <c r="I15028">
        <v>1</v>
      </c>
      <c r="J15028" t="s">
        <v>1968</v>
      </c>
      <c r="K15028" t="s">
        <v>1765</v>
      </c>
      <c r="L15028" t="s">
        <v>2098</v>
      </c>
    </row>
    <row r="15029" spans="1:12">
      <c r="A15029" t="s">
        <v>20064</v>
      </c>
      <c r="B15029" t="str">
        <f t="shared" si="468"/>
        <v>UT JOBWEAR TADI-1_Uniforme antifluido 8 – Diseño 2, recomendable para orientador escolar y para clima cálido</v>
      </c>
      <c r="C15029" t="str">
        <f t="shared" si="469"/>
        <v>UT JOBWEAR TADI-1_S1-059</v>
      </c>
      <c r="D15029" s="27" t="s">
        <v>1823</v>
      </c>
      <c r="E15029" t="s">
        <v>3724</v>
      </c>
      <c r="F15029" t="s">
        <v>190</v>
      </c>
      <c r="G15029" s="185">
        <v>323138.56</v>
      </c>
      <c r="H15029" s="116">
        <v>1</v>
      </c>
      <c r="I15029">
        <v>1</v>
      </c>
      <c r="J15029" t="s">
        <v>1968</v>
      </c>
      <c r="K15029" t="s">
        <v>1765</v>
      </c>
      <c r="L15029" t="s">
        <v>2099</v>
      </c>
    </row>
    <row r="15030" spans="1:12">
      <c r="A15030" t="s">
        <v>20065</v>
      </c>
      <c r="B15030" t="str">
        <f t="shared" si="468"/>
        <v>UT JOBWEAR TADI-1_Uniforme antifluido 8 – Diseño 3, recomendable para orientador escolar y para clima cálido</v>
      </c>
      <c r="C15030" t="str">
        <f t="shared" si="469"/>
        <v>UT JOBWEAR TADI-1_S1-060</v>
      </c>
      <c r="D15030" s="27" t="s">
        <v>1824</v>
      </c>
      <c r="E15030" t="s">
        <v>3724</v>
      </c>
      <c r="F15030" t="s">
        <v>190</v>
      </c>
      <c r="G15030" s="185">
        <v>323138.56</v>
      </c>
      <c r="H15030" s="116">
        <v>1</v>
      </c>
      <c r="I15030">
        <v>1</v>
      </c>
      <c r="J15030" t="s">
        <v>1968</v>
      </c>
      <c r="K15030" t="s">
        <v>1765</v>
      </c>
      <c r="L15030" t="s">
        <v>2100</v>
      </c>
    </row>
    <row r="15031" spans="1:12">
      <c r="A15031" t="s">
        <v>20066</v>
      </c>
      <c r="B15031" t="str">
        <f t="shared" si="468"/>
        <v>UT JOBWEAR TADI-1_Bata antifluido recomendable para técnico químico, auxiliar de archivo, orientador de familia, bibliotecaria, técnico en seguridad y salud en el trabajo y personal de la salud para clima frío y cálido</v>
      </c>
      <c r="C15031" t="str">
        <f t="shared" si="469"/>
        <v>UT JOBWEAR TADI-1_S1-061</v>
      </c>
      <c r="D15031" s="27" t="s">
        <v>1825</v>
      </c>
      <c r="E15031" t="s">
        <v>3724</v>
      </c>
      <c r="F15031" t="s">
        <v>190</v>
      </c>
      <c r="G15031" s="185">
        <v>132515.16</v>
      </c>
      <c r="H15031" s="116">
        <v>1</v>
      </c>
      <c r="I15031">
        <v>1</v>
      </c>
      <c r="J15031" t="s">
        <v>1968</v>
      </c>
      <c r="K15031" t="s">
        <v>1765</v>
      </c>
      <c r="L15031" t="s">
        <v>2101</v>
      </c>
    </row>
    <row r="15032" spans="1:12">
      <c r="A15032" t="s">
        <v>20067</v>
      </c>
      <c r="B15032" t="str">
        <f t="shared" si="468"/>
        <v>UT JOBWEAR TADI-1_Bata o blusa de labor</v>
      </c>
      <c r="C15032" t="str">
        <f t="shared" si="469"/>
        <v>UT JOBWEAR TADI-1_S1-062</v>
      </c>
      <c r="D15032" s="27" t="s">
        <v>1826</v>
      </c>
      <c r="E15032" t="s">
        <v>3724</v>
      </c>
      <c r="F15032" t="s">
        <v>190</v>
      </c>
      <c r="G15032" s="185">
        <v>139601.53</v>
      </c>
      <c r="H15032" s="116">
        <v>1</v>
      </c>
      <c r="I15032">
        <v>1</v>
      </c>
      <c r="J15032" t="s">
        <v>1968</v>
      </c>
      <c r="K15032" t="s">
        <v>1765</v>
      </c>
      <c r="L15032" t="s">
        <v>2102</v>
      </c>
    </row>
    <row r="15033" spans="1:12">
      <c r="A15033" t="s">
        <v>20068</v>
      </c>
      <c r="B15033" t="str">
        <f t="shared" si="468"/>
        <v>UT JOBWEAR TADI-1_Uniforme antifluido 9 – Diseño 1, recomendable para chef entre otros. Clima cálido y frío</v>
      </c>
      <c r="C15033" t="str">
        <f t="shared" si="469"/>
        <v>UT JOBWEAR TADI-1_S1-063</v>
      </c>
      <c r="D15033" s="27" t="s">
        <v>1827</v>
      </c>
      <c r="E15033" t="s">
        <v>3724</v>
      </c>
      <c r="F15033" t="s">
        <v>190</v>
      </c>
      <c r="G15033" s="185">
        <v>511210.87</v>
      </c>
      <c r="H15033" s="116">
        <v>1</v>
      </c>
      <c r="I15033">
        <v>1</v>
      </c>
      <c r="J15033" t="s">
        <v>1968</v>
      </c>
      <c r="K15033" t="s">
        <v>1765</v>
      </c>
      <c r="L15033" t="s">
        <v>2103</v>
      </c>
    </row>
    <row r="15034" spans="1:12">
      <c r="A15034" t="s">
        <v>20069</v>
      </c>
      <c r="B15034" t="str">
        <f t="shared" si="468"/>
        <v xml:space="preserve">UT JOBWEAR TADI-1_Uniforme antifluido 9 – Diseño 2, recomendable para cocinero y auxiliar de cocina entre otros. Clima cálido y frío </v>
      </c>
      <c r="C15034" t="str">
        <f t="shared" si="469"/>
        <v>UT JOBWEAR TADI-1_S1-064</v>
      </c>
      <c r="D15034" s="27" t="s">
        <v>1828</v>
      </c>
      <c r="E15034" t="s">
        <v>3724</v>
      </c>
      <c r="F15034" t="s">
        <v>190</v>
      </c>
      <c r="G15034" s="185">
        <v>511210.87</v>
      </c>
      <c r="H15034" s="116">
        <v>1</v>
      </c>
      <c r="I15034">
        <v>1</v>
      </c>
      <c r="J15034" t="s">
        <v>1968</v>
      </c>
      <c r="K15034" t="s">
        <v>1765</v>
      </c>
      <c r="L15034" t="s">
        <v>2104</v>
      </c>
    </row>
    <row r="15035" spans="1:12">
      <c r="A15035" t="s">
        <v>20070</v>
      </c>
      <c r="B15035" t="str">
        <f t="shared" si="468"/>
        <v>UT JOBWEAR TADI-1_Uniforme antifluido 10, recomendable para panadero, entre otros. Clima cálido y frío</v>
      </c>
      <c r="C15035" t="str">
        <f t="shared" si="469"/>
        <v>UT JOBWEAR TADI-1_S1-065</v>
      </c>
      <c r="D15035" s="27" t="s">
        <v>1829</v>
      </c>
      <c r="E15035" t="s">
        <v>3724</v>
      </c>
      <c r="F15035" t="s">
        <v>190</v>
      </c>
      <c r="G15035" s="185">
        <v>510218.78</v>
      </c>
      <c r="H15035" s="116">
        <v>1</v>
      </c>
      <c r="I15035">
        <v>1</v>
      </c>
      <c r="J15035" t="s">
        <v>1968</v>
      </c>
      <c r="K15035" t="s">
        <v>1765</v>
      </c>
      <c r="L15035" t="s">
        <v>2105</v>
      </c>
    </row>
    <row r="15036" spans="1:12">
      <c r="A15036" t="s">
        <v>20071</v>
      </c>
      <c r="B15036" t="str">
        <f t="shared" si="468"/>
        <v>UT JOBWEAR TADI-1_Impermeable dos piezas</v>
      </c>
      <c r="C15036" t="str">
        <f t="shared" si="469"/>
        <v>UT JOBWEAR TADI-1_S1-066</v>
      </c>
      <c r="D15036" s="27" t="s">
        <v>1830</v>
      </c>
      <c r="E15036" t="s">
        <v>3724</v>
      </c>
      <c r="F15036" t="s">
        <v>190</v>
      </c>
      <c r="G15036" s="185">
        <v>297344.15999999997</v>
      </c>
      <c r="H15036" s="116">
        <v>1</v>
      </c>
      <c r="I15036">
        <v>1</v>
      </c>
      <c r="J15036" t="s">
        <v>1968</v>
      </c>
      <c r="K15036" t="s">
        <v>1765</v>
      </c>
      <c r="L15036" t="s">
        <v>2106</v>
      </c>
    </row>
    <row r="15037" spans="1:12">
      <c r="A15037" t="s">
        <v>20072</v>
      </c>
      <c r="B15037" t="str">
        <f t="shared" si="468"/>
        <v>UT JOBWEAR TADI-1_Impermeable una pieza</v>
      </c>
      <c r="C15037" t="str">
        <f t="shared" si="469"/>
        <v>UT JOBWEAR TADI-1_S1-067</v>
      </c>
      <c r="D15037" s="27" t="s">
        <v>1831</v>
      </c>
      <c r="E15037" t="s">
        <v>3724</v>
      </c>
      <c r="F15037" t="s">
        <v>190</v>
      </c>
      <c r="G15037" s="185">
        <v>297344.15999999997</v>
      </c>
      <c r="H15037" s="116">
        <v>1</v>
      </c>
      <c r="I15037">
        <v>1</v>
      </c>
      <c r="J15037" t="s">
        <v>1968</v>
      </c>
      <c r="K15037" t="s">
        <v>1765</v>
      </c>
      <c r="L15037" t="s">
        <v>2107</v>
      </c>
    </row>
    <row r="15038" spans="1:12">
      <c r="A15038" t="s">
        <v>20073</v>
      </c>
      <c r="B15038" t="str">
        <f t="shared" si="468"/>
        <v>UT JOBWEAR TADI-1_Vestido gala femenino recomendable para bandea sinfónica, entre otros. Clima frío y cálido</v>
      </c>
      <c r="C15038" t="str">
        <f t="shared" si="469"/>
        <v>UT JOBWEAR TADI-1_S1-068</v>
      </c>
      <c r="D15038" s="27" t="s">
        <v>1832</v>
      </c>
      <c r="E15038" t="s">
        <v>3724</v>
      </c>
      <c r="F15038" t="s">
        <v>190</v>
      </c>
      <c r="G15038" s="185">
        <v>678024.07</v>
      </c>
      <c r="H15038" s="116">
        <v>1</v>
      </c>
      <c r="I15038">
        <v>1</v>
      </c>
      <c r="J15038" t="s">
        <v>1968</v>
      </c>
      <c r="K15038" t="s">
        <v>1765</v>
      </c>
      <c r="L15038" t="s">
        <v>2108</v>
      </c>
    </row>
    <row r="15039" spans="1:12">
      <c r="A15039" t="s">
        <v>20074</v>
      </c>
      <c r="B15039" t="str">
        <f t="shared" si="468"/>
        <v>UT JOBWEAR TADI-1_Vestido sastre – Diseño 1, recomendable para músicos, entre otros. Clima frío y cálido</v>
      </c>
      <c r="C15039" t="str">
        <f t="shared" si="469"/>
        <v>UT JOBWEAR TADI-1_S1-069</v>
      </c>
      <c r="D15039" s="27" t="s">
        <v>1833</v>
      </c>
      <c r="E15039" t="s">
        <v>3724</v>
      </c>
      <c r="F15039" t="s">
        <v>190</v>
      </c>
      <c r="G15039" s="185">
        <v>678024.07</v>
      </c>
      <c r="H15039" s="116">
        <v>1</v>
      </c>
      <c r="I15039">
        <v>1</v>
      </c>
      <c r="J15039" t="s">
        <v>1968</v>
      </c>
      <c r="K15039" t="s">
        <v>1765</v>
      </c>
      <c r="L15039" t="s">
        <v>2109</v>
      </c>
    </row>
    <row r="15040" spans="1:12">
      <c r="A15040" t="s">
        <v>20075</v>
      </c>
      <c r="B15040" t="str">
        <f t="shared" si="468"/>
        <v>UT JOBWEAR TADI-1_Vestido sastre – Diseño 2, recomendable para músicos, entre otros. Clima frío y cálido</v>
      </c>
      <c r="C15040" t="str">
        <f t="shared" si="469"/>
        <v>UT JOBWEAR TADI-1_S1-070</v>
      </c>
      <c r="D15040" s="27" t="s">
        <v>1834</v>
      </c>
      <c r="E15040" t="s">
        <v>3724</v>
      </c>
      <c r="F15040" t="s">
        <v>190</v>
      </c>
      <c r="G15040" s="185">
        <v>683551.44</v>
      </c>
      <c r="H15040" s="116">
        <v>1</v>
      </c>
      <c r="I15040">
        <v>1</v>
      </c>
      <c r="J15040" t="s">
        <v>1968</v>
      </c>
      <c r="K15040" t="s">
        <v>1765</v>
      </c>
      <c r="L15040" t="s">
        <v>2110</v>
      </c>
    </row>
    <row r="15041" spans="1:12">
      <c r="A15041" t="s">
        <v>20076</v>
      </c>
      <c r="B15041" t="str">
        <f t="shared" si="468"/>
        <v xml:space="preserve">UT JOBWEAR TADI-1_Uniforme tipo 1, recomendable para personal de cafetería;  meseros y bar; y técnico hotelero y para clima frío  </v>
      </c>
      <c r="C15041" t="str">
        <f t="shared" si="469"/>
        <v>UT JOBWEAR TADI-1_S1-071</v>
      </c>
      <c r="D15041" s="27" t="s">
        <v>1835</v>
      </c>
      <c r="E15041" t="s">
        <v>3724</v>
      </c>
      <c r="F15041" t="s">
        <v>190</v>
      </c>
      <c r="G15041" s="185">
        <v>691629.9</v>
      </c>
      <c r="H15041" s="116">
        <v>1</v>
      </c>
      <c r="I15041">
        <v>1</v>
      </c>
      <c r="J15041" t="s">
        <v>1968</v>
      </c>
      <c r="K15041" t="s">
        <v>1765</v>
      </c>
      <c r="L15041" t="s">
        <v>2111</v>
      </c>
    </row>
    <row r="15042" spans="1:12">
      <c r="A15042" t="s">
        <v>20077</v>
      </c>
      <c r="B15042" t="str">
        <f t="shared" ref="B15042:B15105" si="470">+E15042&amp;"_"&amp;L15042</f>
        <v xml:space="preserve">UT JOBWEAR TADI-1_Uniforme tipo 2 – Diseño 1, recomendable para personal de cafetería;  meseros y bar; y técnico hotelero y para clima frío  </v>
      </c>
      <c r="C15042" t="str">
        <f t="shared" ref="C15042:C15105" si="471">+E15042&amp;"_"&amp;D15042</f>
        <v>UT JOBWEAR TADI-1_S1-072</v>
      </c>
      <c r="D15042" s="27" t="s">
        <v>1836</v>
      </c>
      <c r="E15042" t="s">
        <v>3724</v>
      </c>
      <c r="F15042" t="s">
        <v>190</v>
      </c>
      <c r="G15042" s="185">
        <v>663284.41</v>
      </c>
      <c r="H15042" s="116">
        <v>1</v>
      </c>
      <c r="I15042">
        <v>1</v>
      </c>
      <c r="J15042" t="s">
        <v>1968</v>
      </c>
      <c r="K15042" t="s">
        <v>1765</v>
      </c>
      <c r="L15042" t="s">
        <v>2112</v>
      </c>
    </row>
    <row r="15043" spans="1:12">
      <c r="A15043" t="s">
        <v>20078</v>
      </c>
      <c r="B15043" t="str">
        <f t="shared" si="470"/>
        <v xml:space="preserve">UT JOBWEAR TADI-1_Uniforme tipo 2 – Diseño 2, recomendable para personal de cafetería;  meseros y bar; y técnico hotelero y para clima frío  </v>
      </c>
      <c r="C15043" t="str">
        <f t="shared" si="471"/>
        <v>UT JOBWEAR TADI-1_S1-073</v>
      </c>
      <c r="D15043" s="27" t="s">
        <v>1837</v>
      </c>
      <c r="E15043" t="s">
        <v>3724</v>
      </c>
      <c r="F15043" t="s">
        <v>190</v>
      </c>
      <c r="G15043" s="185">
        <v>663284.41</v>
      </c>
      <c r="H15043" s="116">
        <v>1</v>
      </c>
      <c r="I15043">
        <v>1</v>
      </c>
      <c r="J15043" t="s">
        <v>1968</v>
      </c>
      <c r="K15043" t="s">
        <v>1765</v>
      </c>
      <c r="L15043" t="s">
        <v>2113</v>
      </c>
    </row>
    <row r="15044" spans="1:12">
      <c r="A15044" t="s">
        <v>20079</v>
      </c>
      <c r="B15044" t="str">
        <f t="shared" si="470"/>
        <v xml:space="preserve">UT JOBWEAR TADI-1_Blusa tipo 1, recomendable para personal de cafetería;  meseros y bar; y técnico hotelero y para clima frío  </v>
      </c>
      <c r="C15044" t="str">
        <f t="shared" si="471"/>
        <v>UT JOBWEAR TADI-1_S1-074</v>
      </c>
      <c r="D15044" s="27" t="s">
        <v>1838</v>
      </c>
      <c r="E15044" t="s">
        <v>3724</v>
      </c>
      <c r="F15044" t="s">
        <v>190</v>
      </c>
      <c r="G15044" s="185">
        <v>178718.3</v>
      </c>
      <c r="H15044" s="116">
        <v>1</v>
      </c>
      <c r="I15044">
        <v>1</v>
      </c>
      <c r="J15044" t="s">
        <v>1968</v>
      </c>
      <c r="K15044" t="s">
        <v>1765</v>
      </c>
      <c r="L15044" t="s">
        <v>2114</v>
      </c>
    </row>
    <row r="15045" spans="1:12">
      <c r="A15045" t="s">
        <v>20080</v>
      </c>
      <c r="B15045" t="str">
        <f t="shared" si="470"/>
        <v xml:space="preserve">UT JOBWEAR TADI-1_Blusa tipo 2 – Diseño 1, recomendable para personal de cafetería;  meseros y bar; y técnico hotelero y para clima frío  </v>
      </c>
      <c r="C15045" t="str">
        <f t="shared" si="471"/>
        <v>UT JOBWEAR TADI-1_S1-075</v>
      </c>
      <c r="D15045" s="27" t="s">
        <v>1839</v>
      </c>
      <c r="E15045" t="s">
        <v>3724</v>
      </c>
      <c r="F15045" t="s">
        <v>190</v>
      </c>
      <c r="G15045" s="185">
        <v>178718.3</v>
      </c>
      <c r="H15045" s="116">
        <v>1</v>
      </c>
      <c r="I15045">
        <v>1</v>
      </c>
      <c r="J15045" t="s">
        <v>1968</v>
      </c>
      <c r="K15045" t="s">
        <v>1765</v>
      </c>
      <c r="L15045" t="s">
        <v>2115</v>
      </c>
    </row>
    <row r="15046" spans="1:12">
      <c r="A15046" t="s">
        <v>20081</v>
      </c>
      <c r="B15046" t="str">
        <f t="shared" si="470"/>
        <v xml:space="preserve">UT JOBWEAR TADI-1_Blusa tipo 2 – Diseño 2, recomendable para personal de cafetería;  meseros y bar; y técnico hotelero y para clima frío  </v>
      </c>
      <c r="C15046" t="str">
        <f t="shared" si="471"/>
        <v>UT JOBWEAR TADI-1_S1-076</v>
      </c>
      <c r="D15046" s="27" t="s">
        <v>1840</v>
      </c>
      <c r="E15046" t="s">
        <v>3724</v>
      </c>
      <c r="F15046" t="s">
        <v>190</v>
      </c>
      <c r="G15046" s="185">
        <v>178718.3</v>
      </c>
      <c r="H15046" s="116">
        <v>1</v>
      </c>
      <c r="I15046">
        <v>1</v>
      </c>
      <c r="J15046" t="s">
        <v>1968</v>
      </c>
      <c r="K15046" t="s">
        <v>1765</v>
      </c>
      <c r="L15046" t="s">
        <v>2116</v>
      </c>
    </row>
    <row r="15047" spans="1:12">
      <c r="A15047" t="s">
        <v>20082</v>
      </c>
      <c r="B15047" t="str">
        <f t="shared" si="470"/>
        <v xml:space="preserve">UT JOBWEAR TADI-1_Blusa camisera en dril </v>
      </c>
      <c r="C15047" t="str">
        <f t="shared" si="471"/>
        <v>UT JOBWEAR TADI-1_S1-077</v>
      </c>
      <c r="D15047" s="27" t="s">
        <v>1841</v>
      </c>
      <c r="E15047" t="s">
        <v>3724</v>
      </c>
      <c r="F15047" t="s">
        <v>190</v>
      </c>
      <c r="G15047" s="185">
        <v>140168.44</v>
      </c>
      <c r="H15047" s="116">
        <v>1</v>
      </c>
      <c r="I15047">
        <v>1</v>
      </c>
      <c r="J15047" t="s">
        <v>1968</v>
      </c>
      <c r="K15047" t="s">
        <v>1765</v>
      </c>
      <c r="L15047" t="s">
        <v>2117</v>
      </c>
    </row>
    <row r="15048" spans="1:12">
      <c r="A15048" t="s">
        <v>20083</v>
      </c>
      <c r="B15048" t="str">
        <f t="shared" si="470"/>
        <v>UT JOBWEAR TADI-1_Pantalón en piqué canutillo</v>
      </c>
      <c r="C15048" t="str">
        <f t="shared" si="471"/>
        <v>UT JOBWEAR TADI-1_S1-078</v>
      </c>
      <c r="D15048" s="27" t="s">
        <v>1842</v>
      </c>
      <c r="E15048" t="s">
        <v>3724</v>
      </c>
      <c r="F15048" t="s">
        <v>190</v>
      </c>
      <c r="G15048" s="185">
        <v>212307.7</v>
      </c>
      <c r="H15048" s="116">
        <v>1</v>
      </c>
      <c r="I15048">
        <v>1</v>
      </c>
      <c r="J15048" t="s">
        <v>1968</v>
      </c>
      <c r="K15048" t="s">
        <v>1765</v>
      </c>
      <c r="L15048" t="s">
        <v>2118</v>
      </c>
    </row>
    <row r="15049" spans="1:12">
      <c r="A15049" t="s">
        <v>20084</v>
      </c>
      <c r="B15049" t="str">
        <f t="shared" si="470"/>
        <v>UT JOBWEAR TADI-1_Uniforme tipo 3, recomendable para personal de cafetería;  meseros y bar; y técnico hotelero y para clima cálido</v>
      </c>
      <c r="C15049" t="str">
        <f t="shared" si="471"/>
        <v>UT JOBWEAR TADI-1_S1-079</v>
      </c>
      <c r="D15049" s="27" t="s">
        <v>1843</v>
      </c>
      <c r="E15049" t="s">
        <v>3724</v>
      </c>
      <c r="F15049" t="s">
        <v>190</v>
      </c>
      <c r="G15049" s="185">
        <v>690921.27</v>
      </c>
      <c r="H15049" s="116">
        <v>1</v>
      </c>
      <c r="I15049">
        <v>1</v>
      </c>
      <c r="J15049" t="s">
        <v>1968</v>
      </c>
      <c r="K15049" t="s">
        <v>1765</v>
      </c>
      <c r="L15049" t="s">
        <v>2119</v>
      </c>
    </row>
    <row r="15050" spans="1:12">
      <c r="A15050" t="s">
        <v>20085</v>
      </c>
      <c r="B15050" t="str">
        <f t="shared" si="470"/>
        <v>UT JOBWEAR TADI-1_Uniforme tipo 4, recomendable para personal de cafetería;  meseros y bar; y técnico hotelero y para clima cálido</v>
      </c>
      <c r="C15050" t="str">
        <f t="shared" si="471"/>
        <v>UT JOBWEAR TADI-1_S1-080</v>
      </c>
      <c r="D15050" s="27" t="s">
        <v>1844</v>
      </c>
      <c r="E15050" t="s">
        <v>3724</v>
      </c>
      <c r="F15050" t="s">
        <v>190</v>
      </c>
      <c r="G15050" s="185">
        <v>690921.27</v>
      </c>
      <c r="H15050" s="116">
        <v>1</v>
      </c>
      <c r="I15050">
        <v>1</v>
      </c>
      <c r="J15050" t="s">
        <v>1968</v>
      </c>
      <c r="K15050" t="s">
        <v>1765</v>
      </c>
      <c r="L15050" t="s">
        <v>2120</v>
      </c>
    </row>
    <row r="15051" spans="1:12">
      <c r="A15051" t="s">
        <v>20086</v>
      </c>
      <c r="B15051" t="str">
        <f t="shared" si="470"/>
        <v>UT JOBWEAR TADI-1_Uniforme tipo 5, recomendable para personal de cafetería;  meseros y bar; y técnico hotelero y para clima cálido</v>
      </c>
      <c r="C15051" t="str">
        <f t="shared" si="471"/>
        <v>UT JOBWEAR TADI-1_S1-081</v>
      </c>
      <c r="D15051" s="27" t="s">
        <v>1845</v>
      </c>
      <c r="E15051" t="s">
        <v>3724</v>
      </c>
      <c r="F15051" t="s">
        <v>190</v>
      </c>
      <c r="G15051" s="185">
        <v>690921.27</v>
      </c>
      <c r="H15051" s="116">
        <v>1</v>
      </c>
      <c r="I15051">
        <v>1</v>
      </c>
      <c r="J15051" t="s">
        <v>1968</v>
      </c>
      <c r="K15051" t="s">
        <v>1765</v>
      </c>
      <c r="L15051" t="s">
        <v>2121</v>
      </c>
    </row>
    <row r="15052" spans="1:12">
      <c r="A15052" t="s">
        <v>20087</v>
      </c>
      <c r="B15052" t="str">
        <f t="shared" si="470"/>
        <v>UT JOBWEAR TADI-1_Camiseta recomendable para entrenadora deportiva, técnica entrenadora deportiva, arte circense, entre otros. Clima frío y cálido</v>
      </c>
      <c r="C15052" t="str">
        <f t="shared" si="471"/>
        <v>UT JOBWEAR TADI-1_S1-082</v>
      </c>
      <c r="D15052" s="27" t="s">
        <v>1846</v>
      </c>
      <c r="E15052" t="s">
        <v>3724</v>
      </c>
      <c r="F15052" t="s">
        <v>190</v>
      </c>
      <c r="G15052" s="185">
        <v>91981.11</v>
      </c>
      <c r="H15052" s="116">
        <v>1</v>
      </c>
      <c r="I15052">
        <v>1</v>
      </c>
      <c r="J15052" t="s">
        <v>1968</v>
      </c>
      <c r="K15052" t="s">
        <v>1765</v>
      </c>
      <c r="L15052" t="s">
        <v>2122</v>
      </c>
    </row>
    <row r="15053" spans="1:12">
      <c r="A15053" t="s">
        <v>20088</v>
      </c>
      <c r="B15053" t="str">
        <f t="shared" si="470"/>
        <v>UT JOBWEAR TADI-1_Pantalón sudadera tipo 1, recomendable para entrenadora deportiva, técnica entrenadora deportiva, arte circense, entre otros. Clima frío y cálido</v>
      </c>
      <c r="C15053" t="str">
        <f t="shared" si="471"/>
        <v>UT JOBWEAR TADI-1_S1-083</v>
      </c>
      <c r="D15053" s="27" t="s">
        <v>1847</v>
      </c>
      <c r="E15053" t="s">
        <v>3724</v>
      </c>
      <c r="F15053" t="s">
        <v>190</v>
      </c>
      <c r="G15053" s="185">
        <v>231724.36</v>
      </c>
      <c r="H15053" s="116">
        <v>1</v>
      </c>
      <c r="I15053">
        <v>1</v>
      </c>
      <c r="J15053" t="s">
        <v>1968</v>
      </c>
      <c r="K15053" t="s">
        <v>1765</v>
      </c>
      <c r="L15053" t="s">
        <v>2123</v>
      </c>
    </row>
    <row r="15054" spans="1:12">
      <c r="A15054" t="s">
        <v>20089</v>
      </c>
      <c r="B15054" t="str">
        <f t="shared" si="470"/>
        <v>UT JOBWEAR TADI-1_Chaqueta tipo 1 recomendable para entrenadora deportiva, técnica entrenadora deportiva, arte circense, entre otros. Clima frío y cálido</v>
      </c>
      <c r="C15054" t="str">
        <f t="shared" si="471"/>
        <v>UT JOBWEAR TADI-1_S1-084</v>
      </c>
      <c r="D15054" s="27" t="s">
        <v>1848</v>
      </c>
      <c r="E15054" t="s">
        <v>3724</v>
      </c>
      <c r="F15054" t="s">
        <v>190</v>
      </c>
      <c r="G15054" s="185">
        <v>304572.27</v>
      </c>
      <c r="H15054" s="116">
        <v>1</v>
      </c>
      <c r="I15054">
        <v>1</v>
      </c>
      <c r="J15054" t="s">
        <v>1968</v>
      </c>
      <c r="K15054" t="s">
        <v>1765</v>
      </c>
      <c r="L15054" t="s">
        <v>2124</v>
      </c>
    </row>
    <row r="15055" spans="1:12">
      <c r="A15055" t="s">
        <v>20090</v>
      </c>
      <c r="B15055" t="str">
        <f t="shared" si="470"/>
        <v>UT JOBWEAR TADI-1_Pantaloneta tipo 1 recomendable para entrenadora deportiva, técnica entrenadora deportiva, arte circense, entre otros. Clima frío y cálido</v>
      </c>
      <c r="C15055" t="str">
        <f t="shared" si="471"/>
        <v>UT JOBWEAR TADI-1_S1-085</v>
      </c>
      <c r="D15055" s="27" t="s">
        <v>1849</v>
      </c>
      <c r="E15055" t="s">
        <v>3724</v>
      </c>
      <c r="F15055" t="s">
        <v>190</v>
      </c>
      <c r="G15055" s="185">
        <v>97791.94</v>
      </c>
      <c r="H15055" s="116">
        <v>1</v>
      </c>
      <c r="I15055">
        <v>1</v>
      </c>
      <c r="J15055" t="s">
        <v>1968</v>
      </c>
      <c r="K15055" t="s">
        <v>1765</v>
      </c>
      <c r="L15055" t="s">
        <v>2125</v>
      </c>
    </row>
    <row r="15056" spans="1:12">
      <c r="A15056" t="s">
        <v>20091</v>
      </c>
      <c r="B15056" t="str">
        <f t="shared" si="470"/>
        <v>UT JOBWEAR TADI-1_Pantalón sudadera tipo 2, recomendable para piscinera, entre otros. Clima frío y cálido</v>
      </c>
      <c r="C15056" t="str">
        <f t="shared" si="471"/>
        <v>UT JOBWEAR TADI-1_S1-086</v>
      </c>
      <c r="D15056" s="27" t="s">
        <v>1850</v>
      </c>
      <c r="E15056" t="s">
        <v>3724</v>
      </c>
      <c r="F15056" t="s">
        <v>190</v>
      </c>
      <c r="G15056" s="185">
        <v>203945.78</v>
      </c>
      <c r="H15056" s="116">
        <v>1</v>
      </c>
      <c r="I15056">
        <v>1</v>
      </c>
      <c r="J15056" t="s">
        <v>1968</v>
      </c>
      <c r="K15056" t="s">
        <v>1765</v>
      </c>
      <c r="L15056" t="s">
        <v>2126</v>
      </c>
    </row>
    <row r="15057" spans="1:12">
      <c r="A15057" t="s">
        <v>20092</v>
      </c>
      <c r="B15057" t="str">
        <f t="shared" si="470"/>
        <v>UT JOBWEAR TADI-1_Chaqueta tipo 2 recomendable para piscinera, entre otros. Clima frío y cálido</v>
      </c>
      <c r="C15057" t="str">
        <f t="shared" si="471"/>
        <v>UT JOBWEAR TADI-1_S1-087</v>
      </c>
      <c r="D15057" s="27" t="s">
        <v>1851</v>
      </c>
      <c r="E15057" t="s">
        <v>3724</v>
      </c>
      <c r="F15057" t="s">
        <v>190</v>
      </c>
      <c r="G15057" s="185">
        <v>268998.68</v>
      </c>
      <c r="H15057" s="116">
        <v>1</v>
      </c>
      <c r="I15057">
        <v>1</v>
      </c>
      <c r="J15057" t="s">
        <v>1968</v>
      </c>
      <c r="K15057" t="s">
        <v>1765</v>
      </c>
      <c r="L15057" t="s">
        <v>2127</v>
      </c>
    </row>
    <row r="15058" spans="1:12">
      <c r="A15058" t="s">
        <v>20093</v>
      </c>
      <c r="B15058" t="str">
        <f t="shared" si="470"/>
        <v>UT JOBWEAR TADI-1_Pantaloneta tipo 2 recomendable para piscinera, entre otros. Clima frío y cálido</v>
      </c>
      <c r="C15058" t="str">
        <f t="shared" si="471"/>
        <v>UT JOBWEAR TADI-1_S1-088</v>
      </c>
      <c r="D15058" s="27" t="s">
        <v>1852</v>
      </c>
      <c r="E15058" t="s">
        <v>3724</v>
      </c>
      <c r="F15058" t="s">
        <v>190</v>
      </c>
      <c r="G15058" s="185">
        <v>86453.74</v>
      </c>
      <c r="H15058" s="116">
        <v>1</v>
      </c>
      <c r="I15058">
        <v>1</v>
      </c>
      <c r="J15058" t="s">
        <v>1968</v>
      </c>
      <c r="K15058" t="s">
        <v>1765</v>
      </c>
      <c r="L15058" t="s">
        <v>2128</v>
      </c>
    </row>
    <row r="15059" spans="1:12">
      <c r="A15059" t="s">
        <v>20094</v>
      </c>
      <c r="B15059" t="str">
        <f t="shared" si="470"/>
        <v>UT JOBWEAR TADI-1_Pantalón en dril informal clima frío y cálido, recomendable para cualquier tipo de especialidades</v>
      </c>
      <c r="C15059" t="str">
        <f t="shared" si="471"/>
        <v>UT JOBWEAR TADI-1_S1-089</v>
      </c>
      <c r="D15059" s="27" t="s">
        <v>1853</v>
      </c>
      <c r="E15059" t="s">
        <v>3724</v>
      </c>
      <c r="F15059" t="s">
        <v>190</v>
      </c>
      <c r="G15059" s="185">
        <v>198985.33</v>
      </c>
      <c r="H15059" s="116">
        <v>1</v>
      </c>
      <c r="I15059">
        <v>1</v>
      </c>
      <c r="J15059" t="s">
        <v>1968</v>
      </c>
      <c r="K15059" t="s">
        <v>1765</v>
      </c>
      <c r="L15059" t="s">
        <v>2129</v>
      </c>
    </row>
    <row r="15060" spans="1:12">
      <c r="A15060" t="s">
        <v>20095</v>
      </c>
      <c r="B15060" t="str">
        <f t="shared" si="470"/>
        <v>UT JOBWEAR TADI-1_Camiseta tipo polo clima frío y cálido, recomendable para cualquier tipo de especialidades</v>
      </c>
      <c r="C15060" t="str">
        <f t="shared" si="471"/>
        <v>UT JOBWEAR TADI-1_S1-090</v>
      </c>
      <c r="D15060" s="27" t="s">
        <v>1854</v>
      </c>
      <c r="E15060" t="s">
        <v>3724</v>
      </c>
      <c r="F15060" t="s">
        <v>190</v>
      </c>
      <c r="G15060" s="185">
        <v>89996.92</v>
      </c>
      <c r="H15060" s="116">
        <v>1</v>
      </c>
      <c r="I15060">
        <v>1</v>
      </c>
      <c r="J15060" t="s">
        <v>1968</v>
      </c>
      <c r="K15060" t="s">
        <v>1765</v>
      </c>
      <c r="L15060" t="s">
        <v>2130</v>
      </c>
    </row>
    <row r="15061" spans="1:12">
      <c r="A15061" t="s">
        <v>20096</v>
      </c>
      <c r="B15061" t="str">
        <f t="shared" si="470"/>
        <v xml:space="preserve">UT JOBWEAR TADI-1_Chaleco en dril recomendable para litógrafa, arquitecta, técnica en producción de imprenta, técnica publicista, técnica edición periodística, entre otros. </v>
      </c>
      <c r="C15061" t="str">
        <f t="shared" si="471"/>
        <v>UT JOBWEAR TADI-1_S1-091</v>
      </c>
      <c r="D15061" s="27" t="s">
        <v>1855</v>
      </c>
      <c r="E15061" t="s">
        <v>3724</v>
      </c>
      <c r="F15061" t="s">
        <v>190</v>
      </c>
      <c r="G15061" s="185">
        <v>168655.66</v>
      </c>
      <c r="H15061" s="116">
        <v>1</v>
      </c>
      <c r="I15061">
        <v>1</v>
      </c>
      <c r="J15061" t="s">
        <v>1968</v>
      </c>
      <c r="K15061" t="s">
        <v>1765</v>
      </c>
      <c r="L15061" t="s">
        <v>2131</v>
      </c>
    </row>
    <row r="15062" spans="1:12">
      <c r="A15062" t="s">
        <v>20097</v>
      </c>
      <c r="B15062" t="str">
        <f t="shared" si="470"/>
        <v>UT JOBWEAR TADI-1_Chaleco en poliéster, Diseño 1; recomendable para técnica en promoción y prevención social, entre otros.</v>
      </c>
      <c r="C15062" t="str">
        <f t="shared" si="471"/>
        <v>UT JOBWEAR TADI-1_S1-092</v>
      </c>
      <c r="D15062" s="27" t="s">
        <v>1856</v>
      </c>
      <c r="E15062" t="s">
        <v>3724</v>
      </c>
      <c r="F15062" t="s">
        <v>190</v>
      </c>
      <c r="G15062" s="185">
        <v>168655.66</v>
      </c>
      <c r="H15062" s="116">
        <v>1</v>
      </c>
      <c r="I15062">
        <v>1</v>
      </c>
      <c r="J15062" t="s">
        <v>1968</v>
      </c>
      <c r="K15062" t="s">
        <v>1765</v>
      </c>
      <c r="L15062" t="s">
        <v>2132</v>
      </c>
    </row>
    <row r="15063" spans="1:12">
      <c r="A15063" t="s">
        <v>20098</v>
      </c>
      <c r="B15063" t="str">
        <f t="shared" si="470"/>
        <v>UT JOBWEAR TADI-1_Chaleco en poliéster, Diseño 2; recomendable para fotógrafa, entre otros</v>
      </c>
      <c r="C15063" t="str">
        <f t="shared" si="471"/>
        <v>UT JOBWEAR TADI-1_S1-093</v>
      </c>
      <c r="D15063" s="27" t="s">
        <v>1857</v>
      </c>
      <c r="E15063" t="s">
        <v>3724</v>
      </c>
      <c r="F15063" t="s">
        <v>190</v>
      </c>
      <c r="G15063" s="185">
        <v>211173.88</v>
      </c>
      <c r="H15063" s="116">
        <v>1</v>
      </c>
      <c r="I15063">
        <v>1</v>
      </c>
      <c r="J15063" t="s">
        <v>1968</v>
      </c>
      <c r="K15063" t="s">
        <v>1765</v>
      </c>
      <c r="L15063" t="s">
        <v>2133</v>
      </c>
    </row>
    <row r="15064" spans="1:12">
      <c r="A15064" t="s">
        <v>20099</v>
      </c>
      <c r="B15064" t="str">
        <f t="shared" si="470"/>
        <v>UT JOBWEAR TADI-1_Bata de dril recomendable para operaria de producción, entre otros. Clima frío y cálido</v>
      </c>
      <c r="C15064" t="str">
        <f t="shared" si="471"/>
        <v>UT JOBWEAR TADI-1_S1-094</v>
      </c>
      <c r="D15064" s="27" t="s">
        <v>1858</v>
      </c>
      <c r="E15064" t="s">
        <v>3724</v>
      </c>
      <c r="F15064" t="s">
        <v>190</v>
      </c>
      <c r="G15064" s="185">
        <v>135916.60999999999</v>
      </c>
      <c r="H15064" s="116">
        <v>1</v>
      </c>
      <c r="I15064">
        <v>1</v>
      </c>
      <c r="J15064" t="s">
        <v>1968</v>
      </c>
      <c r="K15064" t="s">
        <v>1765</v>
      </c>
      <c r="L15064" t="s">
        <v>2134</v>
      </c>
    </row>
    <row r="15065" spans="1:12">
      <c r="A15065" t="s">
        <v>20100</v>
      </c>
      <c r="B15065" t="str">
        <f t="shared" si="470"/>
        <v>UT JOBWEAR TADI-1_Overol enterizo recomendable para cualquier tipo de cargo que requiera la especificación técnica. Clima cálido y frío</v>
      </c>
      <c r="C15065" t="str">
        <f t="shared" si="471"/>
        <v>UT JOBWEAR TADI-1_S1-095</v>
      </c>
      <c r="D15065" s="27" t="s">
        <v>1859</v>
      </c>
      <c r="E15065" t="s">
        <v>3724</v>
      </c>
      <c r="F15065" t="s">
        <v>190</v>
      </c>
      <c r="G15065" s="185">
        <v>226622.17</v>
      </c>
      <c r="H15065" s="116">
        <v>1</v>
      </c>
      <c r="I15065">
        <v>1</v>
      </c>
      <c r="J15065" t="s">
        <v>1968</v>
      </c>
      <c r="K15065" t="s">
        <v>1765</v>
      </c>
      <c r="L15065" t="s">
        <v>2135</v>
      </c>
    </row>
    <row r="15066" spans="1:12">
      <c r="A15066" t="s">
        <v>20101</v>
      </c>
      <c r="B15066" t="str">
        <f t="shared" si="470"/>
        <v>UT JOBWEAR TADI-1_Overol antiestético tipo 1, recomendable para cualquier tipo de cargo que requiera la especificación técnica. Clima cálido y frío.</v>
      </c>
      <c r="C15066" t="str">
        <f t="shared" si="471"/>
        <v>UT JOBWEAR TADI-1_S1-096</v>
      </c>
      <c r="D15066" s="27" t="s">
        <v>1860</v>
      </c>
      <c r="E15066" t="s">
        <v>3724</v>
      </c>
      <c r="F15066" t="s">
        <v>190</v>
      </c>
      <c r="G15066" s="185">
        <v>680433.43</v>
      </c>
      <c r="H15066" s="116">
        <v>1</v>
      </c>
      <c r="I15066">
        <v>1</v>
      </c>
      <c r="J15066" t="s">
        <v>1968</v>
      </c>
      <c r="K15066" t="s">
        <v>1765</v>
      </c>
      <c r="L15066" t="s">
        <v>2136</v>
      </c>
    </row>
    <row r="15067" spans="1:12">
      <c r="A15067" t="s">
        <v>20102</v>
      </c>
      <c r="B15067" t="str">
        <f t="shared" si="470"/>
        <v>UT JOBWEAR TADI-1_Overol antiestético tipo 2, recomendable para cualquier tipo de cargo que requiera la especificación técnica. Clima cálido y frío</v>
      </c>
      <c r="C15067" t="str">
        <f t="shared" si="471"/>
        <v>UT JOBWEAR TADI-1_S1-097</v>
      </c>
      <c r="D15067" s="27" t="s">
        <v>1861</v>
      </c>
      <c r="E15067" t="s">
        <v>3724</v>
      </c>
      <c r="F15067" t="s">
        <v>190</v>
      </c>
      <c r="G15067" s="185">
        <v>880694.3</v>
      </c>
      <c r="H15067" s="116">
        <v>1</v>
      </c>
      <c r="I15067">
        <v>1</v>
      </c>
      <c r="J15067" t="s">
        <v>1968</v>
      </c>
      <c r="K15067" t="s">
        <v>1765</v>
      </c>
      <c r="L15067" t="s">
        <v>2137</v>
      </c>
    </row>
    <row r="15068" spans="1:12">
      <c r="A15068" t="s">
        <v>20103</v>
      </c>
      <c r="B15068" t="str">
        <f t="shared" si="470"/>
        <v xml:space="preserve">UT JOBWEAR TADI-1_Overol antiestético tipo 3, recomendable para cualquier tipo de cargo que requiera la especificación técnica. Clima cálido y frío </v>
      </c>
      <c r="C15068" t="str">
        <f t="shared" si="471"/>
        <v>UT JOBWEAR TADI-1_S1-098</v>
      </c>
      <c r="D15068" s="27" t="s">
        <v>1862</v>
      </c>
      <c r="E15068" t="s">
        <v>3724</v>
      </c>
      <c r="F15068" t="s">
        <v>190</v>
      </c>
      <c r="G15068" s="185">
        <v>880694.3</v>
      </c>
      <c r="H15068" s="116">
        <v>1</v>
      </c>
      <c r="I15068">
        <v>1</v>
      </c>
      <c r="J15068" t="s">
        <v>1968</v>
      </c>
      <c r="K15068" t="s">
        <v>1765</v>
      </c>
      <c r="L15068" t="s">
        <v>2138</v>
      </c>
    </row>
    <row r="15069" spans="1:12">
      <c r="A15069" t="s">
        <v>20104</v>
      </c>
      <c r="B15069" t="str">
        <f t="shared" si="470"/>
        <v>UT JOBWEAR TADI-1_Uniforme antifluido 1 – Diseño 1, recomendable para personal de la salud y médica veterinaria y para clima frío</v>
      </c>
      <c r="C15069" t="str">
        <f t="shared" si="471"/>
        <v>UT JOBWEAR TADI-1_S1-099</v>
      </c>
      <c r="D15069" s="27" t="s">
        <v>1863</v>
      </c>
      <c r="E15069" t="s">
        <v>3724</v>
      </c>
      <c r="F15069" t="s">
        <v>190</v>
      </c>
      <c r="G15069" s="185">
        <v>331642.21000000002</v>
      </c>
      <c r="H15069" s="116">
        <v>1</v>
      </c>
      <c r="I15069">
        <v>1</v>
      </c>
      <c r="J15069" t="s">
        <v>1968</v>
      </c>
      <c r="K15069" t="s">
        <v>1765</v>
      </c>
      <c r="L15069" t="s">
        <v>2139</v>
      </c>
    </row>
    <row r="15070" spans="1:12">
      <c r="A15070" t="s">
        <v>20105</v>
      </c>
      <c r="B15070" t="str">
        <f t="shared" si="470"/>
        <v>UT JOBWEAR TADI-1_Uniforme antifluido 1 – Diseño 2, recomendable para personal de la salud y médica veterinaria y para clima frío</v>
      </c>
      <c r="C15070" t="str">
        <f t="shared" si="471"/>
        <v>UT JOBWEAR TADI-1_S1-100</v>
      </c>
      <c r="D15070" s="27" t="s">
        <v>1864</v>
      </c>
      <c r="E15070" t="s">
        <v>3724</v>
      </c>
      <c r="F15070" t="s">
        <v>190</v>
      </c>
      <c r="G15070" s="185">
        <v>331642.21000000002</v>
      </c>
      <c r="H15070" s="116">
        <v>1</v>
      </c>
      <c r="I15070">
        <v>1</v>
      </c>
      <c r="J15070" t="s">
        <v>1968</v>
      </c>
      <c r="K15070" t="s">
        <v>1765</v>
      </c>
      <c r="L15070" t="s">
        <v>2140</v>
      </c>
    </row>
    <row r="15071" spans="1:12">
      <c r="A15071" t="s">
        <v>20106</v>
      </c>
      <c r="B15071" t="str">
        <f t="shared" si="470"/>
        <v>UT JOBWEAR TADI-1_Uniforme antifluido 1 – Diseño 3, recomendable para personal de la salud y médica veterinaria y para clima frío</v>
      </c>
      <c r="C15071" t="str">
        <f t="shared" si="471"/>
        <v>UT JOBWEAR TADI-1_S1-101</v>
      </c>
      <c r="D15071" s="27" t="s">
        <v>1865</v>
      </c>
      <c r="E15071" t="s">
        <v>3724</v>
      </c>
      <c r="F15071" t="s">
        <v>190</v>
      </c>
      <c r="G15071" s="185">
        <v>331642.21000000002</v>
      </c>
      <c r="H15071" s="116">
        <v>1</v>
      </c>
      <c r="I15071">
        <v>1</v>
      </c>
      <c r="J15071" t="s">
        <v>1968</v>
      </c>
      <c r="K15071" t="s">
        <v>1765</v>
      </c>
      <c r="L15071" t="s">
        <v>2141</v>
      </c>
    </row>
    <row r="15072" spans="1:12">
      <c r="A15072" t="s">
        <v>20107</v>
      </c>
      <c r="B15072" t="str">
        <f t="shared" si="470"/>
        <v>UT JOBWEAR TADI-1_Uniforme antifluido 2 – Diseño 1, recomendable para servicios generales y para clima frío</v>
      </c>
      <c r="C15072" t="str">
        <f t="shared" si="471"/>
        <v>UT JOBWEAR TADI-1_S1-102</v>
      </c>
      <c r="D15072" s="27" t="s">
        <v>1866</v>
      </c>
      <c r="E15072" t="s">
        <v>3724</v>
      </c>
      <c r="F15072" t="s">
        <v>190</v>
      </c>
      <c r="G15072" s="185">
        <v>323138.56</v>
      </c>
      <c r="H15072" s="116">
        <v>1</v>
      </c>
      <c r="I15072">
        <v>1</v>
      </c>
      <c r="J15072" t="s">
        <v>1968</v>
      </c>
      <c r="K15072" t="s">
        <v>1765</v>
      </c>
      <c r="L15072" t="s">
        <v>2081</v>
      </c>
    </row>
    <row r="15073" spans="1:12">
      <c r="A15073" t="s">
        <v>20108</v>
      </c>
      <c r="B15073" t="str">
        <f t="shared" si="470"/>
        <v>UT JOBWEAR TADI-1_Uniforme antifluido 2 – Diseño 2, recomendable para servicios generales y para clima frío</v>
      </c>
      <c r="C15073" t="str">
        <f t="shared" si="471"/>
        <v>UT JOBWEAR TADI-1_S1-103</v>
      </c>
      <c r="D15073" s="27" t="s">
        <v>1867</v>
      </c>
      <c r="E15073" t="s">
        <v>3724</v>
      </c>
      <c r="F15073" t="s">
        <v>190</v>
      </c>
      <c r="G15073" s="185">
        <v>323138.56</v>
      </c>
      <c r="H15073" s="116">
        <v>1</v>
      </c>
      <c r="I15073">
        <v>1</v>
      </c>
      <c r="J15073" t="s">
        <v>1968</v>
      </c>
      <c r="K15073" t="s">
        <v>1765</v>
      </c>
      <c r="L15073" t="s">
        <v>2082</v>
      </c>
    </row>
    <row r="15074" spans="1:12">
      <c r="A15074" t="s">
        <v>20109</v>
      </c>
      <c r="B15074" t="str">
        <f t="shared" si="470"/>
        <v>UT JOBWEAR TADI-1_Uniforme antifluido 3 – Diseño 1, recomendable para estilista y para clima frío</v>
      </c>
      <c r="C15074" t="str">
        <f t="shared" si="471"/>
        <v>UT JOBWEAR TADI-1_S1-104</v>
      </c>
      <c r="D15074" s="27" t="s">
        <v>1868</v>
      </c>
      <c r="E15074" t="s">
        <v>3724</v>
      </c>
      <c r="F15074" t="s">
        <v>190</v>
      </c>
      <c r="G15074" s="185">
        <v>323138.56</v>
      </c>
      <c r="H15074" s="116">
        <v>1</v>
      </c>
      <c r="I15074">
        <v>1</v>
      </c>
      <c r="J15074" t="s">
        <v>1968</v>
      </c>
      <c r="K15074" t="s">
        <v>1765</v>
      </c>
      <c r="L15074" t="s">
        <v>2083</v>
      </c>
    </row>
    <row r="15075" spans="1:12">
      <c r="A15075" t="s">
        <v>20110</v>
      </c>
      <c r="B15075" t="str">
        <f t="shared" si="470"/>
        <v>UT JOBWEAR TADI-1_Uniforme antifluido 3 – Diseño 2, recomendable para estilista y para clima frío</v>
      </c>
      <c r="C15075" t="str">
        <f t="shared" si="471"/>
        <v>UT JOBWEAR TADI-1_S1-105</v>
      </c>
      <c r="D15075" s="27" t="s">
        <v>1869</v>
      </c>
      <c r="E15075" t="s">
        <v>3724</v>
      </c>
      <c r="F15075" t="s">
        <v>190</v>
      </c>
      <c r="G15075" s="185">
        <v>323138.56</v>
      </c>
      <c r="H15075" s="116">
        <v>1</v>
      </c>
      <c r="I15075">
        <v>1</v>
      </c>
      <c r="J15075" t="s">
        <v>1968</v>
      </c>
      <c r="K15075" t="s">
        <v>1765</v>
      </c>
      <c r="L15075" t="s">
        <v>2084</v>
      </c>
    </row>
    <row r="15076" spans="1:12">
      <c r="A15076" t="s">
        <v>20111</v>
      </c>
      <c r="B15076" t="str">
        <f t="shared" si="470"/>
        <v>UT JOBWEAR TADI-1_Uniforme antifluido 3 – Diseño 3, recomendable para estilista y para clima frío</v>
      </c>
      <c r="C15076" t="str">
        <f t="shared" si="471"/>
        <v>UT JOBWEAR TADI-1_S1-106</v>
      </c>
      <c r="D15076" s="27" t="s">
        <v>1870</v>
      </c>
      <c r="E15076" t="s">
        <v>3724</v>
      </c>
      <c r="F15076" t="s">
        <v>190</v>
      </c>
      <c r="G15076" s="185">
        <v>323138.56</v>
      </c>
      <c r="H15076" s="116">
        <v>1</v>
      </c>
      <c r="I15076">
        <v>1</v>
      </c>
      <c r="J15076" t="s">
        <v>1968</v>
      </c>
      <c r="K15076" t="s">
        <v>1765</v>
      </c>
      <c r="L15076" t="s">
        <v>2085</v>
      </c>
    </row>
    <row r="15077" spans="1:12">
      <c r="A15077" t="s">
        <v>20112</v>
      </c>
      <c r="B15077" t="str">
        <f t="shared" si="470"/>
        <v>UT JOBWEAR TADI-1_Uniforme antifluido 4 – Diseño 1, recomendable para orientadora escolar y para clima frío</v>
      </c>
      <c r="C15077" t="str">
        <f t="shared" si="471"/>
        <v>UT JOBWEAR TADI-1_S1-107</v>
      </c>
      <c r="D15077" s="27" t="s">
        <v>1871</v>
      </c>
      <c r="E15077" t="s">
        <v>3724</v>
      </c>
      <c r="F15077" t="s">
        <v>190</v>
      </c>
      <c r="G15077" s="185">
        <v>323138.56</v>
      </c>
      <c r="H15077" s="116">
        <v>1</v>
      </c>
      <c r="I15077">
        <v>1</v>
      </c>
      <c r="J15077" t="s">
        <v>1968</v>
      </c>
      <c r="K15077" t="s">
        <v>1765</v>
      </c>
      <c r="L15077" t="s">
        <v>2142</v>
      </c>
    </row>
    <row r="15078" spans="1:12">
      <c r="A15078" t="s">
        <v>20113</v>
      </c>
      <c r="B15078" t="str">
        <f t="shared" si="470"/>
        <v>UT JOBWEAR TADI-1_Uniforme antifluido 4 – Diseño 2, recomendable para orientadora escolar y para clima frío</v>
      </c>
      <c r="C15078" t="str">
        <f t="shared" si="471"/>
        <v>UT JOBWEAR TADI-1_S1-108</v>
      </c>
      <c r="D15078" s="27" t="s">
        <v>1872</v>
      </c>
      <c r="E15078" t="s">
        <v>3724</v>
      </c>
      <c r="F15078" t="s">
        <v>190</v>
      </c>
      <c r="G15078" s="185">
        <v>323138.56</v>
      </c>
      <c r="H15078" s="116">
        <v>1</v>
      </c>
      <c r="I15078">
        <v>1</v>
      </c>
      <c r="J15078" t="s">
        <v>1968</v>
      </c>
      <c r="K15078" t="s">
        <v>1765</v>
      </c>
      <c r="L15078" t="s">
        <v>2143</v>
      </c>
    </row>
    <row r="15079" spans="1:12">
      <c r="A15079" t="s">
        <v>20114</v>
      </c>
      <c r="B15079" t="str">
        <f t="shared" si="470"/>
        <v>UT JOBWEAR TADI-1_Uniforme antifluido 4 – Diseño 3, recomendable para orientadora escolar y para clima frío</v>
      </c>
      <c r="C15079" t="str">
        <f t="shared" si="471"/>
        <v>UT JOBWEAR TADI-1_S1-109</v>
      </c>
      <c r="D15079" s="27" t="s">
        <v>1873</v>
      </c>
      <c r="E15079" t="s">
        <v>3724</v>
      </c>
      <c r="F15079" t="s">
        <v>190</v>
      </c>
      <c r="G15079" s="185">
        <v>323138.56</v>
      </c>
      <c r="H15079" s="116">
        <v>1</v>
      </c>
      <c r="I15079">
        <v>1</v>
      </c>
      <c r="J15079" t="s">
        <v>1968</v>
      </c>
      <c r="K15079" t="s">
        <v>1765</v>
      </c>
      <c r="L15079" t="s">
        <v>2144</v>
      </c>
    </row>
    <row r="15080" spans="1:12">
      <c r="A15080" t="s">
        <v>20115</v>
      </c>
      <c r="B15080" t="str">
        <f t="shared" si="470"/>
        <v>UT JOBWEAR TADI-1_Uniforme antifluido 5 – Diseño 1, recomendable para personal de la salud y médica veterinaria y para clima cálido</v>
      </c>
      <c r="C15080" t="str">
        <f t="shared" si="471"/>
        <v>UT JOBWEAR TADI-1_S1-110</v>
      </c>
      <c r="D15080" s="27" t="s">
        <v>1874</v>
      </c>
      <c r="E15080" t="s">
        <v>3724</v>
      </c>
      <c r="F15080" t="s">
        <v>190</v>
      </c>
      <c r="G15080" s="185">
        <v>323138.56</v>
      </c>
      <c r="H15080" s="116">
        <v>1</v>
      </c>
      <c r="I15080">
        <v>1</v>
      </c>
      <c r="J15080" t="s">
        <v>1968</v>
      </c>
      <c r="K15080" t="s">
        <v>1765</v>
      </c>
      <c r="L15080" t="s">
        <v>2145</v>
      </c>
    </row>
    <row r="15081" spans="1:12">
      <c r="A15081" t="s">
        <v>20116</v>
      </c>
      <c r="B15081" t="str">
        <f t="shared" si="470"/>
        <v>UT JOBWEAR TADI-1_Uniforme antifluido 5 – Diseño 2, recomendable para personal de la salud y médica veterinaria y para clima cálido</v>
      </c>
      <c r="C15081" t="str">
        <f t="shared" si="471"/>
        <v>UT JOBWEAR TADI-1_S1-111</v>
      </c>
      <c r="D15081" s="27" t="s">
        <v>1875</v>
      </c>
      <c r="E15081" t="s">
        <v>3724</v>
      </c>
      <c r="F15081" t="s">
        <v>190</v>
      </c>
      <c r="G15081" s="185">
        <v>323138.56</v>
      </c>
      <c r="H15081" s="116">
        <v>1</v>
      </c>
      <c r="I15081">
        <v>1</v>
      </c>
      <c r="J15081" t="s">
        <v>1968</v>
      </c>
      <c r="K15081" t="s">
        <v>1765</v>
      </c>
      <c r="L15081" t="s">
        <v>2146</v>
      </c>
    </row>
    <row r="15082" spans="1:12">
      <c r="A15082" t="s">
        <v>20117</v>
      </c>
      <c r="B15082" t="str">
        <f t="shared" si="470"/>
        <v>UT JOBWEAR TADI-1_Uniforme antifluido 5 – Diseño 3, recomendable para personal de la salud y médica veterinaria y para clima cálido</v>
      </c>
      <c r="C15082" t="str">
        <f t="shared" si="471"/>
        <v>UT JOBWEAR TADI-1_S1-112</v>
      </c>
      <c r="D15082" s="27" t="s">
        <v>1876</v>
      </c>
      <c r="E15082" t="s">
        <v>3724</v>
      </c>
      <c r="F15082" t="s">
        <v>190</v>
      </c>
      <c r="G15082" s="185">
        <v>323138.56</v>
      </c>
      <c r="H15082" s="116">
        <v>1</v>
      </c>
      <c r="I15082">
        <v>1</v>
      </c>
      <c r="J15082" t="s">
        <v>1968</v>
      </c>
      <c r="K15082" t="s">
        <v>1765</v>
      </c>
      <c r="L15082" t="s">
        <v>2147</v>
      </c>
    </row>
    <row r="15083" spans="1:12">
      <c r="A15083" t="s">
        <v>20118</v>
      </c>
      <c r="B15083" t="str">
        <f t="shared" si="470"/>
        <v>UT JOBWEAR TADI-1_Uniforme antifluido 6 – Diseño 1, recomendable para servicios generales y para clima cálido</v>
      </c>
      <c r="C15083" t="str">
        <f t="shared" si="471"/>
        <v>UT JOBWEAR TADI-1_S1-113</v>
      </c>
      <c r="D15083" s="27" t="s">
        <v>1877</v>
      </c>
      <c r="E15083" t="s">
        <v>3724</v>
      </c>
      <c r="F15083" t="s">
        <v>190</v>
      </c>
      <c r="G15083" s="185">
        <v>323138.56</v>
      </c>
      <c r="H15083" s="116">
        <v>1</v>
      </c>
      <c r="I15083">
        <v>1</v>
      </c>
      <c r="J15083" t="s">
        <v>1968</v>
      </c>
      <c r="K15083" t="s">
        <v>1765</v>
      </c>
      <c r="L15083" t="s">
        <v>2092</v>
      </c>
    </row>
    <row r="15084" spans="1:12">
      <c r="A15084" t="s">
        <v>20119</v>
      </c>
      <c r="B15084" t="str">
        <f t="shared" si="470"/>
        <v>UT JOBWEAR TADI-1_Uniforme antifluido 6 – Diseño 2, recomendable para servicios generales y para clima cálido</v>
      </c>
      <c r="C15084" t="str">
        <f t="shared" si="471"/>
        <v>UT JOBWEAR TADI-1_S1-114</v>
      </c>
      <c r="D15084" s="27" t="s">
        <v>1878</v>
      </c>
      <c r="E15084" t="s">
        <v>3724</v>
      </c>
      <c r="F15084" t="s">
        <v>190</v>
      </c>
      <c r="G15084" s="185">
        <v>323138.56</v>
      </c>
      <c r="H15084" s="116">
        <v>1</v>
      </c>
      <c r="I15084">
        <v>1</v>
      </c>
      <c r="J15084" t="s">
        <v>1968</v>
      </c>
      <c r="K15084" t="s">
        <v>1765</v>
      </c>
      <c r="L15084" t="s">
        <v>2093</v>
      </c>
    </row>
    <row r="15085" spans="1:12">
      <c r="A15085" t="s">
        <v>20120</v>
      </c>
      <c r="B15085" t="str">
        <f t="shared" si="470"/>
        <v>UT JOBWEAR TADI-1_Uniforme antifluido 7 – Diseño 1, recomendable para estilista y para clima cálido</v>
      </c>
      <c r="C15085" t="str">
        <f t="shared" si="471"/>
        <v>UT JOBWEAR TADI-1_S1-115</v>
      </c>
      <c r="D15085" s="27" t="s">
        <v>1879</v>
      </c>
      <c r="E15085" t="s">
        <v>3724</v>
      </c>
      <c r="F15085" t="s">
        <v>190</v>
      </c>
      <c r="G15085" s="185">
        <v>323138.56</v>
      </c>
      <c r="H15085" s="116">
        <v>1</v>
      </c>
      <c r="I15085">
        <v>1</v>
      </c>
      <c r="J15085" t="s">
        <v>1968</v>
      </c>
      <c r="K15085" t="s">
        <v>1765</v>
      </c>
      <c r="L15085" t="s">
        <v>2095</v>
      </c>
    </row>
    <row r="15086" spans="1:12">
      <c r="A15086" t="s">
        <v>20121</v>
      </c>
      <c r="B15086" t="str">
        <f t="shared" si="470"/>
        <v>UT JOBWEAR TADI-1_Uniforme antifluido 7 – Diseño 2, recomendable para estilista y para clima cálido</v>
      </c>
      <c r="C15086" t="str">
        <f t="shared" si="471"/>
        <v>UT JOBWEAR TADI-1_S1-116</v>
      </c>
      <c r="D15086" s="27" t="s">
        <v>1880</v>
      </c>
      <c r="E15086" t="s">
        <v>3724</v>
      </c>
      <c r="F15086" t="s">
        <v>190</v>
      </c>
      <c r="G15086" s="185">
        <v>323138.56</v>
      </c>
      <c r="H15086" s="116">
        <v>1</v>
      </c>
      <c r="I15086">
        <v>1</v>
      </c>
      <c r="J15086" t="s">
        <v>1968</v>
      </c>
      <c r="K15086" t="s">
        <v>1765</v>
      </c>
      <c r="L15086" t="s">
        <v>2096</v>
      </c>
    </row>
    <row r="15087" spans="1:12">
      <c r="A15087" t="s">
        <v>20122</v>
      </c>
      <c r="B15087" t="str">
        <f t="shared" si="470"/>
        <v>UT JOBWEAR TADI-1_Bata antifluido recomendable para técnica química, auxiliar de archivo, orientadora de familia, bibliotecaria, técnica en seguridad y salud en el trabajo y personal de la salud para clima frío y cálido</v>
      </c>
      <c r="C15087" t="str">
        <f t="shared" si="471"/>
        <v>UT JOBWEAR TADI-1_S1-117</v>
      </c>
      <c r="D15087" s="27" t="s">
        <v>1881</v>
      </c>
      <c r="E15087" t="s">
        <v>3724</v>
      </c>
      <c r="F15087" t="s">
        <v>190</v>
      </c>
      <c r="G15087" s="185">
        <v>162986.54999999999</v>
      </c>
      <c r="H15087" s="116">
        <v>1</v>
      </c>
      <c r="I15087">
        <v>1</v>
      </c>
      <c r="J15087" t="s">
        <v>1968</v>
      </c>
      <c r="K15087" t="s">
        <v>1765</v>
      </c>
      <c r="L15087" t="s">
        <v>2148</v>
      </c>
    </row>
    <row r="15088" spans="1:12">
      <c r="A15088" t="s">
        <v>20123</v>
      </c>
      <c r="B15088" t="str">
        <f t="shared" si="470"/>
        <v>UT JOBWEAR TADI-1_Uniforme antifluido 8 – Diseño 1, recomendable para chef entre otros. Clima cálido y frío</v>
      </c>
      <c r="C15088" t="str">
        <f t="shared" si="471"/>
        <v>UT JOBWEAR TADI-1_S1-118</v>
      </c>
      <c r="D15088" s="27" t="s">
        <v>1882</v>
      </c>
      <c r="E15088" t="s">
        <v>3724</v>
      </c>
      <c r="F15088" t="s">
        <v>190</v>
      </c>
      <c r="G15088" s="185">
        <v>331642.21000000002</v>
      </c>
      <c r="H15088" s="116">
        <v>1</v>
      </c>
      <c r="I15088">
        <v>1</v>
      </c>
      <c r="J15088" t="s">
        <v>1968</v>
      </c>
      <c r="K15088" t="s">
        <v>1765</v>
      </c>
      <c r="L15088" t="s">
        <v>2149</v>
      </c>
    </row>
    <row r="15089" spans="1:13">
      <c r="A15089" t="s">
        <v>20124</v>
      </c>
      <c r="B15089" t="str">
        <f t="shared" si="470"/>
        <v xml:space="preserve">UT JOBWEAR TADI-1_Uniforme antifluido 8 – Diseño 2, recomendable para cocinero y auxiliar de cocina entre otros. Clima cálido y frío </v>
      </c>
      <c r="C15089" t="str">
        <f t="shared" si="471"/>
        <v>UT JOBWEAR TADI-1_S1-119</v>
      </c>
      <c r="D15089" s="27" t="s">
        <v>1883</v>
      </c>
      <c r="E15089" t="s">
        <v>3724</v>
      </c>
      <c r="F15089" t="s">
        <v>190</v>
      </c>
      <c r="G15089" s="185">
        <v>331642.21000000002</v>
      </c>
      <c r="H15089" s="116">
        <v>1</v>
      </c>
      <c r="I15089">
        <v>1</v>
      </c>
      <c r="J15089" t="s">
        <v>1968</v>
      </c>
      <c r="K15089" t="s">
        <v>1765</v>
      </c>
      <c r="L15089" t="s">
        <v>2150</v>
      </c>
    </row>
    <row r="15090" spans="1:13">
      <c r="A15090" t="s">
        <v>20125</v>
      </c>
      <c r="B15090" t="str">
        <f t="shared" si="470"/>
        <v>UT JOBWEAR TADI-1_Uniforme antifluido 9, recomendable para panadero, entre otros. Clima cálido y frío</v>
      </c>
      <c r="C15090" t="str">
        <f t="shared" si="471"/>
        <v>UT JOBWEAR TADI-1_S1-120</v>
      </c>
      <c r="D15090" s="27" t="s">
        <v>1884</v>
      </c>
      <c r="E15090" t="s">
        <v>3724</v>
      </c>
      <c r="F15090" t="s">
        <v>190</v>
      </c>
      <c r="G15090" s="185">
        <v>331642.21000000002</v>
      </c>
      <c r="H15090" s="116">
        <v>1</v>
      </c>
      <c r="I15090">
        <v>1</v>
      </c>
      <c r="J15090" t="s">
        <v>1968</v>
      </c>
      <c r="K15090" t="s">
        <v>1765</v>
      </c>
      <c r="L15090" t="s">
        <v>2151</v>
      </c>
    </row>
    <row r="15091" spans="1:13">
      <c r="A15091" t="s">
        <v>20126</v>
      </c>
      <c r="B15091" t="str">
        <f t="shared" si="470"/>
        <v>UT JOBWEAR TADI-1_Uniforme antifluido 10 – Diseño 1, recomendable para orientadora escolar y para clima cálido</v>
      </c>
      <c r="C15091" t="str">
        <f t="shared" si="471"/>
        <v>UT JOBWEAR TADI-1_S1-121</v>
      </c>
      <c r="D15091" s="27" t="s">
        <v>1885</v>
      </c>
      <c r="E15091" t="s">
        <v>3724</v>
      </c>
      <c r="F15091" t="s">
        <v>190</v>
      </c>
      <c r="G15091" s="185">
        <v>331642.21000000002</v>
      </c>
      <c r="H15091" s="116">
        <v>1</v>
      </c>
      <c r="I15091">
        <v>1</v>
      </c>
      <c r="J15091" t="s">
        <v>1968</v>
      </c>
      <c r="K15091" t="s">
        <v>1765</v>
      </c>
      <c r="L15091" t="s">
        <v>2152</v>
      </c>
    </row>
    <row r="15092" spans="1:13">
      <c r="A15092" t="s">
        <v>20127</v>
      </c>
      <c r="B15092" t="str">
        <f t="shared" si="470"/>
        <v>UT JOBWEAR TADI-1_Uniforme antifluido 10 – Diseño 2, recomendable para orientadora escolar y para clima cálido</v>
      </c>
      <c r="C15092" t="str">
        <f t="shared" si="471"/>
        <v>UT JOBWEAR TADI-1_S1-122</v>
      </c>
      <c r="D15092" s="27" t="s">
        <v>1886</v>
      </c>
      <c r="E15092" t="s">
        <v>3724</v>
      </c>
      <c r="F15092" t="s">
        <v>190</v>
      </c>
      <c r="G15092" s="185">
        <v>331642.21000000002</v>
      </c>
      <c r="H15092" s="116">
        <v>1</v>
      </c>
      <c r="I15092">
        <v>1</v>
      </c>
      <c r="J15092" t="s">
        <v>1968</v>
      </c>
      <c r="K15092" t="s">
        <v>1765</v>
      </c>
      <c r="L15092" t="s">
        <v>2153</v>
      </c>
    </row>
    <row r="15093" spans="1:13">
      <c r="A15093" t="s">
        <v>20128</v>
      </c>
      <c r="B15093" t="str">
        <f t="shared" si="470"/>
        <v>UT JOBWEAR TADI-1_Uniforme antifluido 10 – Diseño 3, recomendable para orientadora escolar y para clima cálido</v>
      </c>
      <c r="C15093" t="str">
        <f t="shared" si="471"/>
        <v>UT JOBWEAR TADI-1_S1-123</v>
      </c>
      <c r="D15093" s="27" t="s">
        <v>1887</v>
      </c>
      <c r="E15093" t="s">
        <v>3724</v>
      </c>
      <c r="F15093" t="s">
        <v>190</v>
      </c>
      <c r="G15093" s="185">
        <v>331642.21000000002</v>
      </c>
      <c r="H15093" s="116">
        <v>1</v>
      </c>
      <c r="I15093">
        <v>1</v>
      </c>
      <c r="J15093" t="s">
        <v>1968</v>
      </c>
      <c r="K15093" t="s">
        <v>1765</v>
      </c>
      <c r="L15093" t="s">
        <v>2154</v>
      </c>
    </row>
    <row r="15094" spans="1:13">
      <c r="A15094" t="s">
        <v>20129</v>
      </c>
      <c r="B15094" t="str">
        <f t="shared" si="470"/>
        <v>UT JOBWEAR TADI-1_Porcentaje máximo de aumento para tallas no comerciales</v>
      </c>
      <c r="C15094" t="str">
        <f t="shared" si="471"/>
        <v>UT JOBWEAR TADI-1_S1-124</v>
      </c>
      <c r="D15094" s="27" t="s">
        <v>1888</v>
      </c>
      <c r="E15094" t="s">
        <v>3724</v>
      </c>
      <c r="F15094" t="s">
        <v>3456</v>
      </c>
      <c r="G15094" s="185">
        <v>0.4</v>
      </c>
      <c r="H15094" s="116">
        <v>1</v>
      </c>
      <c r="I15094">
        <v>1</v>
      </c>
      <c r="J15094" t="s">
        <v>1968</v>
      </c>
      <c r="K15094" t="s">
        <v>1765</v>
      </c>
      <c r="L15094" t="s">
        <v>3458</v>
      </c>
    </row>
    <row r="15095" spans="1:13">
      <c r="A15095" t="s">
        <v>20130</v>
      </c>
      <c r="B15095" t="str">
        <f t="shared" si="470"/>
        <v>UT JOBWEAR TADI-1_Servicio de distribución - Zona Orinoquía. Máximo 29,4%</v>
      </c>
      <c r="C15095" t="str">
        <f t="shared" si="471"/>
        <v>UT JOBWEAR TADI-1_S1-132</v>
      </c>
      <c r="D15095" s="27" t="s">
        <v>2028</v>
      </c>
      <c r="E15095" t="s">
        <v>3724</v>
      </c>
      <c r="F15095" t="s">
        <v>3457</v>
      </c>
      <c r="G15095" s="185">
        <v>0.28999999999999998</v>
      </c>
      <c r="H15095" s="116">
        <v>1</v>
      </c>
      <c r="I15095">
        <v>1</v>
      </c>
      <c r="J15095" t="s">
        <v>1968</v>
      </c>
      <c r="K15095" t="s">
        <v>1765</v>
      </c>
      <c r="L15095" t="s">
        <v>3441</v>
      </c>
    </row>
    <row r="15096" spans="1:13">
      <c r="A15096" t="s">
        <v>83691</v>
      </c>
      <c r="B15096" t="str">
        <f t="shared" si="470"/>
        <v>UT JOBWEAR TADI-1_Camisa manga larga Oxford blanca con logo de la entidad</v>
      </c>
      <c r="C15096" t="str">
        <f t="shared" si="471"/>
        <v>UT JOBWEAR TADI-1_S1-139</v>
      </c>
      <c r="D15096" s="27" t="s">
        <v>83630</v>
      </c>
      <c r="E15096" t="s">
        <v>3724</v>
      </c>
      <c r="F15096" t="s">
        <v>190</v>
      </c>
      <c r="G15096" s="185">
        <v>147600</v>
      </c>
      <c r="H15096" s="115">
        <v>1</v>
      </c>
      <c r="I15096">
        <v>1</v>
      </c>
      <c r="J15096" t="s">
        <v>1968</v>
      </c>
      <c r="K15096" t="s">
        <v>1765</v>
      </c>
      <c r="L15096" t="s">
        <v>83631</v>
      </c>
      <c r="M15096" t="s">
        <v>83638</v>
      </c>
    </row>
    <row r="15097" spans="1:13">
      <c r="A15097" t="s">
        <v>83692</v>
      </c>
      <c r="B15097" t="str">
        <f t="shared" si="470"/>
        <v>UT JOBWEAR TADI-1_Chaqueta clima cálido color azul con mangas removibles y logo de la entidad</v>
      </c>
      <c r="C15097" t="str">
        <f t="shared" si="471"/>
        <v>UT JOBWEAR TADI-1_S1-140</v>
      </c>
      <c r="D15097" s="27" t="s">
        <v>83632</v>
      </c>
      <c r="E15097" t="s">
        <v>3724</v>
      </c>
      <c r="F15097" t="s">
        <v>190</v>
      </c>
      <c r="G15097" s="185">
        <v>300120</v>
      </c>
      <c r="H15097" s="115">
        <v>1</v>
      </c>
      <c r="I15097">
        <v>1</v>
      </c>
      <c r="J15097" t="s">
        <v>1968</v>
      </c>
      <c r="K15097" t="s">
        <v>1765</v>
      </c>
      <c r="L15097" t="s">
        <v>83633</v>
      </c>
      <c r="M15097" t="s">
        <v>83638</v>
      </c>
    </row>
    <row r="15098" spans="1:13">
      <c r="A15098" t="s">
        <v>83693</v>
      </c>
      <c r="B15098" t="str">
        <f t="shared" si="470"/>
        <v>UT JOBWEAR TADI-1_Camiseta tipo polo con logo de la entidad</v>
      </c>
      <c r="C15098" t="str">
        <f t="shared" si="471"/>
        <v>UT JOBWEAR TADI-1_S1-141</v>
      </c>
      <c r="D15098" s="27" t="s">
        <v>83634</v>
      </c>
      <c r="E15098" t="s">
        <v>3724</v>
      </c>
      <c r="F15098" t="s">
        <v>190</v>
      </c>
      <c r="G15098" s="185">
        <v>79950</v>
      </c>
      <c r="H15098" s="115">
        <v>1</v>
      </c>
      <c r="I15098">
        <v>1</v>
      </c>
      <c r="J15098" t="s">
        <v>1968</v>
      </c>
      <c r="K15098" t="s">
        <v>1765</v>
      </c>
      <c r="L15098" t="s">
        <v>83635</v>
      </c>
      <c r="M15098" t="s">
        <v>83638</v>
      </c>
    </row>
    <row r="15099" spans="1:13">
      <c r="A15099" t="s">
        <v>83694</v>
      </c>
      <c r="B15099" t="str">
        <f t="shared" si="470"/>
        <v>UT JOBWEAR TADI-1_Gorra en dril con logo de la entidad</v>
      </c>
      <c r="C15099" t="str">
        <f t="shared" si="471"/>
        <v>UT JOBWEAR TADI-1_S1-142</v>
      </c>
      <c r="D15099" s="27" t="s">
        <v>83636</v>
      </c>
      <c r="E15099" t="s">
        <v>3724</v>
      </c>
      <c r="F15099" t="s">
        <v>190</v>
      </c>
      <c r="G15099" s="185">
        <v>56580</v>
      </c>
      <c r="H15099" s="115">
        <v>1</v>
      </c>
      <c r="I15099">
        <v>1</v>
      </c>
      <c r="J15099" t="s">
        <v>1968</v>
      </c>
      <c r="K15099" t="s">
        <v>1765</v>
      </c>
      <c r="L15099" t="s">
        <v>83637</v>
      </c>
      <c r="M15099" t="s">
        <v>83638</v>
      </c>
    </row>
    <row r="15100" spans="1:13">
      <c r="A15100" t="s">
        <v>51739</v>
      </c>
      <c r="B15100" t="str">
        <f t="shared" si="470"/>
        <v>COMERCIALIZADORA MUNDIAL_Uniforme con chaleco smoking recomendable para personal de banda sinfónica, entre otros. Clima frío y cálido.</v>
      </c>
      <c r="C15100" t="str">
        <f t="shared" si="471"/>
        <v>COMERCIALIZADORA MUNDIAL_S1-001</v>
      </c>
      <c r="D15100" s="27" t="s">
        <v>1763</v>
      </c>
      <c r="E15100" t="s">
        <v>3727</v>
      </c>
      <c r="F15100" t="s">
        <v>2222</v>
      </c>
      <c r="G15100" s="185">
        <v>0.01</v>
      </c>
      <c r="H15100" s="115">
        <v>1</v>
      </c>
      <c r="I15100">
        <v>1</v>
      </c>
      <c r="J15100" t="s">
        <v>1968</v>
      </c>
      <c r="K15100" t="s">
        <v>1956</v>
      </c>
      <c r="L15100" t="s">
        <v>2043</v>
      </c>
    </row>
    <row r="15101" spans="1:13">
      <c r="A15101" t="s">
        <v>51740</v>
      </c>
      <c r="B15101" t="str">
        <f t="shared" si="470"/>
        <v>COMERCIALIZADORA MUNDIAL_Uniforme tipo 1 recomendable para personal de banda sinfónica, entre otros. Clima frío y cálido.</v>
      </c>
      <c r="C15101" t="str">
        <f t="shared" si="471"/>
        <v>COMERCIALIZADORA MUNDIAL_S1-002</v>
      </c>
      <c r="D15101" s="27" t="s">
        <v>1766</v>
      </c>
      <c r="E15101" t="s">
        <v>3727</v>
      </c>
      <c r="F15101" t="s">
        <v>2222</v>
      </c>
      <c r="G15101" s="185">
        <v>0.01</v>
      </c>
      <c r="H15101" s="115">
        <v>1</v>
      </c>
      <c r="I15101">
        <v>1</v>
      </c>
      <c r="J15101" t="s">
        <v>1968</v>
      </c>
      <c r="K15101" t="s">
        <v>1956</v>
      </c>
      <c r="L15101" t="s">
        <v>1271</v>
      </c>
    </row>
    <row r="15102" spans="1:13">
      <c r="A15102" t="s">
        <v>51741</v>
      </c>
      <c r="B15102" t="str">
        <f t="shared" si="470"/>
        <v>COMERCIALIZADORA MUNDIAL_Uniforme tipo 2 recomendable para músicos, entre otros. Clima frío y cálido.</v>
      </c>
      <c r="C15102" t="str">
        <f t="shared" si="471"/>
        <v>COMERCIALIZADORA MUNDIAL_S1-003</v>
      </c>
      <c r="D15102" s="27" t="s">
        <v>1767</v>
      </c>
      <c r="E15102" t="s">
        <v>3727</v>
      </c>
      <c r="F15102" t="s">
        <v>2222</v>
      </c>
      <c r="G15102" s="185">
        <v>0.01</v>
      </c>
      <c r="H15102" s="115">
        <v>1</v>
      </c>
      <c r="I15102">
        <v>1</v>
      </c>
      <c r="J15102" t="s">
        <v>1968</v>
      </c>
      <c r="K15102" t="s">
        <v>1956</v>
      </c>
      <c r="L15102" t="s">
        <v>2044</v>
      </c>
    </row>
    <row r="15103" spans="1:13">
      <c r="A15103" t="s">
        <v>51742</v>
      </c>
      <c r="B15103" t="str">
        <f t="shared" si="470"/>
        <v>COMERCIALIZADORA MUNDIAL_Uniforme tipo 3 recomendable para músicos, entre otros. Clima frío y cálido.</v>
      </c>
      <c r="C15103" t="str">
        <f t="shared" si="471"/>
        <v>COMERCIALIZADORA MUNDIAL_S1-004</v>
      </c>
      <c r="D15103" s="27" t="s">
        <v>1768</v>
      </c>
      <c r="E15103" t="s">
        <v>3727</v>
      </c>
      <c r="F15103" t="s">
        <v>2222</v>
      </c>
      <c r="G15103" s="185">
        <v>0.01</v>
      </c>
      <c r="H15103" s="115">
        <v>1</v>
      </c>
      <c r="I15103">
        <v>1</v>
      </c>
      <c r="J15103" t="s">
        <v>1968</v>
      </c>
      <c r="K15103" t="s">
        <v>1956</v>
      </c>
      <c r="L15103" t="s">
        <v>2045</v>
      </c>
    </row>
    <row r="15104" spans="1:13">
      <c r="A15104" t="s">
        <v>51743</v>
      </c>
      <c r="B15104" t="str">
        <f t="shared" si="470"/>
        <v>COMERCIALIZADORA MUNDIAL_Uniforme tipo 4 recomendable para príncipes de gales y músicos, entre otros. Clima frío y cálido.</v>
      </c>
      <c r="C15104" t="str">
        <f t="shared" si="471"/>
        <v>COMERCIALIZADORA MUNDIAL_S1-005</v>
      </c>
      <c r="D15104" s="27" t="s">
        <v>1769</v>
      </c>
      <c r="E15104" t="s">
        <v>3727</v>
      </c>
      <c r="F15104" t="s">
        <v>2222</v>
      </c>
      <c r="G15104" s="185">
        <v>0.01</v>
      </c>
      <c r="H15104" s="115">
        <v>1</v>
      </c>
      <c r="I15104">
        <v>1</v>
      </c>
      <c r="J15104" t="s">
        <v>1968</v>
      </c>
      <c r="K15104" t="s">
        <v>1956</v>
      </c>
      <c r="L15104" t="s">
        <v>2046</v>
      </c>
    </row>
    <row r="15105" spans="1:12">
      <c r="A15105" t="s">
        <v>51744</v>
      </c>
      <c r="B15105" t="str">
        <f t="shared" si="470"/>
        <v>COMERCIALIZADORA MUNDIAL_Saco sastre recomendable para músicos, entre otros. Clima frío y cálido.</v>
      </c>
      <c r="C15105" t="str">
        <f t="shared" si="471"/>
        <v>COMERCIALIZADORA MUNDIAL_S1-006</v>
      </c>
      <c r="D15105" s="27" t="s">
        <v>1770</v>
      </c>
      <c r="E15105" t="s">
        <v>3727</v>
      </c>
      <c r="F15105" t="s">
        <v>2222</v>
      </c>
      <c r="G15105" s="185">
        <v>0.01</v>
      </c>
      <c r="H15105" s="115">
        <v>1</v>
      </c>
      <c r="I15105">
        <v>1</v>
      </c>
      <c r="J15105" t="s">
        <v>1968</v>
      </c>
      <c r="K15105" t="s">
        <v>1956</v>
      </c>
      <c r="L15105" t="s">
        <v>2047</v>
      </c>
    </row>
    <row r="15106" spans="1:12">
      <c r="A15106" t="s">
        <v>51745</v>
      </c>
      <c r="B15106" t="str">
        <f t="shared" ref="B15106:B15169" si="472">+E15106&amp;"_"&amp;L15106</f>
        <v>COMERCIALIZADORA MUNDIAL_Saco smoking recomendable para banda sinfónica, entre otros. Clima frío y cálido.</v>
      </c>
      <c r="C15106" t="str">
        <f t="shared" ref="C15106:C15169" si="473">+E15106&amp;"_"&amp;D15106</f>
        <v>COMERCIALIZADORA MUNDIAL_S1-007</v>
      </c>
      <c r="D15106" s="27" t="s">
        <v>1771</v>
      </c>
      <c r="E15106" t="s">
        <v>3727</v>
      </c>
      <c r="F15106" t="s">
        <v>2222</v>
      </c>
      <c r="G15106" s="185">
        <v>0.01</v>
      </c>
      <c r="H15106" s="115">
        <v>1</v>
      </c>
      <c r="I15106">
        <v>1</v>
      </c>
      <c r="J15106" t="s">
        <v>1968</v>
      </c>
      <c r="K15106" t="s">
        <v>1956</v>
      </c>
      <c r="L15106" t="s">
        <v>2048</v>
      </c>
    </row>
    <row r="15107" spans="1:12">
      <c r="A15107" t="s">
        <v>51746</v>
      </c>
      <c r="B15107" t="str">
        <f t="shared" si="472"/>
        <v xml:space="preserve">COMERCIALIZADORA MUNDIAL_Camisa formal manga larga. </v>
      </c>
      <c r="C15107" t="str">
        <f t="shared" si="473"/>
        <v>COMERCIALIZADORA MUNDIAL_S1-008</v>
      </c>
      <c r="D15107" s="27" t="s">
        <v>1772</v>
      </c>
      <c r="E15107" t="s">
        <v>3727</v>
      </c>
      <c r="F15107" t="s">
        <v>2222</v>
      </c>
      <c r="G15107" s="185">
        <v>0.01</v>
      </c>
      <c r="H15107" s="115">
        <v>1</v>
      </c>
      <c r="I15107">
        <v>1</v>
      </c>
      <c r="J15107" t="s">
        <v>1968</v>
      </c>
      <c r="K15107" t="s">
        <v>1956</v>
      </c>
      <c r="L15107" t="s">
        <v>2049</v>
      </c>
    </row>
    <row r="15108" spans="1:12">
      <c r="A15108" t="s">
        <v>51747</v>
      </c>
      <c r="B15108" t="str">
        <f t="shared" si="472"/>
        <v>COMERCIALIZADORA MUNDIAL_Corbata.</v>
      </c>
      <c r="C15108" t="str">
        <f t="shared" si="473"/>
        <v>COMERCIALIZADORA MUNDIAL_S1-009</v>
      </c>
      <c r="D15108" s="27" t="s">
        <v>1773</v>
      </c>
      <c r="E15108" t="s">
        <v>3727</v>
      </c>
      <c r="F15108" t="s">
        <v>2222</v>
      </c>
      <c r="G15108" s="185">
        <v>0.01</v>
      </c>
      <c r="H15108" s="115">
        <v>1</v>
      </c>
      <c r="I15108">
        <v>1</v>
      </c>
      <c r="J15108" t="s">
        <v>1968</v>
      </c>
      <c r="K15108" t="s">
        <v>1956</v>
      </c>
      <c r="L15108" t="s">
        <v>1280</v>
      </c>
    </row>
    <row r="15109" spans="1:12">
      <c r="A15109" t="s">
        <v>51748</v>
      </c>
      <c r="B15109" t="str">
        <f t="shared" si="472"/>
        <v xml:space="preserve">COMERCIALIZADORA MUNDIAL_Uniforme tipo 5, recomendable para personal de cafetería;  meseros y bar; y técnico hotelero y para clima frío  </v>
      </c>
      <c r="C15109" t="str">
        <f t="shared" si="473"/>
        <v>COMERCIALIZADORA MUNDIAL_S1-010</v>
      </c>
      <c r="D15109" s="27" t="s">
        <v>1774</v>
      </c>
      <c r="E15109" t="s">
        <v>3727</v>
      </c>
      <c r="F15109" t="s">
        <v>2222</v>
      </c>
      <c r="G15109" s="185">
        <v>0.01</v>
      </c>
      <c r="H15109" s="115">
        <v>1</v>
      </c>
      <c r="I15109">
        <v>1</v>
      </c>
      <c r="J15109" t="s">
        <v>1968</v>
      </c>
      <c r="K15109" t="s">
        <v>1956</v>
      </c>
      <c r="L15109" t="s">
        <v>2050</v>
      </c>
    </row>
    <row r="15110" spans="1:12">
      <c r="A15110" t="s">
        <v>51749</v>
      </c>
      <c r="B15110" t="str">
        <f t="shared" si="472"/>
        <v xml:space="preserve">COMERCIALIZADORA MUNDIAL_Uniforme tipo 6 – Diseño 1, recomendable para personal de cafetería;  meseros y bar; y técnico hotelero y para clima frío  </v>
      </c>
      <c r="C15110" t="str">
        <f t="shared" si="473"/>
        <v>COMERCIALIZADORA MUNDIAL_S1-011</v>
      </c>
      <c r="D15110" s="27" t="s">
        <v>1775</v>
      </c>
      <c r="E15110" t="s">
        <v>3727</v>
      </c>
      <c r="F15110" t="s">
        <v>2222</v>
      </c>
      <c r="G15110" s="185">
        <v>0.01</v>
      </c>
      <c r="H15110" s="115">
        <v>1</v>
      </c>
      <c r="I15110">
        <v>1</v>
      </c>
      <c r="J15110" t="s">
        <v>1968</v>
      </c>
      <c r="K15110" t="s">
        <v>1956</v>
      </c>
      <c r="L15110" t="s">
        <v>2051</v>
      </c>
    </row>
    <row r="15111" spans="1:12">
      <c r="A15111" t="s">
        <v>51750</v>
      </c>
      <c r="B15111" t="str">
        <f t="shared" si="472"/>
        <v xml:space="preserve">COMERCIALIZADORA MUNDIAL_Uniforme tipo 6 – Diseño 2, recomendable para personal de cafetería;  meseros y bar; y técnico hotelero y para clima frío  </v>
      </c>
      <c r="C15111" t="str">
        <f t="shared" si="473"/>
        <v>COMERCIALIZADORA MUNDIAL_S1-012</v>
      </c>
      <c r="D15111" s="27" t="s">
        <v>1776</v>
      </c>
      <c r="E15111" t="s">
        <v>3727</v>
      </c>
      <c r="F15111" t="s">
        <v>2222</v>
      </c>
      <c r="G15111" s="185">
        <v>0.01</v>
      </c>
      <c r="H15111" s="115">
        <v>1</v>
      </c>
      <c r="I15111">
        <v>1</v>
      </c>
      <c r="J15111" t="s">
        <v>1968</v>
      </c>
      <c r="K15111" t="s">
        <v>1956</v>
      </c>
      <c r="L15111" t="s">
        <v>2052</v>
      </c>
    </row>
    <row r="15112" spans="1:12">
      <c r="A15112" t="s">
        <v>51751</v>
      </c>
      <c r="B15112" t="str">
        <f t="shared" si="472"/>
        <v>COMERCIALIZADORA MUNDIAL_Uniforme tipo 7, recomendable para personal de cafetería;  meseros y bar; y técnico hotelero y para clima cálido</v>
      </c>
      <c r="C15112" t="str">
        <f t="shared" si="473"/>
        <v>COMERCIALIZADORA MUNDIAL_S1-013</v>
      </c>
      <c r="D15112" s="27" t="s">
        <v>1777</v>
      </c>
      <c r="E15112" t="s">
        <v>3727</v>
      </c>
      <c r="F15112" t="s">
        <v>2222</v>
      </c>
      <c r="G15112" s="185">
        <v>0.01</v>
      </c>
      <c r="H15112" s="115">
        <v>1</v>
      </c>
      <c r="I15112">
        <v>1</v>
      </c>
      <c r="J15112" t="s">
        <v>1968</v>
      </c>
      <c r="K15112" t="s">
        <v>1956</v>
      </c>
      <c r="L15112" t="s">
        <v>2053</v>
      </c>
    </row>
    <row r="15113" spans="1:12">
      <c r="A15113" t="s">
        <v>51752</v>
      </c>
      <c r="B15113" t="str">
        <f t="shared" si="472"/>
        <v>COMERCIALIZADORA MUNDIAL_Uniforme tipo 8 – Diseño 1, recomendable para personal de cafetería;  meseros y bar; y técnico hotelero y para clima cálido</v>
      </c>
      <c r="C15113" t="str">
        <f t="shared" si="473"/>
        <v>COMERCIALIZADORA MUNDIAL_S1-014</v>
      </c>
      <c r="D15113" s="27" t="s">
        <v>1778</v>
      </c>
      <c r="E15113" t="s">
        <v>3727</v>
      </c>
      <c r="F15113" t="s">
        <v>2222</v>
      </c>
      <c r="G15113" s="185">
        <v>0.01</v>
      </c>
      <c r="H15113" s="115">
        <v>1</v>
      </c>
      <c r="I15113">
        <v>1</v>
      </c>
      <c r="J15113" t="s">
        <v>1968</v>
      </c>
      <c r="K15113" t="s">
        <v>1956</v>
      </c>
      <c r="L15113" t="s">
        <v>2054</v>
      </c>
    </row>
    <row r="15114" spans="1:12">
      <c r="A15114" t="s">
        <v>51753</v>
      </c>
      <c r="B15114" t="str">
        <f t="shared" si="472"/>
        <v>COMERCIALIZADORA MUNDIAL_Uniforme tipo 8 – Diseño 2, recomendable para personal de cafetería;  meseros y bar; y técnico hotelero y para clima cálido</v>
      </c>
      <c r="C15114" t="str">
        <f t="shared" si="473"/>
        <v>COMERCIALIZADORA MUNDIAL_S1-015</v>
      </c>
      <c r="D15114" s="27" t="s">
        <v>1779</v>
      </c>
      <c r="E15114" t="s">
        <v>3727</v>
      </c>
      <c r="F15114" t="s">
        <v>2222</v>
      </c>
      <c r="G15114" s="185">
        <v>0.01</v>
      </c>
      <c r="H15114" s="115">
        <v>1</v>
      </c>
      <c r="I15114">
        <v>1</v>
      </c>
      <c r="J15114" t="s">
        <v>1968</v>
      </c>
      <c r="K15114" t="s">
        <v>1956</v>
      </c>
      <c r="L15114" t="s">
        <v>2055</v>
      </c>
    </row>
    <row r="15115" spans="1:12">
      <c r="A15115" t="s">
        <v>51754</v>
      </c>
      <c r="B15115" t="str">
        <f t="shared" si="472"/>
        <v>COMERCIALIZADORA MUNDIAL_Camiseta recomendable para entrenador deportivo, técnico entrenador deportivo, arte circense y piscinero, entre otros. Clima frío y cálido</v>
      </c>
      <c r="C15115" t="str">
        <f t="shared" si="473"/>
        <v>COMERCIALIZADORA MUNDIAL_S1-016</v>
      </c>
      <c r="D15115" s="27" t="s">
        <v>1780</v>
      </c>
      <c r="E15115" t="s">
        <v>3727</v>
      </c>
      <c r="F15115" t="s">
        <v>2222</v>
      </c>
      <c r="G15115" s="185">
        <v>0.01</v>
      </c>
      <c r="H15115" s="115">
        <v>1</v>
      </c>
      <c r="I15115">
        <v>1</v>
      </c>
      <c r="J15115" t="s">
        <v>1968</v>
      </c>
      <c r="K15115" t="s">
        <v>1956</v>
      </c>
      <c r="L15115" t="s">
        <v>2056</v>
      </c>
    </row>
    <row r="15116" spans="1:12">
      <c r="A15116" t="s">
        <v>51755</v>
      </c>
      <c r="B15116" t="str">
        <f t="shared" si="472"/>
        <v>COMERCIALIZADORA MUNDIAL_Pantalón sudadera tipo 1, recomendable para entrenador deportivo, técnico entrenador deportivo, arte circense, entre otros. Clima frío y cálido</v>
      </c>
      <c r="C15116" t="str">
        <f t="shared" si="473"/>
        <v>COMERCIALIZADORA MUNDIAL_S1-017</v>
      </c>
      <c r="D15116" s="27" t="s">
        <v>1781</v>
      </c>
      <c r="E15116" t="s">
        <v>3727</v>
      </c>
      <c r="F15116" t="s">
        <v>2222</v>
      </c>
      <c r="G15116" s="185">
        <v>0.01</v>
      </c>
      <c r="H15116" s="115">
        <v>1</v>
      </c>
      <c r="I15116">
        <v>1</v>
      </c>
      <c r="J15116" t="s">
        <v>1968</v>
      </c>
      <c r="K15116" t="s">
        <v>1956</v>
      </c>
      <c r="L15116" t="s">
        <v>2057</v>
      </c>
    </row>
    <row r="15117" spans="1:12">
      <c r="A15117" t="s">
        <v>51756</v>
      </c>
      <c r="B15117" t="str">
        <f t="shared" si="472"/>
        <v>COMERCIALIZADORA MUNDIAL_Chaqueta tipo 1 recomendable para entrenador deportivo, técnico entrenador deportivo, arte circense, entre otros. Clima frío y cálido</v>
      </c>
      <c r="C15117" t="str">
        <f t="shared" si="473"/>
        <v>COMERCIALIZADORA MUNDIAL_S1-018</v>
      </c>
      <c r="D15117" s="27" t="s">
        <v>1782</v>
      </c>
      <c r="E15117" t="s">
        <v>3727</v>
      </c>
      <c r="F15117" t="s">
        <v>2222</v>
      </c>
      <c r="G15117" s="185">
        <v>0.01</v>
      </c>
      <c r="H15117" s="115">
        <v>1</v>
      </c>
      <c r="I15117">
        <v>1</v>
      </c>
      <c r="J15117" t="s">
        <v>1968</v>
      </c>
      <c r="K15117" t="s">
        <v>1956</v>
      </c>
      <c r="L15117" t="s">
        <v>2058</v>
      </c>
    </row>
    <row r="15118" spans="1:12">
      <c r="A15118" t="s">
        <v>51757</v>
      </c>
      <c r="B15118" t="str">
        <f t="shared" si="472"/>
        <v>COMERCIALIZADORA MUNDIAL_Pantaloneta tipo 1 recomendable para entrenador deportivo, técnico entrenador deportivo, arte circense, entre otros. Clima frío y cálido</v>
      </c>
      <c r="C15118" t="str">
        <f t="shared" si="473"/>
        <v>COMERCIALIZADORA MUNDIAL_S1-019</v>
      </c>
      <c r="D15118" s="27" t="s">
        <v>1783</v>
      </c>
      <c r="E15118" t="s">
        <v>3727</v>
      </c>
      <c r="F15118" t="s">
        <v>2222</v>
      </c>
      <c r="G15118" s="185">
        <v>0.01</v>
      </c>
      <c r="H15118" s="115">
        <v>1</v>
      </c>
      <c r="I15118">
        <v>1</v>
      </c>
      <c r="J15118" t="s">
        <v>1968</v>
      </c>
      <c r="K15118" t="s">
        <v>1956</v>
      </c>
      <c r="L15118" t="s">
        <v>2059</v>
      </c>
    </row>
    <row r="15119" spans="1:12">
      <c r="A15119" t="s">
        <v>51758</v>
      </c>
      <c r="B15119" t="str">
        <f t="shared" si="472"/>
        <v>COMERCIALIZADORA MUNDIAL_Pantalón sudadera tipo 2, recomendable para piscinero, entre otros. Clima frío y cálido</v>
      </c>
      <c r="C15119" t="str">
        <f t="shared" si="473"/>
        <v>COMERCIALIZADORA MUNDIAL_S1-020</v>
      </c>
      <c r="D15119" s="27" t="s">
        <v>1784</v>
      </c>
      <c r="E15119" t="s">
        <v>3727</v>
      </c>
      <c r="F15119" t="s">
        <v>2222</v>
      </c>
      <c r="G15119" s="185">
        <v>0.01</v>
      </c>
      <c r="H15119" s="115">
        <v>1</v>
      </c>
      <c r="I15119">
        <v>1</v>
      </c>
      <c r="J15119" t="s">
        <v>1968</v>
      </c>
      <c r="K15119" t="s">
        <v>1956</v>
      </c>
      <c r="L15119" t="s">
        <v>2060</v>
      </c>
    </row>
    <row r="15120" spans="1:12">
      <c r="A15120" t="s">
        <v>51759</v>
      </c>
      <c r="B15120" t="str">
        <f t="shared" si="472"/>
        <v>COMERCIALIZADORA MUNDIAL_Chaqueta tipo 2 recomendable para piscinero, entre otros. Clima frío y cálido</v>
      </c>
      <c r="C15120" t="str">
        <f t="shared" si="473"/>
        <v>COMERCIALIZADORA MUNDIAL_S1-021</v>
      </c>
      <c r="D15120" s="27" t="s">
        <v>1785</v>
      </c>
      <c r="E15120" t="s">
        <v>3727</v>
      </c>
      <c r="F15120" t="s">
        <v>2222</v>
      </c>
      <c r="G15120" s="185">
        <v>0.01</v>
      </c>
      <c r="H15120" s="115">
        <v>1</v>
      </c>
      <c r="I15120">
        <v>1</v>
      </c>
      <c r="J15120" t="s">
        <v>1968</v>
      </c>
      <c r="K15120" t="s">
        <v>1956</v>
      </c>
      <c r="L15120" t="s">
        <v>2061</v>
      </c>
    </row>
    <row r="15121" spans="1:12">
      <c r="A15121" t="s">
        <v>51760</v>
      </c>
      <c r="B15121" t="str">
        <f t="shared" si="472"/>
        <v>COMERCIALIZADORA MUNDIAL_Pantaloneta tipo 2 recomendable para piscinero, entre otros. Clima frío y cálido</v>
      </c>
      <c r="C15121" t="str">
        <f t="shared" si="473"/>
        <v>COMERCIALIZADORA MUNDIAL_S1-022</v>
      </c>
      <c r="D15121" s="27" t="s">
        <v>1786</v>
      </c>
      <c r="E15121" t="s">
        <v>3727</v>
      </c>
      <c r="F15121" t="s">
        <v>2222</v>
      </c>
      <c r="G15121" s="185">
        <v>0.01</v>
      </c>
      <c r="H15121" s="115">
        <v>1</v>
      </c>
      <c r="I15121">
        <v>1</v>
      </c>
      <c r="J15121" t="s">
        <v>1968</v>
      </c>
      <c r="K15121" t="s">
        <v>1956</v>
      </c>
      <c r="L15121" t="s">
        <v>2062</v>
      </c>
    </row>
    <row r="15122" spans="1:12">
      <c r="A15122" t="s">
        <v>51761</v>
      </c>
      <c r="B15122" t="str">
        <f t="shared" si="472"/>
        <v xml:space="preserve">COMERCIALIZADORA MUNDIAL_Gorra </v>
      </c>
      <c r="C15122" t="str">
        <f t="shared" si="473"/>
        <v>COMERCIALIZADORA MUNDIAL_S1-023</v>
      </c>
      <c r="D15122" s="27" t="s">
        <v>1787</v>
      </c>
      <c r="E15122" t="s">
        <v>3727</v>
      </c>
      <c r="F15122" t="s">
        <v>2222</v>
      </c>
      <c r="G15122" s="185">
        <v>0.01</v>
      </c>
      <c r="H15122" s="115">
        <v>1</v>
      </c>
      <c r="I15122">
        <v>1</v>
      </c>
      <c r="J15122" t="s">
        <v>1968</v>
      </c>
      <c r="K15122" t="s">
        <v>1956</v>
      </c>
      <c r="L15122" t="s">
        <v>2063</v>
      </c>
    </row>
    <row r="15123" spans="1:12">
      <c r="A15123" t="s">
        <v>51762</v>
      </c>
      <c r="B15123" t="str">
        <f t="shared" si="472"/>
        <v xml:space="preserve">COMERCIALIZADORA MUNDIAL_Pantalón en dril informal clima frío y cálido Diseño 1, recomendable para conductor y otro tipo de especialidades </v>
      </c>
      <c r="C15123" t="str">
        <f t="shared" si="473"/>
        <v>COMERCIALIZADORA MUNDIAL_S1-024</v>
      </c>
      <c r="D15123" s="27" t="s">
        <v>1788</v>
      </c>
      <c r="E15123" t="s">
        <v>3727</v>
      </c>
      <c r="F15123" t="s">
        <v>2222</v>
      </c>
      <c r="G15123" s="185">
        <v>0.01</v>
      </c>
      <c r="H15123" s="115">
        <v>1</v>
      </c>
      <c r="I15123">
        <v>1</v>
      </c>
      <c r="J15123" t="s">
        <v>1968</v>
      </c>
      <c r="K15123" t="s">
        <v>1956</v>
      </c>
      <c r="L15123" t="s">
        <v>2064</v>
      </c>
    </row>
    <row r="15124" spans="1:12">
      <c r="A15124" t="s">
        <v>51763</v>
      </c>
      <c r="B15124" t="str">
        <f t="shared" si="472"/>
        <v>COMERCIALIZADORA MUNDIAL_Pantalón en dril informal clima frío y cálido Diseño 2, recomendable para conductor y otro tipo de especialidades</v>
      </c>
      <c r="C15124" t="str">
        <f t="shared" si="473"/>
        <v>COMERCIALIZADORA MUNDIAL_S1-025</v>
      </c>
      <c r="D15124" s="27" t="s">
        <v>1789</v>
      </c>
      <c r="E15124" t="s">
        <v>3727</v>
      </c>
      <c r="F15124" t="s">
        <v>2222</v>
      </c>
      <c r="G15124" s="185">
        <v>0.01</v>
      </c>
      <c r="H15124" s="115">
        <v>1</v>
      </c>
      <c r="I15124">
        <v>1</v>
      </c>
      <c r="J15124" t="s">
        <v>1968</v>
      </c>
      <c r="K15124" t="s">
        <v>1956</v>
      </c>
      <c r="L15124" t="s">
        <v>2065</v>
      </c>
    </row>
    <row r="15125" spans="1:12">
      <c r="A15125" t="s">
        <v>51764</v>
      </c>
      <c r="B15125" t="str">
        <f t="shared" si="472"/>
        <v xml:space="preserve">COMERCIALIZADORA MUNDIAL_Camiseta tipo polo clima frío y cálido, recomendable para conductor y otro tipo de especialidades </v>
      </c>
      <c r="C15125" t="str">
        <f t="shared" si="473"/>
        <v>COMERCIALIZADORA MUNDIAL_S1-026</v>
      </c>
      <c r="D15125" s="27" t="s">
        <v>1790</v>
      </c>
      <c r="E15125" t="s">
        <v>3727</v>
      </c>
      <c r="F15125" t="s">
        <v>2222</v>
      </c>
      <c r="G15125" s="185">
        <v>0.01</v>
      </c>
      <c r="H15125" s="115">
        <v>1</v>
      </c>
      <c r="I15125">
        <v>1</v>
      </c>
      <c r="J15125" t="s">
        <v>1968</v>
      </c>
      <c r="K15125" t="s">
        <v>1956</v>
      </c>
      <c r="L15125" t="s">
        <v>2066</v>
      </c>
    </row>
    <row r="15126" spans="1:12">
      <c r="A15126" t="s">
        <v>51765</v>
      </c>
      <c r="B15126" t="str">
        <f t="shared" si="472"/>
        <v>COMERCIALIZADORA MUNDIAL_Camibuso clima frío y cálido manga corta, recomendable para conductor y otro tipo de especialidades</v>
      </c>
      <c r="C15126" t="str">
        <f t="shared" si="473"/>
        <v>COMERCIALIZADORA MUNDIAL_S1-027</v>
      </c>
      <c r="D15126" s="27" t="s">
        <v>1791</v>
      </c>
      <c r="E15126" t="s">
        <v>3727</v>
      </c>
      <c r="F15126" t="s">
        <v>2222</v>
      </c>
      <c r="G15126" s="185">
        <v>0.01</v>
      </c>
      <c r="H15126" s="115">
        <v>1</v>
      </c>
      <c r="I15126">
        <v>1</v>
      </c>
      <c r="J15126" t="s">
        <v>1968</v>
      </c>
      <c r="K15126" t="s">
        <v>1956</v>
      </c>
      <c r="L15126" t="s">
        <v>2067</v>
      </c>
    </row>
    <row r="15127" spans="1:12">
      <c r="A15127" t="s">
        <v>51766</v>
      </c>
      <c r="B15127" t="str">
        <f t="shared" si="472"/>
        <v>COMERCIALIZADORA MUNDIAL_Camibuso clima frío y cálido manga larga, recomendable para conductor y otro tipo de especialidades</v>
      </c>
      <c r="C15127" t="str">
        <f t="shared" si="473"/>
        <v>COMERCIALIZADORA MUNDIAL_S1-028</v>
      </c>
      <c r="D15127" s="27" t="s">
        <v>1792</v>
      </c>
      <c r="E15127" t="s">
        <v>3727</v>
      </c>
      <c r="F15127" t="s">
        <v>2222</v>
      </c>
      <c r="G15127" s="185">
        <v>0.01</v>
      </c>
      <c r="H15127" s="115">
        <v>1</v>
      </c>
      <c r="I15127">
        <v>1</v>
      </c>
      <c r="J15127" t="s">
        <v>1968</v>
      </c>
      <c r="K15127" t="s">
        <v>1956</v>
      </c>
      <c r="L15127" t="s">
        <v>2068</v>
      </c>
    </row>
    <row r="15128" spans="1:12">
      <c r="A15128" t="s">
        <v>51767</v>
      </c>
      <c r="B15128" t="str">
        <f t="shared" si="472"/>
        <v>COMERCIALIZADORA MUNDIAL_Chaqueta en poliéster, recomendable para cualquier tipo de cargo</v>
      </c>
      <c r="C15128" t="str">
        <f t="shared" si="473"/>
        <v>COMERCIALIZADORA MUNDIAL_S1-029</v>
      </c>
      <c r="D15128" s="27" t="s">
        <v>1793</v>
      </c>
      <c r="E15128" t="s">
        <v>3727</v>
      </c>
      <c r="F15128" t="s">
        <v>2222</v>
      </c>
      <c r="G15128" s="185">
        <v>0.01</v>
      </c>
      <c r="H15128" s="115">
        <v>1</v>
      </c>
      <c r="I15128">
        <v>1</v>
      </c>
      <c r="J15128" t="s">
        <v>1968</v>
      </c>
      <c r="K15128" t="s">
        <v>1956</v>
      </c>
      <c r="L15128" t="s">
        <v>2069</v>
      </c>
    </row>
    <row r="15129" spans="1:12">
      <c r="A15129" t="s">
        <v>51768</v>
      </c>
      <c r="B15129" t="str">
        <f t="shared" si="472"/>
        <v>COMERCIALIZADORA MUNDIAL_Chaleco en dril recomendable para litógrafo, arquitecto, técnico en producción de imprenta, técnico publicista, técnico edición periodística, entre otros.</v>
      </c>
      <c r="C15129" t="str">
        <f t="shared" si="473"/>
        <v>COMERCIALIZADORA MUNDIAL_S1-030</v>
      </c>
      <c r="D15129" s="27" t="s">
        <v>1794</v>
      </c>
      <c r="E15129" t="s">
        <v>3727</v>
      </c>
      <c r="F15129" t="s">
        <v>2222</v>
      </c>
      <c r="G15129" s="185">
        <v>0.01</v>
      </c>
      <c r="H15129" s="115">
        <v>1</v>
      </c>
      <c r="I15129">
        <v>1</v>
      </c>
      <c r="J15129" t="s">
        <v>1968</v>
      </c>
      <c r="K15129" t="s">
        <v>1956</v>
      </c>
      <c r="L15129" t="s">
        <v>2070</v>
      </c>
    </row>
    <row r="15130" spans="1:12">
      <c r="A15130" t="s">
        <v>51769</v>
      </c>
      <c r="B15130" t="str">
        <f t="shared" si="472"/>
        <v>COMERCIALIZADORA MUNDIAL_Chaleco en poliéster, Diseño 1; recomendable para técnico en promoción y prevención social, entre otros.</v>
      </c>
      <c r="C15130" t="str">
        <f t="shared" si="473"/>
        <v>COMERCIALIZADORA MUNDIAL_S1-031</v>
      </c>
      <c r="D15130" s="27" t="s">
        <v>1795</v>
      </c>
      <c r="E15130" t="s">
        <v>3727</v>
      </c>
      <c r="F15130" t="s">
        <v>2222</v>
      </c>
      <c r="G15130" s="185">
        <v>0.01</v>
      </c>
      <c r="H15130" s="115">
        <v>1</v>
      </c>
      <c r="I15130">
        <v>1</v>
      </c>
      <c r="J15130" t="s">
        <v>1968</v>
      </c>
      <c r="K15130" t="s">
        <v>1956</v>
      </c>
      <c r="L15130" t="s">
        <v>2071</v>
      </c>
    </row>
    <row r="15131" spans="1:12">
      <c r="A15131" t="s">
        <v>51770</v>
      </c>
      <c r="B15131" t="str">
        <f t="shared" si="472"/>
        <v>COMERCIALIZADORA MUNDIAL_Chaleco en poliéster, Diseño 2; recomendable para fotógrafo, entre otros</v>
      </c>
      <c r="C15131" t="str">
        <f t="shared" si="473"/>
        <v>COMERCIALIZADORA MUNDIAL_S1-032</v>
      </c>
      <c r="D15131" s="27" t="s">
        <v>1796</v>
      </c>
      <c r="E15131" t="s">
        <v>3727</v>
      </c>
      <c r="F15131" t="s">
        <v>2222</v>
      </c>
      <c r="G15131" s="185">
        <v>0.01</v>
      </c>
      <c r="H15131" s="115">
        <v>1</v>
      </c>
      <c r="I15131">
        <v>1</v>
      </c>
      <c r="J15131" t="s">
        <v>1968</v>
      </c>
      <c r="K15131" t="s">
        <v>1956</v>
      </c>
      <c r="L15131" t="s">
        <v>2072</v>
      </c>
    </row>
    <row r="15132" spans="1:12">
      <c r="A15132" t="s">
        <v>51771</v>
      </c>
      <c r="B15132" t="str">
        <f t="shared" si="472"/>
        <v>COMERCIALIZADORA MUNDIAL_Bata de dril recomendable para operario de producción, entre otros. Clima frío y cálido</v>
      </c>
      <c r="C15132" t="str">
        <f t="shared" si="473"/>
        <v>COMERCIALIZADORA MUNDIAL_S1-033</v>
      </c>
      <c r="D15132" s="27" t="s">
        <v>1797</v>
      </c>
      <c r="E15132" t="s">
        <v>3727</v>
      </c>
      <c r="F15132" t="s">
        <v>2222</v>
      </c>
      <c r="G15132" s="185">
        <v>0.01</v>
      </c>
      <c r="H15132" s="115">
        <v>1</v>
      </c>
      <c r="I15132">
        <v>1</v>
      </c>
      <c r="J15132" t="s">
        <v>1968</v>
      </c>
      <c r="K15132" t="s">
        <v>1956</v>
      </c>
      <c r="L15132" t="s">
        <v>2073</v>
      </c>
    </row>
    <row r="15133" spans="1:12">
      <c r="A15133" t="s">
        <v>51772</v>
      </c>
      <c r="B15133" t="str">
        <f t="shared" si="47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133" t="str">
        <f t="shared" si="473"/>
        <v>COMERCIALIZADORA MUNDIAL_S1-034</v>
      </c>
      <c r="D15133" s="27" t="s">
        <v>1798</v>
      </c>
      <c r="E15133" t="s">
        <v>3727</v>
      </c>
      <c r="F15133" t="s">
        <v>2222</v>
      </c>
      <c r="G15133" s="185">
        <v>0.01</v>
      </c>
      <c r="H15133" s="115">
        <v>1</v>
      </c>
      <c r="I15133">
        <v>1</v>
      </c>
      <c r="J15133" t="s">
        <v>1968</v>
      </c>
      <c r="K15133" t="s">
        <v>1956</v>
      </c>
      <c r="L15133" t="s">
        <v>2074</v>
      </c>
    </row>
    <row r="15134" spans="1:12">
      <c r="A15134" t="s">
        <v>51773</v>
      </c>
      <c r="B15134" t="str">
        <f t="shared" si="472"/>
        <v>COMERCIALIZADORA MUNDIAL_Overol antiestético tipo 1, recomendable para electricista, técnico electricista automotríz, soldador, entre otros. Clima cálido y frío.</v>
      </c>
      <c r="C15134" t="str">
        <f t="shared" si="473"/>
        <v>COMERCIALIZADORA MUNDIAL_S1-035</v>
      </c>
      <c r="D15134" s="27" t="s">
        <v>1799</v>
      </c>
      <c r="E15134" t="s">
        <v>3727</v>
      </c>
      <c r="F15134" t="s">
        <v>2222</v>
      </c>
      <c r="G15134" s="185">
        <v>0.01</v>
      </c>
      <c r="H15134" s="115">
        <v>1</v>
      </c>
      <c r="I15134">
        <v>1</v>
      </c>
      <c r="J15134" t="s">
        <v>1968</v>
      </c>
      <c r="K15134" t="s">
        <v>1956</v>
      </c>
      <c r="L15134" t="s">
        <v>2075</v>
      </c>
    </row>
    <row r="15135" spans="1:12">
      <c r="A15135" t="s">
        <v>51774</v>
      </c>
      <c r="B15135" t="str">
        <f t="shared" si="472"/>
        <v>COMERCIALIZADORA MUNDIAL_Overol antiestético tipo 2, recomendable para electricista, técnico electricista automotríz, soldador, entre otros. Clima cálido y frío.</v>
      </c>
      <c r="C15135" t="str">
        <f t="shared" si="473"/>
        <v>COMERCIALIZADORA MUNDIAL_S1-036</v>
      </c>
      <c r="D15135" s="27" t="s">
        <v>1800</v>
      </c>
      <c r="E15135" t="s">
        <v>3727</v>
      </c>
      <c r="F15135" t="s">
        <v>2222</v>
      </c>
      <c r="G15135" s="185">
        <v>0.01</v>
      </c>
      <c r="H15135" s="115">
        <v>1</v>
      </c>
      <c r="I15135">
        <v>1</v>
      </c>
      <c r="J15135" t="s">
        <v>1968</v>
      </c>
      <c r="K15135" t="s">
        <v>1956</v>
      </c>
      <c r="L15135" t="s">
        <v>2076</v>
      </c>
    </row>
    <row r="15136" spans="1:12">
      <c r="A15136" t="s">
        <v>51775</v>
      </c>
      <c r="B15136" t="str">
        <f t="shared" si="472"/>
        <v>COMERCIALIZADORA MUNDIAL_Overol antiestético tipo 3, recomendable para electricista, técnico electricista automotríz, soldador, entre otros. Clima cálido y frío.</v>
      </c>
      <c r="C15136" t="str">
        <f t="shared" si="473"/>
        <v>COMERCIALIZADORA MUNDIAL_S1-037</v>
      </c>
      <c r="D15136" s="27" t="s">
        <v>1801</v>
      </c>
      <c r="E15136" t="s">
        <v>3727</v>
      </c>
      <c r="F15136" t="s">
        <v>2222</v>
      </c>
      <c r="G15136" s="185">
        <v>0.01</v>
      </c>
      <c r="H15136" s="115">
        <v>1</v>
      </c>
      <c r="I15136">
        <v>1</v>
      </c>
      <c r="J15136" t="s">
        <v>1968</v>
      </c>
      <c r="K15136" t="s">
        <v>1956</v>
      </c>
      <c r="L15136" t="s">
        <v>2077</v>
      </c>
    </row>
    <row r="15137" spans="1:12">
      <c r="A15137" t="s">
        <v>51776</v>
      </c>
      <c r="B15137" t="str">
        <f t="shared" si="472"/>
        <v>COMERCIALIZADORA MUNDIAL_Uniforme de alba recomendable para orientador espiritual, entre otros. Clima cálido y frío</v>
      </c>
      <c r="C15137" t="str">
        <f t="shared" si="473"/>
        <v>COMERCIALIZADORA MUNDIAL_S1-038</v>
      </c>
      <c r="D15137" s="27" t="s">
        <v>1802</v>
      </c>
      <c r="E15137" t="s">
        <v>3727</v>
      </c>
      <c r="F15137" t="s">
        <v>2222</v>
      </c>
      <c r="G15137" s="185">
        <v>0.01</v>
      </c>
      <c r="H15137" s="115">
        <v>1</v>
      </c>
      <c r="I15137">
        <v>1</v>
      </c>
      <c r="J15137" t="s">
        <v>1968</v>
      </c>
      <c r="K15137" t="s">
        <v>1956</v>
      </c>
      <c r="L15137" t="s">
        <v>2078</v>
      </c>
    </row>
    <row r="15138" spans="1:12">
      <c r="A15138" t="s">
        <v>51777</v>
      </c>
      <c r="B15138" t="str">
        <f t="shared" si="472"/>
        <v>COMERCIALIZADORA MUNDIAL_Uniforme antifluido 1 – Diseño 1, recomendable para personal de la salud y médico veterinario y para clima frío</v>
      </c>
      <c r="C15138" t="str">
        <f t="shared" si="473"/>
        <v>COMERCIALIZADORA MUNDIAL_S1-039</v>
      </c>
      <c r="D15138" s="27" t="s">
        <v>1803</v>
      </c>
      <c r="E15138" t="s">
        <v>3727</v>
      </c>
      <c r="F15138" t="s">
        <v>2222</v>
      </c>
      <c r="G15138" s="185">
        <v>0.01</v>
      </c>
      <c r="H15138" s="115">
        <v>1</v>
      </c>
      <c r="I15138">
        <v>1</v>
      </c>
      <c r="J15138" t="s">
        <v>1968</v>
      </c>
      <c r="K15138" t="s">
        <v>1956</v>
      </c>
      <c r="L15138" t="s">
        <v>2079</v>
      </c>
    </row>
    <row r="15139" spans="1:12">
      <c r="A15139" t="s">
        <v>51778</v>
      </c>
      <c r="B15139" t="str">
        <f t="shared" si="472"/>
        <v>COMERCIALIZADORA MUNDIAL_Uniforme antifluido 1 – Diseño 2, recomendable para personal de la salud y médico veterinario y para clima frío</v>
      </c>
      <c r="C15139" t="str">
        <f t="shared" si="473"/>
        <v>COMERCIALIZADORA MUNDIAL_S1-040</v>
      </c>
      <c r="D15139" s="27" t="s">
        <v>1804</v>
      </c>
      <c r="E15139" t="s">
        <v>3727</v>
      </c>
      <c r="F15139" t="s">
        <v>2222</v>
      </c>
      <c r="G15139" s="185">
        <v>0.01</v>
      </c>
      <c r="H15139" s="115">
        <v>1</v>
      </c>
      <c r="I15139">
        <v>1</v>
      </c>
      <c r="J15139" t="s">
        <v>1968</v>
      </c>
      <c r="K15139" t="s">
        <v>1956</v>
      </c>
      <c r="L15139" t="s">
        <v>2080</v>
      </c>
    </row>
    <row r="15140" spans="1:12">
      <c r="A15140" t="s">
        <v>51779</v>
      </c>
      <c r="B15140" t="str">
        <f t="shared" si="472"/>
        <v>COMERCIALIZADORA MUNDIAL_Uniforme antifluido 2 – Diseño 1, recomendable para servicios generales y para clima frío</v>
      </c>
      <c r="C15140" t="str">
        <f t="shared" si="473"/>
        <v>COMERCIALIZADORA MUNDIAL_S1-041</v>
      </c>
      <c r="D15140" s="27" t="s">
        <v>1805</v>
      </c>
      <c r="E15140" t="s">
        <v>3727</v>
      </c>
      <c r="F15140" t="s">
        <v>2222</v>
      </c>
      <c r="G15140" s="185">
        <v>0.01</v>
      </c>
      <c r="H15140" s="115">
        <v>1</v>
      </c>
      <c r="I15140">
        <v>1</v>
      </c>
      <c r="J15140" t="s">
        <v>1968</v>
      </c>
      <c r="K15140" t="s">
        <v>1956</v>
      </c>
      <c r="L15140" t="s">
        <v>2081</v>
      </c>
    </row>
    <row r="15141" spans="1:12">
      <c r="A15141" t="s">
        <v>51780</v>
      </c>
      <c r="B15141" t="str">
        <f t="shared" si="472"/>
        <v>COMERCIALIZADORA MUNDIAL_Uniforme antifluido 2 – Diseño 2, recomendable para servicios generales y para clima frío</v>
      </c>
      <c r="C15141" t="str">
        <f t="shared" si="473"/>
        <v>COMERCIALIZADORA MUNDIAL_S1-042</v>
      </c>
      <c r="D15141" s="27" t="s">
        <v>1806</v>
      </c>
      <c r="E15141" t="s">
        <v>3727</v>
      </c>
      <c r="F15141" t="s">
        <v>2222</v>
      </c>
      <c r="G15141" s="185">
        <v>0.01</v>
      </c>
      <c r="H15141" s="115">
        <v>1</v>
      </c>
      <c r="I15141">
        <v>1</v>
      </c>
      <c r="J15141" t="s">
        <v>1968</v>
      </c>
      <c r="K15141" t="s">
        <v>1956</v>
      </c>
      <c r="L15141" t="s">
        <v>2082</v>
      </c>
    </row>
    <row r="15142" spans="1:12">
      <c r="A15142" t="s">
        <v>51781</v>
      </c>
      <c r="B15142" t="str">
        <f t="shared" si="472"/>
        <v>COMERCIALIZADORA MUNDIAL_Uniforme antifluido 3 – Diseño 1, recomendable para estilista y para clima frío</v>
      </c>
      <c r="C15142" t="str">
        <f t="shared" si="473"/>
        <v>COMERCIALIZADORA MUNDIAL_S1-043</v>
      </c>
      <c r="D15142" s="27" t="s">
        <v>1807</v>
      </c>
      <c r="E15142" t="s">
        <v>3727</v>
      </c>
      <c r="F15142" t="s">
        <v>2222</v>
      </c>
      <c r="G15142" s="185">
        <v>0.01</v>
      </c>
      <c r="H15142" s="115">
        <v>1</v>
      </c>
      <c r="I15142">
        <v>1</v>
      </c>
      <c r="J15142" t="s">
        <v>1968</v>
      </c>
      <c r="K15142" t="s">
        <v>1956</v>
      </c>
      <c r="L15142" t="s">
        <v>2083</v>
      </c>
    </row>
    <row r="15143" spans="1:12">
      <c r="A15143" t="s">
        <v>51782</v>
      </c>
      <c r="B15143" t="str">
        <f t="shared" si="472"/>
        <v>COMERCIALIZADORA MUNDIAL_Uniforme antifluido 3 – Diseño 2, recomendable para estilista y para clima frío</v>
      </c>
      <c r="C15143" t="str">
        <f t="shared" si="473"/>
        <v>COMERCIALIZADORA MUNDIAL_S1-044</v>
      </c>
      <c r="D15143" s="27" t="s">
        <v>1808</v>
      </c>
      <c r="E15143" t="s">
        <v>3727</v>
      </c>
      <c r="F15143" t="s">
        <v>2222</v>
      </c>
      <c r="G15143" s="185">
        <v>0.01</v>
      </c>
      <c r="H15143" s="115">
        <v>1</v>
      </c>
      <c r="I15143">
        <v>1</v>
      </c>
      <c r="J15143" t="s">
        <v>1968</v>
      </c>
      <c r="K15143" t="s">
        <v>1956</v>
      </c>
      <c r="L15143" t="s">
        <v>2084</v>
      </c>
    </row>
    <row r="15144" spans="1:12">
      <c r="A15144" t="s">
        <v>51783</v>
      </c>
      <c r="B15144" t="str">
        <f t="shared" si="472"/>
        <v>COMERCIALIZADORA MUNDIAL_Uniforme antifluido 3 – Diseño 3, recomendable para estilista y para clima frío</v>
      </c>
      <c r="C15144" t="str">
        <f t="shared" si="473"/>
        <v>COMERCIALIZADORA MUNDIAL_S1-045</v>
      </c>
      <c r="D15144" s="27" t="s">
        <v>1809</v>
      </c>
      <c r="E15144" t="s">
        <v>3727</v>
      </c>
      <c r="F15144" t="s">
        <v>2222</v>
      </c>
      <c r="G15144" s="185">
        <v>0.01</v>
      </c>
      <c r="H15144" s="115">
        <v>1</v>
      </c>
      <c r="I15144">
        <v>1</v>
      </c>
      <c r="J15144" t="s">
        <v>1968</v>
      </c>
      <c r="K15144" t="s">
        <v>1956</v>
      </c>
      <c r="L15144" t="s">
        <v>2085</v>
      </c>
    </row>
    <row r="15145" spans="1:12">
      <c r="A15145" t="s">
        <v>51784</v>
      </c>
      <c r="B15145" t="str">
        <f t="shared" si="472"/>
        <v>COMERCIALIZADORA MUNDIAL_Uniforme antifluido 4 – Diseño 1, recomendable para orientador escolar y para clima frío</v>
      </c>
      <c r="C15145" t="str">
        <f t="shared" si="473"/>
        <v>COMERCIALIZADORA MUNDIAL_S1-046</v>
      </c>
      <c r="D15145" s="27" t="s">
        <v>1810</v>
      </c>
      <c r="E15145" t="s">
        <v>3727</v>
      </c>
      <c r="F15145" t="s">
        <v>2222</v>
      </c>
      <c r="G15145" s="185">
        <v>0.01</v>
      </c>
      <c r="H15145" s="115">
        <v>1</v>
      </c>
      <c r="I15145">
        <v>1</v>
      </c>
      <c r="J15145" t="s">
        <v>1968</v>
      </c>
      <c r="K15145" t="s">
        <v>1956</v>
      </c>
      <c r="L15145" t="s">
        <v>2086</v>
      </c>
    </row>
    <row r="15146" spans="1:12">
      <c r="A15146" t="s">
        <v>51785</v>
      </c>
      <c r="B15146" t="str">
        <f t="shared" si="472"/>
        <v>COMERCIALIZADORA MUNDIAL_Uniforme antifluido 4 – Diseño 2, recomendable para orientador escolar y para clima frío</v>
      </c>
      <c r="C15146" t="str">
        <f t="shared" si="473"/>
        <v>COMERCIALIZADORA MUNDIAL_S1-047</v>
      </c>
      <c r="D15146" s="27" t="s">
        <v>1811</v>
      </c>
      <c r="E15146" t="s">
        <v>3727</v>
      </c>
      <c r="F15146" t="s">
        <v>2222</v>
      </c>
      <c r="G15146" s="185">
        <v>0.01</v>
      </c>
      <c r="H15146" s="115">
        <v>1</v>
      </c>
      <c r="I15146">
        <v>1</v>
      </c>
      <c r="J15146" t="s">
        <v>1968</v>
      </c>
      <c r="K15146" t="s">
        <v>1956</v>
      </c>
      <c r="L15146" t="s">
        <v>2087</v>
      </c>
    </row>
    <row r="15147" spans="1:12">
      <c r="A15147" t="s">
        <v>51786</v>
      </c>
      <c r="B15147" t="str">
        <f t="shared" si="472"/>
        <v>COMERCIALIZADORA MUNDIAL_Uniforme antifluido 4 – Diseño 3, recomendable para orientador escolar y para clima frío</v>
      </c>
      <c r="C15147" t="str">
        <f t="shared" si="473"/>
        <v>COMERCIALIZADORA MUNDIAL_S1-048</v>
      </c>
      <c r="D15147" s="27" t="s">
        <v>1812</v>
      </c>
      <c r="E15147" t="s">
        <v>3727</v>
      </c>
      <c r="F15147" t="s">
        <v>2222</v>
      </c>
      <c r="G15147" s="185">
        <v>0.01</v>
      </c>
      <c r="H15147" s="115">
        <v>1</v>
      </c>
      <c r="I15147">
        <v>1</v>
      </c>
      <c r="J15147" t="s">
        <v>1968</v>
      </c>
      <c r="K15147" t="s">
        <v>1956</v>
      </c>
      <c r="L15147" t="s">
        <v>2088</v>
      </c>
    </row>
    <row r="15148" spans="1:12">
      <c r="A15148" t="s">
        <v>51787</v>
      </c>
      <c r="B15148" t="str">
        <f t="shared" si="472"/>
        <v xml:space="preserve">COMERCIALIZADORA MUNDIAL_Uniforme antifluido 5 – Diseño 1, recomendable para personal de la salud y médico veterinario y para clima cálido </v>
      </c>
      <c r="C15148" t="str">
        <f t="shared" si="473"/>
        <v>COMERCIALIZADORA MUNDIAL_S1-049</v>
      </c>
      <c r="D15148" s="27" t="s">
        <v>1813</v>
      </c>
      <c r="E15148" t="s">
        <v>3727</v>
      </c>
      <c r="F15148" t="s">
        <v>2222</v>
      </c>
      <c r="G15148" s="185">
        <v>0.01</v>
      </c>
      <c r="H15148" s="115">
        <v>1</v>
      </c>
      <c r="I15148">
        <v>1</v>
      </c>
      <c r="J15148" t="s">
        <v>1968</v>
      </c>
      <c r="K15148" t="s">
        <v>1956</v>
      </c>
      <c r="L15148" t="s">
        <v>2089</v>
      </c>
    </row>
    <row r="15149" spans="1:12">
      <c r="A15149" t="s">
        <v>51788</v>
      </c>
      <c r="B15149" t="str">
        <f t="shared" si="472"/>
        <v xml:space="preserve">COMERCIALIZADORA MUNDIAL_Uniforme antifluido 5 – Diseño 2, recomendable para personal de la salud y médico veterinario y para clima cálido </v>
      </c>
      <c r="C15149" t="str">
        <f t="shared" si="473"/>
        <v>COMERCIALIZADORA MUNDIAL_S1-050</v>
      </c>
      <c r="D15149" s="27" t="s">
        <v>1814</v>
      </c>
      <c r="E15149" t="s">
        <v>3727</v>
      </c>
      <c r="F15149" t="s">
        <v>2222</v>
      </c>
      <c r="G15149" s="185">
        <v>0.01</v>
      </c>
      <c r="H15149" s="115">
        <v>1</v>
      </c>
      <c r="I15149">
        <v>1</v>
      </c>
      <c r="J15149" t="s">
        <v>1968</v>
      </c>
      <c r="K15149" t="s">
        <v>1956</v>
      </c>
      <c r="L15149" t="s">
        <v>2090</v>
      </c>
    </row>
    <row r="15150" spans="1:12">
      <c r="A15150" t="s">
        <v>51789</v>
      </c>
      <c r="B15150" t="str">
        <f t="shared" si="472"/>
        <v xml:space="preserve">COMERCIALIZADORA MUNDIAL_Uniforme antifluido 5 – Diseño 3, recomendable para personal de la salud y médico veterinario y para clima cálido </v>
      </c>
      <c r="C15150" t="str">
        <f t="shared" si="473"/>
        <v>COMERCIALIZADORA MUNDIAL_S1-051</v>
      </c>
      <c r="D15150" s="27" t="s">
        <v>1815</v>
      </c>
      <c r="E15150" t="s">
        <v>3727</v>
      </c>
      <c r="F15150" t="s">
        <v>2222</v>
      </c>
      <c r="G15150" s="185">
        <v>0.01</v>
      </c>
      <c r="H15150" s="115">
        <v>1</v>
      </c>
      <c r="I15150">
        <v>1</v>
      </c>
      <c r="J15150" t="s">
        <v>1968</v>
      </c>
      <c r="K15150" t="s">
        <v>1956</v>
      </c>
      <c r="L15150" t="s">
        <v>2091</v>
      </c>
    </row>
    <row r="15151" spans="1:12">
      <c r="A15151" t="s">
        <v>51790</v>
      </c>
      <c r="B15151" t="str">
        <f t="shared" si="472"/>
        <v>COMERCIALIZADORA MUNDIAL_Uniforme antifluido 6 – Diseño 1, recomendable para servicios generales y para clima cálido</v>
      </c>
      <c r="C15151" t="str">
        <f t="shared" si="473"/>
        <v>COMERCIALIZADORA MUNDIAL_S1-052</v>
      </c>
      <c r="D15151" s="27" t="s">
        <v>1816</v>
      </c>
      <c r="E15151" t="s">
        <v>3727</v>
      </c>
      <c r="F15151" t="s">
        <v>2222</v>
      </c>
      <c r="G15151" s="185">
        <v>0.01</v>
      </c>
      <c r="H15151" s="115">
        <v>1</v>
      </c>
      <c r="I15151">
        <v>1</v>
      </c>
      <c r="J15151" t="s">
        <v>1968</v>
      </c>
      <c r="K15151" t="s">
        <v>1956</v>
      </c>
      <c r="L15151" t="s">
        <v>2092</v>
      </c>
    </row>
    <row r="15152" spans="1:12">
      <c r="A15152" t="s">
        <v>51791</v>
      </c>
      <c r="B15152" t="str">
        <f t="shared" si="472"/>
        <v>COMERCIALIZADORA MUNDIAL_Uniforme antifluido 6 – Diseño 2, recomendable para servicios generales y para clima cálido</v>
      </c>
      <c r="C15152" t="str">
        <f t="shared" si="473"/>
        <v>COMERCIALIZADORA MUNDIAL_S1-053</v>
      </c>
      <c r="D15152" s="27" t="s">
        <v>1817</v>
      </c>
      <c r="E15152" t="s">
        <v>3727</v>
      </c>
      <c r="F15152" t="s">
        <v>2222</v>
      </c>
      <c r="G15152" s="185">
        <v>0.01</v>
      </c>
      <c r="H15152" s="115">
        <v>1</v>
      </c>
      <c r="I15152">
        <v>1</v>
      </c>
      <c r="J15152" t="s">
        <v>1968</v>
      </c>
      <c r="K15152" t="s">
        <v>1956</v>
      </c>
      <c r="L15152" t="s">
        <v>2093</v>
      </c>
    </row>
    <row r="15153" spans="1:12">
      <c r="A15153" t="s">
        <v>51792</v>
      </c>
      <c r="B15153" t="str">
        <f t="shared" si="472"/>
        <v>COMERCIALIZADORA MUNDIAL_Uniforme antifluido 6 – Diseño 3, recomendable para servicios generales y para clima cálido</v>
      </c>
      <c r="C15153" t="str">
        <f t="shared" si="473"/>
        <v>COMERCIALIZADORA MUNDIAL_S1-054</v>
      </c>
      <c r="D15153" s="27" t="s">
        <v>1818</v>
      </c>
      <c r="E15153" t="s">
        <v>3727</v>
      </c>
      <c r="F15153" t="s">
        <v>2222</v>
      </c>
      <c r="G15153" s="185">
        <v>0.01</v>
      </c>
      <c r="H15153" s="115">
        <v>1</v>
      </c>
      <c r="I15153">
        <v>1</v>
      </c>
      <c r="J15153" t="s">
        <v>1968</v>
      </c>
      <c r="K15153" t="s">
        <v>1956</v>
      </c>
      <c r="L15153" t="s">
        <v>2094</v>
      </c>
    </row>
    <row r="15154" spans="1:12">
      <c r="A15154" t="s">
        <v>51793</v>
      </c>
      <c r="B15154" t="str">
        <f t="shared" si="472"/>
        <v>COMERCIALIZADORA MUNDIAL_Uniforme antifluido 7 – Diseño 1, recomendable para estilista y para clima cálido</v>
      </c>
      <c r="C15154" t="str">
        <f t="shared" si="473"/>
        <v>COMERCIALIZADORA MUNDIAL_S1-055</v>
      </c>
      <c r="D15154" s="27" t="s">
        <v>1819</v>
      </c>
      <c r="E15154" t="s">
        <v>3727</v>
      </c>
      <c r="F15154" t="s">
        <v>2222</v>
      </c>
      <c r="G15154" s="185">
        <v>0.01</v>
      </c>
      <c r="H15154" s="115">
        <v>1</v>
      </c>
      <c r="I15154">
        <v>1</v>
      </c>
      <c r="J15154" t="s">
        <v>1968</v>
      </c>
      <c r="K15154" t="s">
        <v>1956</v>
      </c>
      <c r="L15154" t="s">
        <v>2095</v>
      </c>
    </row>
    <row r="15155" spans="1:12">
      <c r="A15155" t="s">
        <v>51794</v>
      </c>
      <c r="B15155" t="str">
        <f t="shared" si="472"/>
        <v>COMERCIALIZADORA MUNDIAL_Uniforme antifluido 7 – Diseño 2, recomendable para estilista y para clima cálido</v>
      </c>
      <c r="C15155" t="str">
        <f t="shared" si="473"/>
        <v>COMERCIALIZADORA MUNDIAL_S1-056</v>
      </c>
      <c r="D15155" s="27" t="s">
        <v>1820</v>
      </c>
      <c r="E15155" t="s">
        <v>3727</v>
      </c>
      <c r="F15155" t="s">
        <v>2222</v>
      </c>
      <c r="G15155" s="185">
        <v>0.01</v>
      </c>
      <c r="H15155" s="115">
        <v>1</v>
      </c>
      <c r="I15155">
        <v>1</v>
      </c>
      <c r="J15155" t="s">
        <v>1968</v>
      </c>
      <c r="K15155" t="s">
        <v>1956</v>
      </c>
      <c r="L15155" t="s">
        <v>2096</v>
      </c>
    </row>
    <row r="15156" spans="1:12">
      <c r="A15156" t="s">
        <v>51795</v>
      </c>
      <c r="B15156" t="str">
        <f t="shared" si="472"/>
        <v>COMERCIALIZADORA MUNDIAL_Uniforme antifluido 7 – Diseño 3, recomendable para estilista y para clima cálido</v>
      </c>
      <c r="C15156" t="str">
        <f t="shared" si="473"/>
        <v>COMERCIALIZADORA MUNDIAL_S1-057</v>
      </c>
      <c r="D15156" s="27" t="s">
        <v>1821</v>
      </c>
      <c r="E15156" t="s">
        <v>3727</v>
      </c>
      <c r="F15156" t="s">
        <v>2222</v>
      </c>
      <c r="G15156" s="185">
        <v>0.01</v>
      </c>
      <c r="H15156" s="115">
        <v>1</v>
      </c>
      <c r="I15156">
        <v>1</v>
      </c>
      <c r="J15156" t="s">
        <v>1968</v>
      </c>
      <c r="K15156" t="s">
        <v>1956</v>
      </c>
      <c r="L15156" t="s">
        <v>2097</v>
      </c>
    </row>
    <row r="15157" spans="1:12">
      <c r="A15157" t="s">
        <v>51796</v>
      </c>
      <c r="B15157" t="str">
        <f t="shared" si="472"/>
        <v>COMERCIALIZADORA MUNDIAL_Uniforme antifluido 8 – Diseño 1, recomendable para orientador escolar y para clima cálido</v>
      </c>
      <c r="C15157" t="str">
        <f t="shared" si="473"/>
        <v>COMERCIALIZADORA MUNDIAL_S1-058</v>
      </c>
      <c r="D15157" s="27" t="s">
        <v>1822</v>
      </c>
      <c r="E15157" t="s">
        <v>3727</v>
      </c>
      <c r="F15157" t="s">
        <v>2222</v>
      </c>
      <c r="G15157" s="185">
        <v>0.01</v>
      </c>
      <c r="H15157" s="115">
        <v>1</v>
      </c>
      <c r="I15157">
        <v>1</v>
      </c>
      <c r="J15157" t="s">
        <v>1968</v>
      </c>
      <c r="K15157" t="s">
        <v>1956</v>
      </c>
      <c r="L15157" t="s">
        <v>2098</v>
      </c>
    </row>
    <row r="15158" spans="1:12">
      <c r="A15158" t="s">
        <v>51797</v>
      </c>
      <c r="B15158" t="str">
        <f t="shared" si="472"/>
        <v>COMERCIALIZADORA MUNDIAL_Uniforme antifluido 8 – Diseño 2, recomendable para orientador escolar y para clima cálido</v>
      </c>
      <c r="C15158" t="str">
        <f t="shared" si="473"/>
        <v>COMERCIALIZADORA MUNDIAL_S1-059</v>
      </c>
      <c r="D15158" s="27" t="s">
        <v>1823</v>
      </c>
      <c r="E15158" t="s">
        <v>3727</v>
      </c>
      <c r="F15158" t="s">
        <v>2222</v>
      </c>
      <c r="G15158" s="185">
        <v>0.01</v>
      </c>
      <c r="H15158" s="115">
        <v>1</v>
      </c>
      <c r="I15158">
        <v>1</v>
      </c>
      <c r="J15158" t="s">
        <v>1968</v>
      </c>
      <c r="K15158" t="s">
        <v>1956</v>
      </c>
      <c r="L15158" t="s">
        <v>2099</v>
      </c>
    </row>
    <row r="15159" spans="1:12">
      <c r="A15159" t="s">
        <v>51798</v>
      </c>
      <c r="B15159" t="str">
        <f t="shared" si="472"/>
        <v>COMERCIALIZADORA MUNDIAL_Uniforme antifluido 8 – Diseño 3, recomendable para orientador escolar y para clima cálido</v>
      </c>
      <c r="C15159" t="str">
        <f t="shared" si="473"/>
        <v>COMERCIALIZADORA MUNDIAL_S1-060</v>
      </c>
      <c r="D15159" s="27" t="s">
        <v>1824</v>
      </c>
      <c r="E15159" t="s">
        <v>3727</v>
      </c>
      <c r="F15159" t="s">
        <v>2222</v>
      </c>
      <c r="G15159" s="185">
        <v>0.01</v>
      </c>
      <c r="H15159" s="115">
        <v>1</v>
      </c>
      <c r="I15159">
        <v>1</v>
      </c>
      <c r="J15159" t="s">
        <v>1968</v>
      </c>
      <c r="K15159" t="s">
        <v>1956</v>
      </c>
      <c r="L15159" t="s">
        <v>2100</v>
      </c>
    </row>
    <row r="15160" spans="1:12">
      <c r="A15160" t="s">
        <v>51799</v>
      </c>
      <c r="B15160" t="str">
        <f t="shared" si="472"/>
        <v>COMERCIALIZADORA MUNDIAL_Bata antifluido recomendable para técnico químico, auxiliar de archivo, orientador de familia, bibliotecaria, técnico en seguridad y salud en el trabajo y personal de la salud para clima frío y cálido</v>
      </c>
      <c r="C15160" t="str">
        <f t="shared" si="473"/>
        <v>COMERCIALIZADORA MUNDIAL_S1-061</v>
      </c>
      <c r="D15160" s="27" t="s">
        <v>1825</v>
      </c>
      <c r="E15160" t="s">
        <v>3727</v>
      </c>
      <c r="F15160" t="s">
        <v>2222</v>
      </c>
      <c r="G15160" s="185">
        <v>0.01</v>
      </c>
      <c r="H15160" s="115">
        <v>1</v>
      </c>
      <c r="I15160">
        <v>1</v>
      </c>
      <c r="J15160" t="s">
        <v>1968</v>
      </c>
      <c r="K15160" t="s">
        <v>1956</v>
      </c>
      <c r="L15160" t="s">
        <v>2101</v>
      </c>
    </row>
    <row r="15161" spans="1:12">
      <c r="A15161" t="s">
        <v>51800</v>
      </c>
      <c r="B15161" t="str">
        <f t="shared" si="472"/>
        <v>COMERCIALIZADORA MUNDIAL_Bata o blusa de labor</v>
      </c>
      <c r="C15161" t="str">
        <f t="shared" si="473"/>
        <v>COMERCIALIZADORA MUNDIAL_S1-062</v>
      </c>
      <c r="D15161" s="27" t="s">
        <v>1826</v>
      </c>
      <c r="E15161" t="s">
        <v>3727</v>
      </c>
      <c r="F15161" t="s">
        <v>2222</v>
      </c>
      <c r="G15161" s="185">
        <v>0.01</v>
      </c>
      <c r="H15161" s="115">
        <v>1</v>
      </c>
      <c r="I15161">
        <v>1</v>
      </c>
      <c r="J15161" t="s">
        <v>1968</v>
      </c>
      <c r="K15161" t="s">
        <v>1956</v>
      </c>
      <c r="L15161" t="s">
        <v>2102</v>
      </c>
    </row>
    <row r="15162" spans="1:12">
      <c r="A15162" t="s">
        <v>51801</v>
      </c>
      <c r="B15162" t="str">
        <f t="shared" si="472"/>
        <v>COMERCIALIZADORA MUNDIAL_Uniforme antifluido 9 – Diseño 1, recomendable para chef entre otros. Clima cálido y frío</v>
      </c>
      <c r="C15162" t="str">
        <f t="shared" si="473"/>
        <v>COMERCIALIZADORA MUNDIAL_S1-063</v>
      </c>
      <c r="D15162" s="27" t="s">
        <v>1827</v>
      </c>
      <c r="E15162" t="s">
        <v>3727</v>
      </c>
      <c r="F15162" t="s">
        <v>2222</v>
      </c>
      <c r="G15162" s="185">
        <v>0.01</v>
      </c>
      <c r="H15162" s="115">
        <v>1</v>
      </c>
      <c r="I15162">
        <v>1</v>
      </c>
      <c r="J15162" t="s">
        <v>1968</v>
      </c>
      <c r="K15162" t="s">
        <v>1956</v>
      </c>
      <c r="L15162" t="s">
        <v>2103</v>
      </c>
    </row>
    <row r="15163" spans="1:12">
      <c r="A15163" t="s">
        <v>51802</v>
      </c>
      <c r="B15163" t="str">
        <f t="shared" si="472"/>
        <v xml:space="preserve">COMERCIALIZADORA MUNDIAL_Uniforme antifluido 9 – Diseño 2, recomendable para cocinero y auxiliar de cocina entre otros. Clima cálido y frío </v>
      </c>
      <c r="C15163" t="str">
        <f t="shared" si="473"/>
        <v>COMERCIALIZADORA MUNDIAL_S1-064</v>
      </c>
      <c r="D15163" s="27" t="s">
        <v>1828</v>
      </c>
      <c r="E15163" t="s">
        <v>3727</v>
      </c>
      <c r="F15163" t="s">
        <v>2222</v>
      </c>
      <c r="G15163" s="185">
        <v>0.01</v>
      </c>
      <c r="H15163" s="115">
        <v>1</v>
      </c>
      <c r="I15163">
        <v>1</v>
      </c>
      <c r="J15163" t="s">
        <v>1968</v>
      </c>
      <c r="K15163" t="s">
        <v>1956</v>
      </c>
      <c r="L15163" t="s">
        <v>2104</v>
      </c>
    </row>
    <row r="15164" spans="1:12">
      <c r="A15164" t="s">
        <v>51803</v>
      </c>
      <c r="B15164" t="str">
        <f t="shared" si="472"/>
        <v>COMERCIALIZADORA MUNDIAL_Uniforme antifluido 10, recomendable para panadero, entre otros. Clima cálido y frío</v>
      </c>
      <c r="C15164" t="str">
        <f t="shared" si="473"/>
        <v>COMERCIALIZADORA MUNDIAL_S1-065</v>
      </c>
      <c r="D15164" s="27" t="s">
        <v>1829</v>
      </c>
      <c r="E15164" t="s">
        <v>3727</v>
      </c>
      <c r="F15164" t="s">
        <v>2222</v>
      </c>
      <c r="G15164" s="185">
        <v>0.01</v>
      </c>
      <c r="H15164" s="115">
        <v>1</v>
      </c>
      <c r="I15164">
        <v>1</v>
      </c>
      <c r="J15164" t="s">
        <v>1968</v>
      </c>
      <c r="K15164" t="s">
        <v>1956</v>
      </c>
      <c r="L15164" t="s">
        <v>2105</v>
      </c>
    </row>
    <row r="15165" spans="1:12">
      <c r="A15165" t="s">
        <v>51804</v>
      </c>
      <c r="B15165" t="str">
        <f t="shared" si="472"/>
        <v>COMERCIALIZADORA MUNDIAL_Impermeable dos piezas</v>
      </c>
      <c r="C15165" t="str">
        <f t="shared" si="473"/>
        <v>COMERCIALIZADORA MUNDIAL_S1-066</v>
      </c>
      <c r="D15165" s="27" t="s">
        <v>1830</v>
      </c>
      <c r="E15165" t="s">
        <v>3727</v>
      </c>
      <c r="F15165" t="s">
        <v>2222</v>
      </c>
      <c r="G15165" s="185">
        <v>0.01</v>
      </c>
      <c r="H15165" s="115">
        <v>1</v>
      </c>
      <c r="I15165">
        <v>1</v>
      </c>
      <c r="J15165" t="s">
        <v>1968</v>
      </c>
      <c r="K15165" t="s">
        <v>1956</v>
      </c>
      <c r="L15165" t="s">
        <v>2106</v>
      </c>
    </row>
    <row r="15166" spans="1:12">
      <c r="A15166" t="s">
        <v>51805</v>
      </c>
      <c r="B15166" t="str">
        <f t="shared" si="472"/>
        <v>COMERCIALIZADORA MUNDIAL_Impermeable una pieza</v>
      </c>
      <c r="C15166" t="str">
        <f t="shared" si="473"/>
        <v>COMERCIALIZADORA MUNDIAL_S1-067</v>
      </c>
      <c r="D15166" s="27" t="s">
        <v>1831</v>
      </c>
      <c r="E15166" t="s">
        <v>3727</v>
      </c>
      <c r="F15166" t="s">
        <v>2222</v>
      </c>
      <c r="G15166" s="185">
        <v>0.01</v>
      </c>
      <c r="H15166" s="115">
        <v>1</v>
      </c>
      <c r="I15166">
        <v>1</v>
      </c>
      <c r="J15166" t="s">
        <v>1968</v>
      </c>
      <c r="K15166" t="s">
        <v>1956</v>
      </c>
      <c r="L15166" t="s">
        <v>2107</v>
      </c>
    </row>
    <row r="15167" spans="1:12">
      <c r="A15167" t="s">
        <v>51806</v>
      </c>
      <c r="B15167" t="str">
        <f t="shared" si="472"/>
        <v>COMERCIALIZADORA MUNDIAL_Vestido gala femenino recomendable para bandea sinfónica, entre otros. Clima frío y cálido</v>
      </c>
      <c r="C15167" t="str">
        <f t="shared" si="473"/>
        <v>COMERCIALIZADORA MUNDIAL_S1-068</v>
      </c>
      <c r="D15167" s="27" t="s">
        <v>1832</v>
      </c>
      <c r="E15167" t="s">
        <v>3727</v>
      </c>
      <c r="F15167" t="s">
        <v>2222</v>
      </c>
      <c r="G15167" s="185">
        <v>0.01</v>
      </c>
      <c r="H15167" s="115">
        <v>1</v>
      </c>
      <c r="I15167">
        <v>1</v>
      </c>
      <c r="J15167" t="s">
        <v>1968</v>
      </c>
      <c r="K15167" t="s">
        <v>1956</v>
      </c>
      <c r="L15167" t="s">
        <v>2108</v>
      </c>
    </row>
    <row r="15168" spans="1:12">
      <c r="A15168" t="s">
        <v>51807</v>
      </c>
      <c r="B15168" t="str">
        <f t="shared" si="472"/>
        <v>COMERCIALIZADORA MUNDIAL_Vestido sastre – Diseño 1, recomendable para músicos, entre otros. Clima frío y cálido</v>
      </c>
      <c r="C15168" t="str">
        <f t="shared" si="473"/>
        <v>COMERCIALIZADORA MUNDIAL_S1-069</v>
      </c>
      <c r="D15168" s="27" t="s">
        <v>1833</v>
      </c>
      <c r="E15168" t="s">
        <v>3727</v>
      </c>
      <c r="F15168" t="s">
        <v>2222</v>
      </c>
      <c r="G15168" s="185">
        <v>0.01</v>
      </c>
      <c r="H15168" s="115">
        <v>1</v>
      </c>
      <c r="I15168">
        <v>1</v>
      </c>
      <c r="J15168" t="s">
        <v>1968</v>
      </c>
      <c r="K15168" t="s">
        <v>1956</v>
      </c>
      <c r="L15168" t="s">
        <v>2109</v>
      </c>
    </row>
    <row r="15169" spans="1:12">
      <c r="A15169" t="s">
        <v>51808</v>
      </c>
      <c r="B15169" t="str">
        <f t="shared" si="472"/>
        <v>COMERCIALIZADORA MUNDIAL_Vestido sastre – Diseño 2, recomendable para músicos, entre otros. Clima frío y cálido</v>
      </c>
      <c r="C15169" t="str">
        <f t="shared" si="473"/>
        <v>COMERCIALIZADORA MUNDIAL_S1-070</v>
      </c>
      <c r="D15169" s="27" t="s">
        <v>1834</v>
      </c>
      <c r="E15169" t="s">
        <v>3727</v>
      </c>
      <c r="F15169" t="s">
        <v>2222</v>
      </c>
      <c r="G15169" s="185">
        <v>0.01</v>
      </c>
      <c r="H15169" s="115">
        <v>1</v>
      </c>
      <c r="I15169">
        <v>1</v>
      </c>
      <c r="J15169" t="s">
        <v>1968</v>
      </c>
      <c r="K15169" t="s">
        <v>1956</v>
      </c>
      <c r="L15169" t="s">
        <v>2110</v>
      </c>
    </row>
    <row r="15170" spans="1:12">
      <c r="A15170" t="s">
        <v>51809</v>
      </c>
      <c r="B15170" t="str">
        <f t="shared" ref="B15170:B15233" si="474">+E15170&amp;"_"&amp;L15170</f>
        <v xml:space="preserve">COMERCIALIZADORA MUNDIAL_Uniforme tipo 1, recomendable para personal de cafetería;  meseros y bar; y técnico hotelero y para clima frío  </v>
      </c>
      <c r="C15170" t="str">
        <f t="shared" ref="C15170:C15233" si="475">+E15170&amp;"_"&amp;D15170</f>
        <v>COMERCIALIZADORA MUNDIAL_S1-071</v>
      </c>
      <c r="D15170" s="27" t="s">
        <v>1835</v>
      </c>
      <c r="E15170" t="s">
        <v>3727</v>
      </c>
      <c r="F15170" t="s">
        <v>2222</v>
      </c>
      <c r="G15170" s="185">
        <v>0.01</v>
      </c>
      <c r="H15170" s="115">
        <v>1</v>
      </c>
      <c r="I15170">
        <v>1</v>
      </c>
      <c r="J15170" t="s">
        <v>1968</v>
      </c>
      <c r="K15170" t="s">
        <v>1956</v>
      </c>
      <c r="L15170" t="s">
        <v>2111</v>
      </c>
    </row>
    <row r="15171" spans="1:12">
      <c r="A15171" t="s">
        <v>51810</v>
      </c>
      <c r="B15171" t="str">
        <f t="shared" si="474"/>
        <v xml:space="preserve">COMERCIALIZADORA MUNDIAL_Uniforme tipo 2 – Diseño 1, recomendable para personal de cafetería;  meseros y bar; y técnico hotelero y para clima frío  </v>
      </c>
      <c r="C15171" t="str">
        <f t="shared" si="475"/>
        <v>COMERCIALIZADORA MUNDIAL_S1-072</v>
      </c>
      <c r="D15171" s="27" t="s">
        <v>1836</v>
      </c>
      <c r="E15171" t="s">
        <v>3727</v>
      </c>
      <c r="F15171" t="s">
        <v>2222</v>
      </c>
      <c r="G15171" s="185">
        <v>0.01</v>
      </c>
      <c r="H15171" s="115">
        <v>1</v>
      </c>
      <c r="I15171">
        <v>1</v>
      </c>
      <c r="J15171" t="s">
        <v>1968</v>
      </c>
      <c r="K15171" t="s">
        <v>1956</v>
      </c>
      <c r="L15171" t="s">
        <v>2112</v>
      </c>
    </row>
    <row r="15172" spans="1:12">
      <c r="A15172" t="s">
        <v>51811</v>
      </c>
      <c r="B15172" t="str">
        <f t="shared" si="474"/>
        <v xml:space="preserve">COMERCIALIZADORA MUNDIAL_Uniforme tipo 2 – Diseño 2, recomendable para personal de cafetería;  meseros y bar; y técnico hotelero y para clima frío  </v>
      </c>
      <c r="C15172" t="str">
        <f t="shared" si="475"/>
        <v>COMERCIALIZADORA MUNDIAL_S1-073</v>
      </c>
      <c r="D15172" s="27" t="s">
        <v>1837</v>
      </c>
      <c r="E15172" t="s">
        <v>3727</v>
      </c>
      <c r="F15172" t="s">
        <v>2222</v>
      </c>
      <c r="G15172" s="185">
        <v>0.01</v>
      </c>
      <c r="H15172" s="115">
        <v>1</v>
      </c>
      <c r="I15172">
        <v>1</v>
      </c>
      <c r="J15172" t="s">
        <v>1968</v>
      </c>
      <c r="K15172" t="s">
        <v>1956</v>
      </c>
      <c r="L15172" t="s">
        <v>2113</v>
      </c>
    </row>
    <row r="15173" spans="1:12">
      <c r="A15173" t="s">
        <v>51812</v>
      </c>
      <c r="B15173" t="str">
        <f t="shared" si="474"/>
        <v xml:space="preserve">COMERCIALIZADORA MUNDIAL_Blusa tipo 1, recomendable para personal de cafetería;  meseros y bar; y técnico hotelero y para clima frío  </v>
      </c>
      <c r="C15173" t="str">
        <f t="shared" si="475"/>
        <v>COMERCIALIZADORA MUNDIAL_S1-074</v>
      </c>
      <c r="D15173" s="27" t="s">
        <v>1838</v>
      </c>
      <c r="E15173" t="s">
        <v>3727</v>
      </c>
      <c r="F15173" t="s">
        <v>2222</v>
      </c>
      <c r="G15173" s="185">
        <v>0.01</v>
      </c>
      <c r="H15173" s="115">
        <v>1</v>
      </c>
      <c r="I15173">
        <v>1</v>
      </c>
      <c r="J15173" t="s">
        <v>1968</v>
      </c>
      <c r="K15173" t="s">
        <v>1956</v>
      </c>
      <c r="L15173" t="s">
        <v>2114</v>
      </c>
    </row>
    <row r="15174" spans="1:12">
      <c r="A15174" t="s">
        <v>51813</v>
      </c>
      <c r="B15174" t="str">
        <f t="shared" si="474"/>
        <v xml:space="preserve">COMERCIALIZADORA MUNDIAL_Blusa tipo 2 – Diseño 1, recomendable para personal de cafetería;  meseros y bar; y técnico hotelero y para clima frío  </v>
      </c>
      <c r="C15174" t="str">
        <f t="shared" si="475"/>
        <v>COMERCIALIZADORA MUNDIAL_S1-075</v>
      </c>
      <c r="D15174" s="27" t="s">
        <v>1839</v>
      </c>
      <c r="E15174" t="s">
        <v>3727</v>
      </c>
      <c r="F15174" t="s">
        <v>2222</v>
      </c>
      <c r="G15174" s="185">
        <v>0.01</v>
      </c>
      <c r="H15174" s="115">
        <v>1</v>
      </c>
      <c r="I15174">
        <v>1</v>
      </c>
      <c r="J15174" t="s">
        <v>1968</v>
      </c>
      <c r="K15174" t="s">
        <v>1956</v>
      </c>
      <c r="L15174" t="s">
        <v>2115</v>
      </c>
    </row>
    <row r="15175" spans="1:12">
      <c r="A15175" t="s">
        <v>51814</v>
      </c>
      <c r="B15175" t="str">
        <f t="shared" si="474"/>
        <v xml:space="preserve">COMERCIALIZADORA MUNDIAL_Blusa tipo 2 – Diseño 2, recomendable para personal de cafetería;  meseros y bar; y técnico hotelero y para clima frío  </v>
      </c>
      <c r="C15175" t="str">
        <f t="shared" si="475"/>
        <v>COMERCIALIZADORA MUNDIAL_S1-076</v>
      </c>
      <c r="D15175" s="27" t="s">
        <v>1840</v>
      </c>
      <c r="E15175" t="s">
        <v>3727</v>
      </c>
      <c r="F15175" t="s">
        <v>2222</v>
      </c>
      <c r="G15175" s="185">
        <v>0.01</v>
      </c>
      <c r="H15175" s="115">
        <v>1</v>
      </c>
      <c r="I15175">
        <v>1</v>
      </c>
      <c r="J15175" t="s">
        <v>1968</v>
      </c>
      <c r="K15175" t="s">
        <v>1956</v>
      </c>
      <c r="L15175" t="s">
        <v>2116</v>
      </c>
    </row>
    <row r="15176" spans="1:12">
      <c r="A15176" t="s">
        <v>51815</v>
      </c>
      <c r="B15176" t="str">
        <f t="shared" si="474"/>
        <v xml:space="preserve">COMERCIALIZADORA MUNDIAL_Blusa camisera en dril </v>
      </c>
      <c r="C15176" t="str">
        <f t="shared" si="475"/>
        <v>COMERCIALIZADORA MUNDIAL_S1-077</v>
      </c>
      <c r="D15176" s="27" t="s">
        <v>1841</v>
      </c>
      <c r="E15176" t="s">
        <v>3727</v>
      </c>
      <c r="F15176" t="s">
        <v>2222</v>
      </c>
      <c r="G15176" s="185">
        <v>0.01</v>
      </c>
      <c r="H15176" s="115">
        <v>1</v>
      </c>
      <c r="I15176">
        <v>1</v>
      </c>
      <c r="J15176" t="s">
        <v>1968</v>
      </c>
      <c r="K15176" t="s">
        <v>1956</v>
      </c>
      <c r="L15176" t="s">
        <v>2117</v>
      </c>
    </row>
    <row r="15177" spans="1:12">
      <c r="A15177" t="s">
        <v>51816</v>
      </c>
      <c r="B15177" t="str">
        <f t="shared" si="474"/>
        <v>COMERCIALIZADORA MUNDIAL_Pantalón en piqué canutillo</v>
      </c>
      <c r="C15177" t="str">
        <f t="shared" si="475"/>
        <v>COMERCIALIZADORA MUNDIAL_S1-078</v>
      </c>
      <c r="D15177" s="27" t="s">
        <v>1842</v>
      </c>
      <c r="E15177" t="s">
        <v>3727</v>
      </c>
      <c r="F15177" t="s">
        <v>2222</v>
      </c>
      <c r="G15177" s="185">
        <v>0.01</v>
      </c>
      <c r="H15177" s="115">
        <v>1</v>
      </c>
      <c r="I15177">
        <v>1</v>
      </c>
      <c r="J15177" t="s">
        <v>1968</v>
      </c>
      <c r="K15177" t="s">
        <v>1956</v>
      </c>
      <c r="L15177" t="s">
        <v>2118</v>
      </c>
    </row>
    <row r="15178" spans="1:12">
      <c r="A15178" t="s">
        <v>51817</v>
      </c>
      <c r="B15178" t="str">
        <f t="shared" si="474"/>
        <v>COMERCIALIZADORA MUNDIAL_Uniforme tipo 3, recomendable para personal de cafetería;  meseros y bar; y técnico hotelero y para clima cálido</v>
      </c>
      <c r="C15178" t="str">
        <f t="shared" si="475"/>
        <v>COMERCIALIZADORA MUNDIAL_S1-079</v>
      </c>
      <c r="D15178" s="27" t="s">
        <v>1843</v>
      </c>
      <c r="E15178" t="s">
        <v>3727</v>
      </c>
      <c r="F15178" t="s">
        <v>2222</v>
      </c>
      <c r="G15178" s="185">
        <v>0.01</v>
      </c>
      <c r="H15178" s="115">
        <v>1</v>
      </c>
      <c r="I15178">
        <v>1</v>
      </c>
      <c r="J15178" t="s">
        <v>1968</v>
      </c>
      <c r="K15178" t="s">
        <v>1956</v>
      </c>
      <c r="L15178" t="s">
        <v>2119</v>
      </c>
    </row>
    <row r="15179" spans="1:12">
      <c r="A15179" t="s">
        <v>51818</v>
      </c>
      <c r="B15179" t="str">
        <f t="shared" si="474"/>
        <v>COMERCIALIZADORA MUNDIAL_Uniforme tipo 4, recomendable para personal de cafetería;  meseros y bar; y técnico hotelero y para clima cálido</v>
      </c>
      <c r="C15179" t="str">
        <f t="shared" si="475"/>
        <v>COMERCIALIZADORA MUNDIAL_S1-080</v>
      </c>
      <c r="D15179" s="27" t="s">
        <v>1844</v>
      </c>
      <c r="E15179" t="s">
        <v>3727</v>
      </c>
      <c r="F15179" t="s">
        <v>2222</v>
      </c>
      <c r="G15179" s="185">
        <v>0.01</v>
      </c>
      <c r="H15179" s="115">
        <v>1</v>
      </c>
      <c r="I15179">
        <v>1</v>
      </c>
      <c r="J15179" t="s">
        <v>1968</v>
      </c>
      <c r="K15179" t="s">
        <v>1956</v>
      </c>
      <c r="L15179" t="s">
        <v>2120</v>
      </c>
    </row>
    <row r="15180" spans="1:12">
      <c r="A15180" t="s">
        <v>51819</v>
      </c>
      <c r="B15180" t="str">
        <f t="shared" si="474"/>
        <v>COMERCIALIZADORA MUNDIAL_Uniforme tipo 5, recomendable para personal de cafetería;  meseros y bar; y técnico hotelero y para clima cálido</v>
      </c>
      <c r="C15180" t="str">
        <f t="shared" si="475"/>
        <v>COMERCIALIZADORA MUNDIAL_S1-081</v>
      </c>
      <c r="D15180" s="27" t="s">
        <v>1845</v>
      </c>
      <c r="E15180" t="s">
        <v>3727</v>
      </c>
      <c r="F15180" t="s">
        <v>2222</v>
      </c>
      <c r="G15180" s="185">
        <v>0.01</v>
      </c>
      <c r="H15180" s="115">
        <v>1</v>
      </c>
      <c r="I15180">
        <v>1</v>
      </c>
      <c r="J15180" t="s">
        <v>1968</v>
      </c>
      <c r="K15180" t="s">
        <v>1956</v>
      </c>
      <c r="L15180" t="s">
        <v>2121</v>
      </c>
    </row>
    <row r="15181" spans="1:12">
      <c r="A15181" t="s">
        <v>51820</v>
      </c>
      <c r="B15181" t="str">
        <f t="shared" si="474"/>
        <v>COMERCIALIZADORA MUNDIAL_Camiseta recomendable para entrenadora deportiva, técnica entrenadora deportiva, arte circense, entre otros. Clima frío y cálido</v>
      </c>
      <c r="C15181" t="str">
        <f t="shared" si="475"/>
        <v>COMERCIALIZADORA MUNDIAL_S1-082</v>
      </c>
      <c r="D15181" s="27" t="s">
        <v>1846</v>
      </c>
      <c r="E15181" t="s">
        <v>3727</v>
      </c>
      <c r="F15181" t="s">
        <v>2222</v>
      </c>
      <c r="G15181" s="185">
        <v>0.01</v>
      </c>
      <c r="H15181" s="115">
        <v>1</v>
      </c>
      <c r="I15181">
        <v>1</v>
      </c>
      <c r="J15181" t="s">
        <v>1968</v>
      </c>
      <c r="K15181" t="s">
        <v>1956</v>
      </c>
      <c r="L15181" t="s">
        <v>2122</v>
      </c>
    </row>
    <row r="15182" spans="1:12">
      <c r="A15182" t="s">
        <v>51821</v>
      </c>
      <c r="B15182" t="str">
        <f t="shared" si="474"/>
        <v>COMERCIALIZADORA MUNDIAL_Pantalón sudadera tipo 1, recomendable para entrenadora deportiva, técnica entrenadora deportiva, arte circense, entre otros. Clima frío y cálido</v>
      </c>
      <c r="C15182" t="str">
        <f t="shared" si="475"/>
        <v>COMERCIALIZADORA MUNDIAL_S1-083</v>
      </c>
      <c r="D15182" s="27" t="s">
        <v>1847</v>
      </c>
      <c r="E15182" t="s">
        <v>3727</v>
      </c>
      <c r="F15182" t="s">
        <v>2222</v>
      </c>
      <c r="G15182" s="185">
        <v>0.01</v>
      </c>
      <c r="H15182" s="115">
        <v>1</v>
      </c>
      <c r="I15182">
        <v>1</v>
      </c>
      <c r="J15182" t="s">
        <v>1968</v>
      </c>
      <c r="K15182" t="s">
        <v>1956</v>
      </c>
      <c r="L15182" t="s">
        <v>2123</v>
      </c>
    </row>
    <row r="15183" spans="1:12">
      <c r="A15183" t="s">
        <v>51822</v>
      </c>
      <c r="B15183" t="str">
        <f t="shared" si="474"/>
        <v>COMERCIALIZADORA MUNDIAL_Chaqueta tipo 1 recomendable para entrenadora deportiva, técnica entrenadora deportiva, arte circense, entre otros. Clima frío y cálido</v>
      </c>
      <c r="C15183" t="str">
        <f t="shared" si="475"/>
        <v>COMERCIALIZADORA MUNDIAL_S1-084</v>
      </c>
      <c r="D15183" s="27" t="s">
        <v>1848</v>
      </c>
      <c r="E15183" t="s">
        <v>3727</v>
      </c>
      <c r="F15183" t="s">
        <v>2222</v>
      </c>
      <c r="G15183" s="185">
        <v>0.01</v>
      </c>
      <c r="H15183" s="115">
        <v>1</v>
      </c>
      <c r="I15183">
        <v>1</v>
      </c>
      <c r="J15183" t="s">
        <v>1968</v>
      </c>
      <c r="K15183" t="s">
        <v>1956</v>
      </c>
      <c r="L15183" t="s">
        <v>2124</v>
      </c>
    </row>
    <row r="15184" spans="1:12">
      <c r="A15184" t="s">
        <v>51823</v>
      </c>
      <c r="B15184" t="str">
        <f t="shared" si="474"/>
        <v>COMERCIALIZADORA MUNDIAL_Pantaloneta tipo 1 recomendable para entrenadora deportiva, técnica entrenadora deportiva, arte circense, entre otros. Clima frío y cálido</v>
      </c>
      <c r="C15184" t="str">
        <f t="shared" si="475"/>
        <v>COMERCIALIZADORA MUNDIAL_S1-085</v>
      </c>
      <c r="D15184" s="27" t="s">
        <v>1849</v>
      </c>
      <c r="E15184" t="s">
        <v>3727</v>
      </c>
      <c r="F15184" t="s">
        <v>2222</v>
      </c>
      <c r="G15184" s="185">
        <v>0.01</v>
      </c>
      <c r="H15184" s="115">
        <v>1</v>
      </c>
      <c r="I15184">
        <v>1</v>
      </c>
      <c r="J15184" t="s">
        <v>1968</v>
      </c>
      <c r="K15184" t="s">
        <v>1956</v>
      </c>
      <c r="L15184" t="s">
        <v>2125</v>
      </c>
    </row>
    <row r="15185" spans="1:12">
      <c r="A15185" t="s">
        <v>51824</v>
      </c>
      <c r="B15185" t="str">
        <f t="shared" si="474"/>
        <v>COMERCIALIZADORA MUNDIAL_Pantalón sudadera tipo 2, recomendable para piscinera, entre otros. Clima frío y cálido</v>
      </c>
      <c r="C15185" t="str">
        <f t="shared" si="475"/>
        <v>COMERCIALIZADORA MUNDIAL_S1-086</v>
      </c>
      <c r="D15185" s="27" t="s">
        <v>1850</v>
      </c>
      <c r="E15185" t="s">
        <v>3727</v>
      </c>
      <c r="F15185" t="s">
        <v>2222</v>
      </c>
      <c r="G15185" s="185">
        <v>0.01</v>
      </c>
      <c r="H15185" s="115">
        <v>1</v>
      </c>
      <c r="I15185">
        <v>1</v>
      </c>
      <c r="J15185" t="s">
        <v>1968</v>
      </c>
      <c r="K15185" t="s">
        <v>1956</v>
      </c>
      <c r="L15185" t="s">
        <v>2126</v>
      </c>
    </row>
    <row r="15186" spans="1:12">
      <c r="A15186" t="s">
        <v>51825</v>
      </c>
      <c r="B15186" t="str">
        <f t="shared" si="474"/>
        <v>COMERCIALIZADORA MUNDIAL_Chaqueta tipo 2 recomendable para piscinera, entre otros. Clima frío y cálido</v>
      </c>
      <c r="C15186" t="str">
        <f t="shared" si="475"/>
        <v>COMERCIALIZADORA MUNDIAL_S1-087</v>
      </c>
      <c r="D15186" s="27" t="s">
        <v>1851</v>
      </c>
      <c r="E15186" t="s">
        <v>3727</v>
      </c>
      <c r="F15186" t="s">
        <v>2222</v>
      </c>
      <c r="G15186" s="185">
        <v>0.01</v>
      </c>
      <c r="H15186" s="115">
        <v>1</v>
      </c>
      <c r="I15186">
        <v>1</v>
      </c>
      <c r="J15186" t="s">
        <v>1968</v>
      </c>
      <c r="K15186" t="s">
        <v>1956</v>
      </c>
      <c r="L15186" t="s">
        <v>2127</v>
      </c>
    </row>
    <row r="15187" spans="1:12">
      <c r="A15187" t="s">
        <v>51826</v>
      </c>
      <c r="B15187" t="str">
        <f t="shared" si="474"/>
        <v>COMERCIALIZADORA MUNDIAL_Pantaloneta tipo 2 recomendable para piscinera, entre otros. Clima frío y cálido</v>
      </c>
      <c r="C15187" t="str">
        <f t="shared" si="475"/>
        <v>COMERCIALIZADORA MUNDIAL_S1-088</v>
      </c>
      <c r="D15187" s="27" t="s">
        <v>1852</v>
      </c>
      <c r="E15187" t="s">
        <v>3727</v>
      </c>
      <c r="F15187" t="s">
        <v>2222</v>
      </c>
      <c r="G15187" s="185">
        <v>0.01</v>
      </c>
      <c r="H15187" s="115">
        <v>1</v>
      </c>
      <c r="I15187">
        <v>1</v>
      </c>
      <c r="J15187" t="s">
        <v>1968</v>
      </c>
      <c r="K15187" t="s">
        <v>1956</v>
      </c>
      <c r="L15187" t="s">
        <v>2128</v>
      </c>
    </row>
    <row r="15188" spans="1:12">
      <c r="A15188" t="s">
        <v>51827</v>
      </c>
      <c r="B15188" t="str">
        <f t="shared" si="474"/>
        <v>COMERCIALIZADORA MUNDIAL_Pantalón en dril informal clima frío y cálido, recomendable para cualquier tipo de especialidades</v>
      </c>
      <c r="C15188" t="str">
        <f t="shared" si="475"/>
        <v>COMERCIALIZADORA MUNDIAL_S1-089</v>
      </c>
      <c r="D15188" s="27" t="s">
        <v>1853</v>
      </c>
      <c r="E15188" t="s">
        <v>3727</v>
      </c>
      <c r="F15188" t="s">
        <v>2222</v>
      </c>
      <c r="G15188" s="185">
        <v>0.01</v>
      </c>
      <c r="H15188" s="115">
        <v>1</v>
      </c>
      <c r="I15188">
        <v>1</v>
      </c>
      <c r="J15188" t="s">
        <v>1968</v>
      </c>
      <c r="K15188" t="s">
        <v>1956</v>
      </c>
      <c r="L15188" t="s">
        <v>2129</v>
      </c>
    </row>
    <row r="15189" spans="1:12">
      <c r="A15189" t="s">
        <v>51828</v>
      </c>
      <c r="B15189" t="str">
        <f t="shared" si="474"/>
        <v>COMERCIALIZADORA MUNDIAL_Camiseta tipo polo clima frío y cálido, recomendable para cualquier tipo de especialidades</v>
      </c>
      <c r="C15189" t="str">
        <f t="shared" si="475"/>
        <v>COMERCIALIZADORA MUNDIAL_S1-090</v>
      </c>
      <c r="D15189" s="27" t="s">
        <v>1854</v>
      </c>
      <c r="E15189" t="s">
        <v>3727</v>
      </c>
      <c r="F15189" t="s">
        <v>2222</v>
      </c>
      <c r="G15189" s="185">
        <v>0.01</v>
      </c>
      <c r="H15189" s="115">
        <v>1</v>
      </c>
      <c r="I15189">
        <v>1</v>
      </c>
      <c r="J15189" t="s">
        <v>1968</v>
      </c>
      <c r="K15189" t="s">
        <v>1956</v>
      </c>
      <c r="L15189" t="s">
        <v>2130</v>
      </c>
    </row>
    <row r="15190" spans="1:12">
      <c r="A15190" t="s">
        <v>51829</v>
      </c>
      <c r="B15190" t="str">
        <f t="shared" si="474"/>
        <v xml:space="preserve">COMERCIALIZADORA MUNDIAL_Chaleco en dril recomendable para litógrafa, arquitecta, técnica en producción de imprenta, técnica publicista, técnica edición periodística, entre otros. </v>
      </c>
      <c r="C15190" t="str">
        <f t="shared" si="475"/>
        <v>COMERCIALIZADORA MUNDIAL_S1-091</v>
      </c>
      <c r="D15190" s="27" t="s">
        <v>1855</v>
      </c>
      <c r="E15190" t="s">
        <v>3727</v>
      </c>
      <c r="F15190" t="s">
        <v>2222</v>
      </c>
      <c r="G15190" s="185">
        <v>0.01</v>
      </c>
      <c r="H15190" s="115">
        <v>1</v>
      </c>
      <c r="I15190">
        <v>1</v>
      </c>
      <c r="J15190" t="s">
        <v>1968</v>
      </c>
      <c r="K15190" t="s">
        <v>1956</v>
      </c>
      <c r="L15190" t="s">
        <v>2131</v>
      </c>
    </row>
    <row r="15191" spans="1:12">
      <c r="A15191" t="s">
        <v>51830</v>
      </c>
      <c r="B15191" t="str">
        <f t="shared" si="474"/>
        <v>COMERCIALIZADORA MUNDIAL_Chaleco en poliéster, Diseño 1; recomendable para técnica en promoción y prevención social, entre otros.</v>
      </c>
      <c r="C15191" t="str">
        <f t="shared" si="475"/>
        <v>COMERCIALIZADORA MUNDIAL_S1-092</v>
      </c>
      <c r="D15191" s="27" t="s">
        <v>1856</v>
      </c>
      <c r="E15191" t="s">
        <v>3727</v>
      </c>
      <c r="F15191" t="s">
        <v>2222</v>
      </c>
      <c r="G15191" s="185">
        <v>0.01</v>
      </c>
      <c r="H15191" s="115">
        <v>1</v>
      </c>
      <c r="I15191">
        <v>1</v>
      </c>
      <c r="J15191" t="s">
        <v>1968</v>
      </c>
      <c r="K15191" t="s">
        <v>1956</v>
      </c>
      <c r="L15191" t="s">
        <v>2132</v>
      </c>
    </row>
    <row r="15192" spans="1:12">
      <c r="A15192" t="s">
        <v>51831</v>
      </c>
      <c r="B15192" t="str">
        <f t="shared" si="474"/>
        <v>COMERCIALIZADORA MUNDIAL_Chaleco en poliéster, Diseño 2; recomendable para fotógrafa, entre otros</v>
      </c>
      <c r="C15192" t="str">
        <f t="shared" si="475"/>
        <v>COMERCIALIZADORA MUNDIAL_S1-093</v>
      </c>
      <c r="D15192" s="27" t="s">
        <v>1857</v>
      </c>
      <c r="E15192" t="s">
        <v>3727</v>
      </c>
      <c r="F15192" t="s">
        <v>2222</v>
      </c>
      <c r="G15192" s="185">
        <v>0.01</v>
      </c>
      <c r="H15192" s="115">
        <v>1</v>
      </c>
      <c r="I15192">
        <v>1</v>
      </c>
      <c r="J15192" t="s">
        <v>1968</v>
      </c>
      <c r="K15192" t="s">
        <v>1956</v>
      </c>
      <c r="L15192" t="s">
        <v>2133</v>
      </c>
    </row>
    <row r="15193" spans="1:12">
      <c r="A15193" t="s">
        <v>51832</v>
      </c>
      <c r="B15193" t="str">
        <f t="shared" si="474"/>
        <v>COMERCIALIZADORA MUNDIAL_Bata de dril recomendable para operaria de producción, entre otros. Clima frío y cálido</v>
      </c>
      <c r="C15193" t="str">
        <f t="shared" si="475"/>
        <v>COMERCIALIZADORA MUNDIAL_S1-094</v>
      </c>
      <c r="D15193" s="27" t="s">
        <v>1858</v>
      </c>
      <c r="E15193" t="s">
        <v>3727</v>
      </c>
      <c r="F15193" t="s">
        <v>2222</v>
      </c>
      <c r="G15193" s="185">
        <v>0.01</v>
      </c>
      <c r="H15193" s="115">
        <v>1</v>
      </c>
      <c r="I15193">
        <v>1</v>
      </c>
      <c r="J15193" t="s">
        <v>1968</v>
      </c>
      <c r="K15193" t="s">
        <v>1956</v>
      </c>
      <c r="L15193" t="s">
        <v>2134</v>
      </c>
    </row>
    <row r="15194" spans="1:12">
      <c r="A15194" t="s">
        <v>51833</v>
      </c>
      <c r="B15194" t="str">
        <f t="shared" si="474"/>
        <v>COMERCIALIZADORA MUNDIAL_Overol enterizo recomendable para cualquier tipo de cargo que requiera la especificación técnica. Clima cálido y frío</v>
      </c>
      <c r="C15194" t="str">
        <f t="shared" si="475"/>
        <v>COMERCIALIZADORA MUNDIAL_S1-095</v>
      </c>
      <c r="D15194" s="27" t="s">
        <v>1859</v>
      </c>
      <c r="E15194" t="s">
        <v>3727</v>
      </c>
      <c r="F15194" t="s">
        <v>2222</v>
      </c>
      <c r="G15194" s="185">
        <v>0.01</v>
      </c>
      <c r="H15194" s="115">
        <v>1</v>
      </c>
      <c r="I15194">
        <v>1</v>
      </c>
      <c r="J15194" t="s">
        <v>1968</v>
      </c>
      <c r="K15194" t="s">
        <v>1956</v>
      </c>
      <c r="L15194" t="s">
        <v>2135</v>
      </c>
    </row>
    <row r="15195" spans="1:12">
      <c r="A15195" t="s">
        <v>51834</v>
      </c>
      <c r="B15195" t="str">
        <f t="shared" si="474"/>
        <v>COMERCIALIZADORA MUNDIAL_Overol antiestético tipo 1, recomendable para cualquier tipo de cargo que requiera la especificación técnica. Clima cálido y frío.</v>
      </c>
      <c r="C15195" t="str">
        <f t="shared" si="475"/>
        <v>COMERCIALIZADORA MUNDIAL_S1-096</v>
      </c>
      <c r="D15195" s="27" t="s">
        <v>1860</v>
      </c>
      <c r="E15195" t="s">
        <v>3727</v>
      </c>
      <c r="F15195" t="s">
        <v>2222</v>
      </c>
      <c r="G15195" s="185">
        <v>0.01</v>
      </c>
      <c r="H15195" s="115">
        <v>1</v>
      </c>
      <c r="I15195">
        <v>1</v>
      </c>
      <c r="J15195" t="s">
        <v>1968</v>
      </c>
      <c r="K15195" t="s">
        <v>1956</v>
      </c>
      <c r="L15195" t="s">
        <v>2136</v>
      </c>
    </row>
    <row r="15196" spans="1:12">
      <c r="A15196" t="s">
        <v>51835</v>
      </c>
      <c r="B15196" t="str">
        <f t="shared" si="474"/>
        <v>COMERCIALIZADORA MUNDIAL_Overol antiestético tipo 2, recomendable para cualquier tipo de cargo que requiera la especificación técnica. Clima cálido y frío</v>
      </c>
      <c r="C15196" t="str">
        <f t="shared" si="475"/>
        <v>COMERCIALIZADORA MUNDIAL_S1-097</v>
      </c>
      <c r="D15196" s="27" t="s">
        <v>1861</v>
      </c>
      <c r="E15196" t="s">
        <v>3727</v>
      </c>
      <c r="F15196" t="s">
        <v>2222</v>
      </c>
      <c r="G15196" s="185">
        <v>0.01</v>
      </c>
      <c r="H15196" s="115">
        <v>1</v>
      </c>
      <c r="I15196">
        <v>1</v>
      </c>
      <c r="J15196" t="s">
        <v>1968</v>
      </c>
      <c r="K15196" t="s">
        <v>1956</v>
      </c>
      <c r="L15196" t="s">
        <v>2137</v>
      </c>
    </row>
    <row r="15197" spans="1:12">
      <c r="A15197" t="s">
        <v>51836</v>
      </c>
      <c r="B15197" t="str">
        <f t="shared" si="474"/>
        <v xml:space="preserve">COMERCIALIZADORA MUNDIAL_Overol antiestético tipo 3, recomendable para cualquier tipo de cargo que requiera la especificación técnica. Clima cálido y frío </v>
      </c>
      <c r="C15197" t="str">
        <f t="shared" si="475"/>
        <v>COMERCIALIZADORA MUNDIAL_S1-098</v>
      </c>
      <c r="D15197" s="27" t="s">
        <v>1862</v>
      </c>
      <c r="E15197" t="s">
        <v>3727</v>
      </c>
      <c r="F15197" t="s">
        <v>2222</v>
      </c>
      <c r="G15197" s="185">
        <v>0.01</v>
      </c>
      <c r="H15197" s="115">
        <v>1</v>
      </c>
      <c r="I15197">
        <v>1</v>
      </c>
      <c r="J15197" t="s">
        <v>1968</v>
      </c>
      <c r="K15197" t="s">
        <v>1956</v>
      </c>
      <c r="L15197" t="s">
        <v>2138</v>
      </c>
    </row>
    <row r="15198" spans="1:12">
      <c r="A15198" t="s">
        <v>51837</v>
      </c>
      <c r="B15198" t="str">
        <f t="shared" si="474"/>
        <v>COMERCIALIZADORA MUNDIAL_Uniforme antifluido 1 – Diseño 1, recomendable para personal de la salud y médica veterinaria y para clima frío</v>
      </c>
      <c r="C15198" t="str">
        <f t="shared" si="475"/>
        <v>COMERCIALIZADORA MUNDIAL_S1-099</v>
      </c>
      <c r="D15198" s="27" t="s">
        <v>1863</v>
      </c>
      <c r="E15198" t="s">
        <v>3727</v>
      </c>
      <c r="F15198" t="s">
        <v>2222</v>
      </c>
      <c r="G15198" s="185">
        <v>0.01</v>
      </c>
      <c r="H15198" s="115">
        <v>1</v>
      </c>
      <c r="I15198">
        <v>1</v>
      </c>
      <c r="J15198" t="s">
        <v>1968</v>
      </c>
      <c r="K15198" t="s">
        <v>1956</v>
      </c>
      <c r="L15198" t="s">
        <v>2139</v>
      </c>
    </row>
    <row r="15199" spans="1:12">
      <c r="A15199" t="s">
        <v>51838</v>
      </c>
      <c r="B15199" t="str">
        <f t="shared" si="474"/>
        <v>COMERCIALIZADORA MUNDIAL_Uniforme antifluido 1 – Diseño 2, recomendable para personal de la salud y médica veterinaria y para clima frío</v>
      </c>
      <c r="C15199" t="str">
        <f t="shared" si="475"/>
        <v>COMERCIALIZADORA MUNDIAL_S1-100</v>
      </c>
      <c r="D15199" s="27" t="s">
        <v>1864</v>
      </c>
      <c r="E15199" t="s">
        <v>3727</v>
      </c>
      <c r="F15199" t="s">
        <v>2222</v>
      </c>
      <c r="G15199" s="185">
        <v>0.01</v>
      </c>
      <c r="H15199" s="115">
        <v>1</v>
      </c>
      <c r="I15199">
        <v>1</v>
      </c>
      <c r="J15199" t="s">
        <v>1968</v>
      </c>
      <c r="K15199" t="s">
        <v>1956</v>
      </c>
      <c r="L15199" t="s">
        <v>2140</v>
      </c>
    </row>
    <row r="15200" spans="1:12">
      <c r="A15200" t="s">
        <v>51839</v>
      </c>
      <c r="B15200" t="str">
        <f t="shared" si="474"/>
        <v>COMERCIALIZADORA MUNDIAL_Uniforme antifluido 1 – Diseño 3, recomendable para personal de la salud y médica veterinaria y para clima frío</v>
      </c>
      <c r="C15200" t="str">
        <f t="shared" si="475"/>
        <v>COMERCIALIZADORA MUNDIAL_S1-101</v>
      </c>
      <c r="D15200" s="27" t="s">
        <v>1865</v>
      </c>
      <c r="E15200" t="s">
        <v>3727</v>
      </c>
      <c r="F15200" t="s">
        <v>2222</v>
      </c>
      <c r="G15200" s="185">
        <v>0.01</v>
      </c>
      <c r="H15200" s="115">
        <v>1</v>
      </c>
      <c r="I15200">
        <v>1</v>
      </c>
      <c r="J15200" t="s">
        <v>1968</v>
      </c>
      <c r="K15200" t="s">
        <v>1956</v>
      </c>
      <c r="L15200" t="s">
        <v>2141</v>
      </c>
    </row>
    <row r="15201" spans="1:12">
      <c r="A15201" t="s">
        <v>51840</v>
      </c>
      <c r="B15201" t="str">
        <f t="shared" si="474"/>
        <v>COMERCIALIZADORA MUNDIAL_Uniforme antifluido 2 – Diseño 1, recomendable para servicios generales y para clima frío</v>
      </c>
      <c r="C15201" t="str">
        <f t="shared" si="475"/>
        <v>COMERCIALIZADORA MUNDIAL_S1-102</v>
      </c>
      <c r="D15201" s="27" t="s">
        <v>1866</v>
      </c>
      <c r="E15201" t="s">
        <v>3727</v>
      </c>
      <c r="F15201" t="s">
        <v>2222</v>
      </c>
      <c r="G15201" s="185">
        <v>0.01</v>
      </c>
      <c r="H15201" s="115">
        <v>1</v>
      </c>
      <c r="I15201">
        <v>1</v>
      </c>
      <c r="J15201" t="s">
        <v>1968</v>
      </c>
      <c r="K15201" t="s">
        <v>1956</v>
      </c>
      <c r="L15201" t="s">
        <v>2081</v>
      </c>
    </row>
    <row r="15202" spans="1:12">
      <c r="A15202" t="s">
        <v>51841</v>
      </c>
      <c r="B15202" t="str">
        <f t="shared" si="474"/>
        <v>COMERCIALIZADORA MUNDIAL_Uniforme antifluido 2 – Diseño 2, recomendable para servicios generales y para clima frío</v>
      </c>
      <c r="C15202" t="str">
        <f t="shared" si="475"/>
        <v>COMERCIALIZADORA MUNDIAL_S1-103</v>
      </c>
      <c r="D15202" s="27" t="s">
        <v>1867</v>
      </c>
      <c r="E15202" t="s">
        <v>3727</v>
      </c>
      <c r="F15202" t="s">
        <v>2222</v>
      </c>
      <c r="G15202" s="185">
        <v>0.01</v>
      </c>
      <c r="H15202" s="115">
        <v>1</v>
      </c>
      <c r="I15202">
        <v>1</v>
      </c>
      <c r="J15202" t="s">
        <v>1968</v>
      </c>
      <c r="K15202" t="s">
        <v>1956</v>
      </c>
      <c r="L15202" t="s">
        <v>2082</v>
      </c>
    </row>
    <row r="15203" spans="1:12">
      <c r="A15203" t="s">
        <v>51842</v>
      </c>
      <c r="B15203" t="str">
        <f t="shared" si="474"/>
        <v>COMERCIALIZADORA MUNDIAL_Uniforme antifluido 3 – Diseño 1, recomendable para estilista y para clima frío</v>
      </c>
      <c r="C15203" t="str">
        <f t="shared" si="475"/>
        <v>COMERCIALIZADORA MUNDIAL_S1-104</v>
      </c>
      <c r="D15203" s="27" t="s">
        <v>1868</v>
      </c>
      <c r="E15203" t="s">
        <v>3727</v>
      </c>
      <c r="F15203" t="s">
        <v>2222</v>
      </c>
      <c r="G15203" s="185">
        <v>0.01</v>
      </c>
      <c r="H15203" s="115">
        <v>1</v>
      </c>
      <c r="I15203">
        <v>1</v>
      </c>
      <c r="J15203" t="s">
        <v>1968</v>
      </c>
      <c r="K15203" t="s">
        <v>1956</v>
      </c>
      <c r="L15203" t="s">
        <v>2083</v>
      </c>
    </row>
    <row r="15204" spans="1:12">
      <c r="A15204" t="s">
        <v>51843</v>
      </c>
      <c r="B15204" t="str">
        <f t="shared" si="474"/>
        <v>COMERCIALIZADORA MUNDIAL_Uniforme antifluido 3 – Diseño 2, recomendable para estilista y para clima frío</v>
      </c>
      <c r="C15204" t="str">
        <f t="shared" si="475"/>
        <v>COMERCIALIZADORA MUNDIAL_S1-105</v>
      </c>
      <c r="D15204" s="27" t="s">
        <v>1869</v>
      </c>
      <c r="E15204" t="s">
        <v>3727</v>
      </c>
      <c r="F15204" t="s">
        <v>2222</v>
      </c>
      <c r="G15204" s="185">
        <v>0.01</v>
      </c>
      <c r="H15204" s="115">
        <v>1</v>
      </c>
      <c r="I15204">
        <v>1</v>
      </c>
      <c r="J15204" t="s">
        <v>1968</v>
      </c>
      <c r="K15204" t="s">
        <v>1956</v>
      </c>
      <c r="L15204" t="s">
        <v>2084</v>
      </c>
    </row>
    <row r="15205" spans="1:12">
      <c r="A15205" t="s">
        <v>51844</v>
      </c>
      <c r="B15205" t="str">
        <f t="shared" si="474"/>
        <v>COMERCIALIZADORA MUNDIAL_Uniforme antifluido 3 – Diseño 3, recomendable para estilista y para clima frío</v>
      </c>
      <c r="C15205" t="str">
        <f t="shared" si="475"/>
        <v>COMERCIALIZADORA MUNDIAL_S1-106</v>
      </c>
      <c r="D15205" s="27" t="s">
        <v>1870</v>
      </c>
      <c r="E15205" t="s">
        <v>3727</v>
      </c>
      <c r="F15205" t="s">
        <v>2222</v>
      </c>
      <c r="G15205" s="185">
        <v>0.01</v>
      </c>
      <c r="H15205" s="115">
        <v>1</v>
      </c>
      <c r="I15205">
        <v>1</v>
      </c>
      <c r="J15205" t="s">
        <v>1968</v>
      </c>
      <c r="K15205" t="s">
        <v>1956</v>
      </c>
      <c r="L15205" t="s">
        <v>2085</v>
      </c>
    </row>
    <row r="15206" spans="1:12">
      <c r="A15206" t="s">
        <v>51845</v>
      </c>
      <c r="B15206" t="str">
        <f t="shared" si="474"/>
        <v>COMERCIALIZADORA MUNDIAL_Uniforme antifluido 4 – Diseño 1, recomendable para orientadora escolar y para clima frío</v>
      </c>
      <c r="C15206" t="str">
        <f t="shared" si="475"/>
        <v>COMERCIALIZADORA MUNDIAL_S1-107</v>
      </c>
      <c r="D15206" s="27" t="s">
        <v>1871</v>
      </c>
      <c r="E15206" t="s">
        <v>3727</v>
      </c>
      <c r="F15206" t="s">
        <v>2222</v>
      </c>
      <c r="G15206" s="185">
        <v>0.01</v>
      </c>
      <c r="H15206" s="115">
        <v>1</v>
      </c>
      <c r="I15206">
        <v>1</v>
      </c>
      <c r="J15206" t="s">
        <v>1968</v>
      </c>
      <c r="K15206" t="s">
        <v>1956</v>
      </c>
      <c r="L15206" t="s">
        <v>2142</v>
      </c>
    </row>
    <row r="15207" spans="1:12">
      <c r="A15207" t="s">
        <v>51846</v>
      </c>
      <c r="B15207" t="str">
        <f t="shared" si="474"/>
        <v>COMERCIALIZADORA MUNDIAL_Uniforme antifluido 4 – Diseño 2, recomendable para orientadora escolar y para clima frío</v>
      </c>
      <c r="C15207" t="str">
        <f t="shared" si="475"/>
        <v>COMERCIALIZADORA MUNDIAL_S1-108</v>
      </c>
      <c r="D15207" s="27" t="s">
        <v>1872</v>
      </c>
      <c r="E15207" t="s">
        <v>3727</v>
      </c>
      <c r="F15207" t="s">
        <v>2222</v>
      </c>
      <c r="G15207" s="185">
        <v>0.01</v>
      </c>
      <c r="H15207" s="115">
        <v>1</v>
      </c>
      <c r="I15207">
        <v>1</v>
      </c>
      <c r="J15207" t="s">
        <v>1968</v>
      </c>
      <c r="K15207" t="s">
        <v>1956</v>
      </c>
      <c r="L15207" t="s">
        <v>2143</v>
      </c>
    </row>
    <row r="15208" spans="1:12">
      <c r="A15208" t="s">
        <v>51847</v>
      </c>
      <c r="B15208" t="str">
        <f t="shared" si="474"/>
        <v>COMERCIALIZADORA MUNDIAL_Uniforme antifluido 4 – Diseño 3, recomendable para orientadora escolar y para clima frío</v>
      </c>
      <c r="C15208" t="str">
        <f t="shared" si="475"/>
        <v>COMERCIALIZADORA MUNDIAL_S1-109</v>
      </c>
      <c r="D15208" s="27" t="s">
        <v>1873</v>
      </c>
      <c r="E15208" t="s">
        <v>3727</v>
      </c>
      <c r="F15208" t="s">
        <v>2222</v>
      </c>
      <c r="G15208" s="185">
        <v>0.01</v>
      </c>
      <c r="H15208" s="115">
        <v>1</v>
      </c>
      <c r="I15208">
        <v>1</v>
      </c>
      <c r="J15208" t="s">
        <v>1968</v>
      </c>
      <c r="K15208" t="s">
        <v>1956</v>
      </c>
      <c r="L15208" t="s">
        <v>2144</v>
      </c>
    </row>
    <row r="15209" spans="1:12">
      <c r="A15209" t="s">
        <v>51848</v>
      </c>
      <c r="B15209" t="str">
        <f t="shared" si="474"/>
        <v>COMERCIALIZADORA MUNDIAL_Uniforme antifluido 5 – Diseño 1, recomendable para personal de la salud y médica veterinaria y para clima cálido</v>
      </c>
      <c r="C15209" t="str">
        <f t="shared" si="475"/>
        <v>COMERCIALIZADORA MUNDIAL_S1-110</v>
      </c>
      <c r="D15209" s="27" t="s">
        <v>1874</v>
      </c>
      <c r="E15209" t="s">
        <v>3727</v>
      </c>
      <c r="F15209" t="s">
        <v>2222</v>
      </c>
      <c r="G15209" s="185">
        <v>0.01</v>
      </c>
      <c r="H15209" s="115">
        <v>1</v>
      </c>
      <c r="I15209">
        <v>1</v>
      </c>
      <c r="J15209" t="s">
        <v>1968</v>
      </c>
      <c r="K15209" t="s">
        <v>1956</v>
      </c>
      <c r="L15209" t="s">
        <v>2145</v>
      </c>
    </row>
    <row r="15210" spans="1:12">
      <c r="A15210" t="s">
        <v>51849</v>
      </c>
      <c r="B15210" t="str">
        <f t="shared" si="474"/>
        <v>COMERCIALIZADORA MUNDIAL_Uniforme antifluido 5 – Diseño 2, recomendable para personal de la salud y médica veterinaria y para clima cálido</v>
      </c>
      <c r="C15210" t="str">
        <f t="shared" si="475"/>
        <v>COMERCIALIZADORA MUNDIAL_S1-111</v>
      </c>
      <c r="D15210" s="27" t="s">
        <v>1875</v>
      </c>
      <c r="E15210" t="s">
        <v>3727</v>
      </c>
      <c r="F15210" t="s">
        <v>2222</v>
      </c>
      <c r="G15210" s="185">
        <v>0.01</v>
      </c>
      <c r="H15210" s="115">
        <v>1</v>
      </c>
      <c r="I15210">
        <v>1</v>
      </c>
      <c r="J15210" t="s">
        <v>1968</v>
      </c>
      <c r="K15210" t="s">
        <v>1956</v>
      </c>
      <c r="L15210" t="s">
        <v>2146</v>
      </c>
    </row>
    <row r="15211" spans="1:12">
      <c r="A15211" t="s">
        <v>51850</v>
      </c>
      <c r="B15211" t="str">
        <f t="shared" si="474"/>
        <v>COMERCIALIZADORA MUNDIAL_Uniforme antifluido 5 – Diseño 3, recomendable para personal de la salud y médica veterinaria y para clima cálido</v>
      </c>
      <c r="C15211" t="str">
        <f t="shared" si="475"/>
        <v>COMERCIALIZADORA MUNDIAL_S1-112</v>
      </c>
      <c r="D15211" s="27" t="s">
        <v>1876</v>
      </c>
      <c r="E15211" t="s">
        <v>3727</v>
      </c>
      <c r="F15211" t="s">
        <v>2222</v>
      </c>
      <c r="G15211" s="185">
        <v>0.01</v>
      </c>
      <c r="H15211" s="115">
        <v>1</v>
      </c>
      <c r="I15211">
        <v>1</v>
      </c>
      <c r="J15211" t="s">
        <v>1968</v>
      </c>
      <c r="K15211" t="s">
        <v>1956</v>
      </c>
      <c r="L15211" t="s">
        <v>2147</v>
      </c>
    </row>
    <row r="15212" spans="1:12">
      <c r="A15212" t="s">
        <v>51851</v>
      </c>
      <c r="B15212" t="str">
        <f t="shared" si="474"/>
        <v>COMERCIALIZADORA MUNDIAL_Uniforme antifluido 6 – Diseño 1, recomendable para servicios generales y para clima cálido</v>
      </c>
      <c r="C15212" t="str">
        <f t="shared" si="475"/>
        <v>COMERCIALIZADORA MUNDIAL_S1-113</v>
      </c>
      <c r="D15212" s="27" t="s">
        <v>1877</v>
      </c>
      <c r="E15212" t="s">
        <v>3727</v>
      </c>
      <c r="F15212" t="s">
        <v>2222</v>
      </c>
      <c r="G15212" s="185">
        <v>0.01</v>
      </c>
      <c r="H15212" s="115">
        <v>1</v>
      </c>
      <c r="I15212">
        <v>1</v>
      </c>
      <c r="J15212" t="s">
        <v>1968</v>
      </c>
      <c r="K15212" t="s">
        <v>1956</v>
      </c>
      <c r="L15212" t="s">
        <v>2092</v>
      </c>
    </row>
    <row r="15213" spans="1:12">
      <c r="A15213" t="s">
        <v>51852</v>
      </c>
      <c r="B15213" t="str">
        <f t="shared" si="474"/>
        <v>COMERCIALIZADORA MUNDIAL_Uniforme antifluido 6 – Diseño 2, recomendable para servicios generales y para clima cálido</v>
      </c>
      <c r="C15213" t="str">
        <f t="shared" si="475"/>
        <v>COMERCIALIZADORA MUNDIAL_S1-114</v>
      </c>
      <c r="D15213" s="27" t="s">
        <v>1878</v>
      </c>
      <c r="E15213" t="s">
        <v>3727</v>
      </c>
      <c r="F15213" t="s">
        <v>2222</v>
      </c>
      <c r="G15213" s="185">
        <v>0.01</v>
      </c>
      <c r="H15213" s="115">
        <v>1</v>
      </c>
      <c r="I15213">
        <v>1</v>
      </c>
      <c r="J15213" t="s">
        <v>1968</v>
      </c>
      <c r="K15213" t="s">
        <v>1956</v>
      </c>
      <c r="L15213" t="s">
        <v>2093</v>
      </c>
    </row>
    <row r="15214" spans="1:12">
      <c r="A15214" t="s">
        <v>51853</v>
      </c>
      <c r="B15214" t="str">
        <f t="shared" si="474"/>
        <v>COMERCIALIZADORA MUNDIAL_Uniforme antifluido 7 – Diseño 1, recomendable para estilista y para clima cálido</v>
      </c>
      <c r="C15214" t="str">
        <f t="shared" si="475"/>
        <v>COMERCIALIZADORA MUNDIAL_S1-115</v>
      </c>
      <c r="D15214" s="27" t="s">
        <v>1879</v>
      </c>
      <c r="E15214" t="s">
        <v>3727</v>
      </c>
      <c r="F15214" t="s">
        <v>2222</v>
      </c>
      <c r="G15214" s="185">
        <v>0.01</v>
      </c>
      <c r="H15214" s="115">
        <v>1</v>
      </c>
      <c r="I15214">
        <v>1</v>
      </c>
      <c r="J15214" t="s">
        <v>1968</v>
      </c>
      <c r="K15214" t="s">
        <v>1956</v>
      </c>
      <c r="L15214" t="s">
        <v>2095</v>
      </c>
    </row>
    <row r="15215" spans="1:12">
      <c r="A15215" t="s">
        <v>51854</v>
      </c>
      <c r="B15215" t="str">
        <f t="shared" si="474"/>
        <v>COMERCIALIZADORA MUNDIAL_Uniforme antifluido 7 – Diseño 2, recomendable para estilista y para clima cálido</v>
      </c>
      <c r="C15215" t="str">
        <f t="shared" si="475"/>
        <v>COMERCIALIZADORA MUNDIAL_S1-116</v>
      </c>
      <c r="D15215" s="27" t="s">
        <v>1880</v>
      </c>
      <c r="E15215" t="s">
        <v>3727</v>
      </c>
      <c r="F15215" t="s">
        <v>2222</v>
      </c>
      <c r="G15215" s="185">
        <v>0.01</v>
      </c>
      <c r="H15215" s="115">
        <v>1</v>
      </c>
      <c r="I15215">
        <v>1</v>
      </c>
      <c r="J15215" t="s">
        <v>1968</v>
      </c>
      <c r="K15215" t="s">
        <v>1956</v>
      </c>
      <c r="L15215" t="s">
        <v>2096</v>
      </c>
    </row>
    <row r="15216" spans="1:12">
      <c r="A15216" t="s">
        <v>51855</v>
      </c>
      <c r="B15216" t="str">
        <f t="shared" si="474"/>
        <v>COMERCIALIZADORA MUNDIAL_Bata antifluido recomendable para técnica química, auxiliar de archivo, orientadora de familia, bibliotecaria, técnica en seguridad y salud en el trabajo y personal de la salud para clima frío y cálido</v>
      </c>
      <c r="C15216" t="str">
        <f t="shared" si="475"/>
        <v>COMERCIALIZADORA MUNDIAL_S1-117</v>
      </c>
      <c r="D15216" s="27" t="s">
        <v>1881</v>
      </c>
      <c r="E15216" t="s">
        <v>3727</v>
      </c>
      <c r="F15216" t="s">
        <v>2222</v>
      </c>
      <c r="G15216" s="185">
        <v>0.01</v>
      </c>
      <c r="H15216" s="115">
        <v>1</v>
      </c>
      <c r="I15216">
        <v>1</v>
      </c>
      <c r="J15216" t="s">
        <v>1968</v>
      </c>
      <c r="K15216" t="s">
        <v>1956</v>
      </c>
      <c r="L15216" t="s">
        <v>2148</v>
      </c>
    </row>
    <row r="15217" spans="1:12">
      <c r="A15217" t="s">
        <v>51856</v>
      </c>
      <c r="B15217" t="str">
        <f t="shared" si="474"/>
        <v>COMERCIALIZADORA MUNDIAL_Uniforme antifluido 8 – Diseño 1, recomendable para chef entre otros. Clima cálido y frío</v>
      </c>
      <c r="C15217" t="str">
        <f t="shared" si="475"/>
        <v>COMERCIALIZADORA MUNDIAL_S1-118</v>
      </c>
      <c r="D15217" s="27" t="s">
        <v>1882</v>
      </c>
      <c r="E15217" t="s">
        <v>3727</v>
      </c>
      <c r="F15217" t="s">
        <v>2222</v>
      </c>
      <c r="G15217" s="185">
        <v>0.01</v>
      </c>
      <c r="H15217" s="115">
        <v>1</v>
      </c>
      <c r="I15217">
        <v>1</v>
      </c>
      <c r="J15217" t="s">
        <v>1968</v>
      </c>
      <c r="K15217" t="s">
        <v>1956</v>
      </c>
      <c r="L15217" t="s">
        <v>2149</v>
      </c>
    </row>
    <row r="15218" spans="1:12">
      <c r="A15218" t="s">
        <v>51857</v>
      </c>
      <c r="B15218" t="str">
        <f t="shared" si="474"/>
        <v xml:space="preserve">COMERCIALIZADORA MUNDIAL_Uniforme antifluido 8 – Diseño 2, recomendable para cocinero y auxiliar de cocina entre otros. Clima cálido y frío </v>
      </c>
      <c r="C15218" t="str">
        <f t="shared" si="475"/>
        <v>COMERCIALIZADORA MUNDIAL_S1-119</v>
      </c>
      <c r="D15218" s="27" t="s">
        <v>1883</v>
      </c>
      <c r="E15218" t="s">
        <v>3727</v>
      </c>
      <c r="F15218" t="s">
        <v>2222</v>
      </c>
      <c r="G15218" s="185">
        <v>0.01</v>
      </c>
      <c r="H15218" s="115">
        <v>1</v>
      </c>
      <c r="I15218">
        <v>1</v>
      </c>
      <c r="J15218" t="s">
        <v>1968</v>
      </c>
      <c r="K15218" t="s">
        <v>1956</v>
      </c>
      <c r="L15218" t="s">
        <v>2150</v>
      </c>
    </row>
    <row r="15219" spans="1:12">
      <c r="A15219" t="s">
        <v>51858</v>
      </c>
      <c r="B15219" t="str">
        <f t="shared" si="474"/>
        <v>COMERCIALIZADORA MUNDIAL_Uniforme antifluido 9, recomendable para panadero, entre otros. Clima cálido y frío</v>
      </c>
      <c r="C15219" t="str">
        <f t="shared" si="475"/>
        <v>COMERCIALIZADORA MUNDIAL_S1-120</v>
      </c>
      <c r="D15219" s="27" t="s">
        <v>1884</v>
      </c>
      <c r="E15219" t="s">
        <v>3727</v>
      </c>
      <c r="F15219" t="s">
        <v>2222</v>
      </c>
      <c r="G15219" s="185">
        <v>0.01</v>
      </c>
      <c r="H15219" s="115">
        <v>1</v>
      </c>
      <c r="I15219">
        <v>1</v>
      </c>
      <c r="J15219" t="s">
        <v>1968</v>
      </c>
      <c r="K15219" t="s">
        <v>1956</v>
      </c>
      <c r="L15219" t="s">
        <v>2151</v>
      </c>
    </row>
    <row r="15220" spans="1:12">
      <c r="A15220" t="s">
        <v>51859</v>
      </c>
      <c r="B15220" t="str">
        <f t="shared" si="474"/>
        <v>COMERCIALIZADORA MUNDIAL_Uniforme antifluido 10 – Diseño 1, recomendable para orientadora escolar y para clima cálido</v>
      </c>
      <c r="C15220" t="str">
        <f t="shared" si="475"/>
        <v>COMERCIALIZADORA MUNDIAL_S1-121</v>
      </c>
      <c r="D15220" s="27" t="s">
        <v>1885</v>
      </c>
      <c r="E15220" t="s">
        <v>3727</v>
      </c>
      <c r="F15220" t="s">
        <v>2222</v>
      </c>
      <c r="G15220" s="185">
        <v>0.01</v>
      </c>
      <c r="H15220" s="115">
        <v>1</v>
      </c>
      <c r="I15220">
        <v>1</v>
      </c>
      <c r="J15220" t="s">
        <v>1968</v>
      </c>
      <c r="K15220" t="s">
        <v>1956</v>
      </c>
      <c r="L15220" t="s">
        <v>2152</v>
      </c>
    </row>
    <row r="15221" spans="1:12">
      <c r="A15221" t="s">
        <v>51860</v>
      </c>
      <c r="B15221" t="str">
        <f t="shared" si="474"/>
        <v>COMERCIALIZADORA MUNDIAL_Uniforme antifluido 10 – Diseño 2, recomendable para orientadora escolar y para clima cálido</v>
      </c>
      <c r="C15221" t="str">
        <f t="shared" si="475"/>
        <v>COMERCIALIZADORA MUNDIAL_S1-122</v>
      </c>
      <c r="D15221" s="27" t="s">
        <v>1886</v>
      </c>
      <c r="E15221" t="s">
        <v>3727</v>
      </c>
      <c r="F15221" t="s">
        <v>2222</v>
      </c>
      <c r="G15221" s="185">
        <v>0.01</v>
      </c>
      <c r="H15221" s="115">
        <v>1</v>
      </c>
      <c r="I15221">
        <v>1</v>
      </c>
      <c r="J15221" t="s">
        <v>1968</v>
      </c>
      <c r="K15221" t="s">
        <v>1956</v>
      </c>
      <c r="L15221" t="s">
        <v>2153</v>
      </c>
    </row>
    <row r="15222" spans="1:12">
      <c r="A15222" t="s">
        <v>51861</v>
      </c>
      <c r="B15222" t="str">
        <f t="shared" si="474"/>
        <v>COMERCIALIZADORA MUNDIAL_Uniforme antifluido 10 – Diseño 3, recomendable para orientadora escolar y para clima cálido</v>
      </c>
      <c r="C15222" t="str">
        <f t="shared" si="475"/>
        <v>COMERCIALIZADORA MUNDIAL_S1-123</v>
      </c>
      <c r="D15222" s="27" t="s">
        <v>1887</v>
      </c>
      <c r="E15222" t="s">
        <v>3727</v>
      </c>
      <c r="F15222" t="s">
        <v>2222</v>
      </c>
      <c r="G15222" s="185">
        <v>0.01</v>
      </c>
      <c r="H15222" s="115">
        <v>1</v>
      </c>
      <c r="I15222">
        <v>1</v>
      </c>
      <c r="J15222" t="s">
        <v>1968</v>
      </c>
      <c r="K15222" t="s">
        <v>1956</v>
      </c>
      <c r="L15222" t="s">
        <v>2154</v>
      </c>
    </row>
    <row r="15223" spans="1:12">
      <c r="A15223" t="s">
        <v>51862</v>
      </c>
      <c r="B15223" t="str">
        <f t="shared" si="474"/>
        <v>COMERCIALIZADORA MUNDIAL_Porcentaje máximo de aumento para tallas no comerciales</v>
      </c>
      <c r="C15223" t="str">
        <f t="shared" si="475"/>
        <v>COMERCIALIZADORA MUNDIAL_S1-124</v>
      </c>
      <c r="D15223" s="27" t="s">
        <v>1888</v>
      </c>
      <c r="E15223" t="s">
        <v>3727</v>
      </c>
      <c r="F15223" t="s">
        <v>3456</v>
      </c>
      <c r="G15223" s="185">
        <v>0.8</v>
      </c>
      <c r="H15223" s="115">
        <v>1</v>
      </c>
      <c r="I15223">
        <v>1</v>
      </c>
      <c r="J15223" t="s">
        <v>1968</v>
      </c>
      <c r="K15223" t="s">
        <v>1956</v>
      </c>
      <c r="L15223" t="s">
        <v>3458</v>
      </c>
    </row>
    <row r="15224" spans="1:12">
      <c r="A15224" t="s">
        <v>51863</v>
      </c>
      <c r="B15224" t="str">
        <f t="shared" si="474"/>
        <v>COMERCIALIZADORA MUNDIAL_Servicio de distribución - Zona Orinoquía. Máximo 29,4%</v>
      </c>
      <c r="C15224" t="str">
        <f t="shared" si="475"/>
        <v>COMERCIALIZADORA MUNDIAL_S1-132</v>
      </c>
      <c r="D15224" s="27" t="s">
        <v>2028</v>
      </c>
      <c r="E15224" t="s">
        <v>3727</v>
      </c>
      <c r="F15224" t="s">
        <v>3457</v>
      </c>
      <c r="G15224" s="185">
        <v>0.29399999999999998</v>
      </c>
      <c r="H15224" s="115">
        <v>1</v>
      </c>
      <c r="I15224">
        <v>1</v>
      </c>
      <c r="J15224" t="s">
        <v>1968</v>
      </c>
      <c r="K15224" t="s">
        <v>1956</v>
      </c>
      <c r="L15224" t="s">
        <v>3441</v>
      </c>
    </row>
    <row r="15225" spans="1:12">
      <c r="A15225" t="s">
        <v>25081</v>
      </c>
      <c r="B15225" t="str">
        <f t="shared" si="474"/>
        <v>UT JOBWEAR TADI-1_Uniforme con chaleco smoking recomendable para personal de banda sinfónica, entre otros. Clima frío y cálido.</v>
      </c>
      <c r="C15225" t="str">
        <f t="shared" si="475"/>
        <v>UT JOBWEAR TADI-1_S1-001</v>
      </c>
      <c r="D15225" s="27" t="s">
        <v>1763</v>
      </c>
      <c r="E15225" t="s">
        <v>3724</v>
      </c>
      <c r="F15225" t="s">
        <v>2222</v>
      </c>
      <c r="G15225" s="185">
        <v>0.10100000000000001</v>
      </c>
      <c r="H15225" s="116">
        <v>1</v>
      </c>
      <c r="I15225">
        <v>1</v>
      </c>
      <c r="J15225" t="s">
        <v>1968</v>
      </c>
      <c r="K15225" t="s">
        <v>1956</v>
      </c>
      <c r="L15225" t="s">
        <v>2043</v>
      </c>
    </row>
    <row r="15226" spans="1:12">
      <c r="A15226" t="s">
        <v>25082</v>
      </c>
      <c r="B15226" t="str">
        <f t="shared" si="474"/>
        <v>UT JOBWEAR TADI-1_Uniforme tipo 1 recomendable para personal de banda sinfónica, entre otros. Clima frío y cálido.</v>
      </c>
      <c r="C15226" t="str">
        <f t="shared" si="475"/>
        <v>UT JOBWEAR TADI-1_S1-002</v>
      </c>
      <c r="D15226" s="27" t="s">
        <v>1766</v>
      </c>
      <c r="E15226" t="s">
        <v>3724</v>
      </c>
      <c r="F15226" t="s">
        <v>2222</v>
      </c>
      <c r="G15226" s="185">
        <v>0.10100000000000001</v>
      </c>
      <c r="H15226" s="116">
        <v>1</v>
      </c>
      <c r="I15226">
        <v>1</v>
      </c>
      <c r="J15226" t="s">
        <v>1968</v>
      </c>
      <c r="K15226" t="s">
        <v>1956</v>
      </c>
      <c r="L15226" t="s">
        <v>1271</v>
      </c>
    </row>
    <row r="15227" spans="1:12">
      <c r="A15227" t="s">
        <v>25083</v>
      </c>
      <c r="B15227" t="str">
        <f t="shared" si="474"/>
        <v>UT JOBWEAR TADI-1_Uniforme tipo 2 recomendable para músicos, entre otros. Clima frío y cálido.</v>
      </c>
      <c r="C15227" t="str">
        <f t="shared" si="475"/>
        <v>UT JOBWEAR TADI-1_S1-003</v>
      </c>
      <c r="D15227" s="27" t="s">
        <v>1767</v>
      </c>
      <c r="E15227" t="s">
        <v>3724</v>
      </c>
      <c r="F15227" t="s">
        <v>2222</v>
      </c>
      <c r="G15227" s="185">
        <v>0.10100000000000001</v>
      </c>
      <c r="H15227" s="116">
        <v>1</v>
      </c>
      <c r="I15227">
        <v>1</v>
      </c>
      <c r="J15227" t="s">
        <v>1968</v>
      </c>
      <c r="K15227" t="s">
        <v>1956</v>
      </c>
      <c r="L15227" t="s">
        <v>2044</v>
      </c>
    </row>
    <row r="15228" spans="1:12">
      <c r="A15228" t="s">
        <v>25084</v>
      </c>
      <c r="B15228" t="str">
        <f t="shared" si="474"/>
        <v>UT JOBWEAR TADI-1_Uniforme tipo 3 recomendable para músicos, entre otros. Clima frío y cálido.</v>
      </c>
      <c r="C15228" t="str">
        <f t="shared" si="475"/>
        <v>UT JOBWEAR TADI-1_S1-004</v>
      </c>
      <c r="D15228" s="27" t="s">
        <v>1768</v>
      </c>
      <c r="E15228" t="s">
        <v>3724</v>
      </c>
      <c r="F15228" t="s">
        <v>2222</v>
      </c>
      <c r="G15228" s="185">
        <v>0.10100000000000001</v>
      </c>
      <c r="H15228" s="116">
        <v>1</v>
      </c>
      <c r="I15228">
        <v>1</v>
      </c>
      <c r="J15228" t="s">
        <v>1968</v>
      </c>
      <c r="K15228" t="s">
        <v>1956</v>
      </c>
      <c r="L15228" t="s">
        <v>2045</v>
      </c>
    </row>
    <row r="15229" spans="1:12">
      <c r="A15229" t="s">
        <v>25085</v>
      </c>
      <c r="B15229" t="str">
        <f t="shared" si="474"/>
        <v>UT JOBWEAR TADI-1_Uniforme tipo 4 recomendable para príncipes de gales y músicos, entre otros. Clima frío y cálido.</v>
      </c>
      <c r="C15229" t="str">
        <f t="shared" si="475"/>
        <v>UT JOBWEAR TADI-1_S1-005</v>
      </c>
      <c r="D15229" s="27" t="s">
        <v>1769</v>
      </c>
      <c r="E15229" t="s">
        <v>3724</v>
      </c>
      <c r="F15229" t="s">
        <v>2222</v>
      </c>
      <c r="G15229" s="185">
        <v>0.10100000000000001</v>
      </c>
      <c r="H15229" s="116">
        <v>1</v>
      </c>
      <c r="I15229">
        <v>1</v>
      </c>
      <c r="J15229" t="s">
        <v>1968</v>
      </c>
      <c r="K15229" t="s">
        <v>1956</v>
      </c>
      <c r="L15229" t="s">
        <v>2046</v>
      </c>
    </row>
    <row r="15230" spans="1:12">
      <c r="A15230" t="s">
        <v>25086</v>
      </c>
      <c r="B15230" t="str">
        <f t="shared" si="474"/>
        <v>UT JOBWEAR TADI-1_Saco sastre recomendable para músicos, entre otros. Clima frío y cálido.</v>
      </c>
      <c r="C15230" t="str">
        <f t="shared" si="475"/>
        <v>UT JOBWEAR TADI-1_S1-006</v>
      </c>
      <c r="D15230" s="27" t="s">
        <v>1770</v>
      </c>
      <c r="E15230" t="s">
        <v>3724</v>
      </c>
      <c r="F15230" t="s">
        <v>2222</v>
      </c>
      <c r="G15230" s="185">
        <v>0.10100000000000001</v>
      </c>
      <c r="H15230" s="116">
        <v>1</v>
      </c>
      <c r="I15230">
        <v>1</v>
      </c>
      <c r="J15230" t="s">
        <v>1968</v>
      </c>
      <c r="K15230" t="s">
        <v>1956</v>
      </c>
      <c r="L15230" t="s">
        <v>2047</v>
      </c>
    </row>
    <row r="15231" spans="1:12">
      <c r="A15231" t="s">
        <v>25087</v>
      </c>
      <c r="B15231" t="str">
        <f t="shared" si="474"/>
        <v>UT JOBWEAR TADI-1_Saco smoking recomendable para banda sinfónica, entre otros. Clima frío y cálido.</v>
      </c>
      <c r="C15231" t="str">
        <f t="shared" si="475"/>
        <v>UT JOBWEAR TADI-1_S1-007</v>
      </c>
      <c r="D15231" s="27" t="s">
        <v>1771</v>
      </c>
      <c r="E15231" t="s">
        <v>3724</v>
      </c>
      <c r="F15231" t="s">
        <v>2222</v>
      </c>
      <c r="G15231" s="185">
        <v>0.10100000000000001</v>
      </c>
      <c r="H15231" s="116">
        <v>1</v>
      </c>
      <c r="I15231">
        <v>1</v>
      </c>
      <c r="J15231" t="s">
        <v>1968</v>
      </c>
      <c r="K15231" t="s">
        <v>1956</v>
      </c>
      <c r="L15231" t="s">
        <v>2048</v>
      </c>
    </row>
    <row r="15232" spans="1:12">
      <c r="A15232" t="s">
        <v>25088</v>
      </c>
      <c r="B15232" t="str">
        <f t="shared" si="474"/>
        <v xml:space="preserve">UT JOBWEAR TADI-1_Camisa formal manga larga. </v>
      </c>
      <c r="C15232" t="str">
        <f t="shared" si="475"/>
        <v>UT JOBWEAR TADI-1_S1-008</v>
      </c>
      <c r="D15232" s="27" t="s">
        <v>1772</v>
      </c>
      <c r="E15232" t="s">
        <v>3724</v>
      </c>
      <c r="F15232" t="s">
        <v>2222</v>
      </c>
      <c r="G15232" s="185">
        <v>0.10100000000000001</v>
      </c>
      <c r="H15232" s="116">
        <v>1</v>
      </c>
      <c r="I15232">
        <v>1</v>
      </c>
      <c r="J15232" t="s">
        <v>1968</v>
      </c>
      <c r="K15232" t="s">
        <v>1956</v>
      </c>
      <c r="L15232" t="s">
        <v>2049</v>
      </c>
    </row>
    <row r="15233" spans="1:12">
      <c r="A15233" t="s">
        <v>25089</v>
      </c>
      <c r="B15233" t="str">
        <f t="shared" si="474"/>
        <v>UT JOBWEAR TADI-1_Corbata.</v>
      </c>
      <c r="C15233" t="str">
        <f t="shared" si="475"/>
        <v>UT JOBWEAR TADI-1_S1-009</v>
      </c>
      <c r="D15233" s="27" t="s">
        <v>1773</v>
      </c>
      <c r="E15233" t="s">
        <v>3724</v>
      </c>
      <c r="F15233" t="s">
        <v>2222</v>
      </c>
      <c r="G15233" s="185">
        <v>0.10100000000000001</v>
      </c>
      <c r="H15233" s="116">
        <v>1</v>
      </c>
      <c r="I15233">
        <v>1</v>
      </c>
      <c r="J15233" t="s">
        <v>1968</v>
      </c>
      <c r="K15233" t="s">
        <v>1956</v>
      </c>
      <c r="L15233" t="s">
        <v>1280</v>
      </c>
    </row>
    <row r="15234" spans="1:12">
      <c r="A15234" t="s">
        <v>25090</v>
      </c>
      <c r="B15234" t="str">
        <f t="shared" ref="B15234:B15297" si="476">+E15234&amp;"_"&amp;L15234</f>
        <v xml:space="preserve">UT JOBWEAR TADI-1_Uniforme tipo 5, recomendable para personal de cafetería;  meseros y bar; y técnico hotelero y para clima frío  </v>
      </c>
      <c r="C15234" t="str">
        <f t="shared" ref="C15234:C15297" si="477">+E15234&amp;"_"&amp;D15234</f>
        <v>UT JOBWEAR TADI-1_S1-010</v>
      </c>
      <c r="D15234" s="27" t="s">
        <v>1774</v>
      </c>
      <c r="E15234" t="s">
        <v>3724</v>
      </c>
      <c r="F15234" t="s">
        <v>2222</v>
      </c>
      <c r="G15234" s="185">
        <v>0.10100000000000001</v>
      </c>
      <c r="H15234" s="116">
        <v>1</v>
      </c>
      <c r="I15234">
        <v>1</v>
      </c>
      <c r="J15234" t="s">
        <v>1968</v>
      </c>
      <c r="K15234" t="s">
        <v>1956</v>
      </c>
      <c r="L15234" t="s">
        <v>2050</v>
      </c>
    </row>
    <row r="15235" spans="1:12">
      <c r="A15235" t="s">
        <v>25091</v>
      </c>
      <c r="B15235" t="str">
        <f t="shared" si="476"/>
        <v xml:space="preserve">UT JOBWEAR TADI-1_Uniforme tipo 6 – Diseño 1, recomendable para personal de cafetería;  meseros y bar; y técnico hotelero y para clima frío  </v>
      </c>
      <c r="C15235" t="str">
        <f t="shared" si="477"/>
        <v>UT JOBWEAR TADI-1_S1-011</v>
      </c>
      <c r="D15235" s="27" t="s">
        <v>1775</v>
      </c>
      <c r="E15235" t="s">
        <v>3724</v>
      </c>
      <c r="F15235" t="s">
        <v>2222</v>
      </c>
      <c r="G15235" s="185">
        <v>0.10100000000000001</v>
      </c>
      <c r="H15235" s="116">
        <v>1</v>
      </c>
      <c r="I15235">
        <v>1</v>
      </c>
      <c r="J15235" t="s">
        <v>1968</v>
      </c>
      <c r="K15235" t="s">
        <v>1956</v>
      </c>
      <c r="L15235" t="s">
        <v>2051</v>
      </c>
    </row>
    <row r="15236" spans="1:12">
      <c r="A15236" t="s">
        <v>25092</v>
      </c>
      <c r="B15236" t="str">
        <f t="shared" si="476"/>
        <v xml:space="preserve">UT JOBWEAR TADI-1_Uniforme tipo 6 – Diseño 2, recomendable para personal de cafetería;  meseros y bar; y técnico hotelero y para clima frío  </v>
      </c>
      <c r="C15236" t="str">
        <f t="shared" si="477"/>
        <v>UT JOBWEAR TADI-1_S1-012</v>
      </c>
      <c r="D15236" s="27" t="s">
        <v>1776</v>
      </c>
      <c r="E15236" t="s">
        <v>3724</v>
      </c>
      <c r="F15236" t="s">
        <v>2222</v>
      </c>
      <c r="G15236" s="185">
        <v>0.10100000000000001</v>
      </c>
      <c r="H15236" s="116">
        <v>1</v>
      </c>
      <c r="I15236">
        <v>1</v>
      </c>
      <c r="J15236" t="s">
        <v>1968</v>
      </c>
      <c r="K15236" t="s">
        <v>1956</v>
      </c>
      <c r="L15236" t="s">
        <v>2052</v>
      </c>
    </row>
    <row r="15237" spans="1:12">
      <c r="A15237" t="s">
        <v>25093</v>
      </c>
      <c r="B15237" t="str">
        <f t="shared" si="476"/>
        <v>UT JOBWEAR TADI-1_Uniforme tipo 7, recomendable para personal de cafetería;  meseros y bar; y técnico hotelero y para clima cálido</v>
      </c>
      <c r="C15237" t="str">
        <f t="shared" si="477"/>
        <v>UT JOBWEAR TADI-1_S1-013</v>
      </c>
      <c r="D15237" s="27" t="s">
        <v>1777</v>
      </c>
      <c r="E15237" t="s">
        <v>3724</v>
      </c>
      <c r="F15237" t="s">
        <v>2222</v>
      </c>
      <c r="G15237" s="185">
        <v>0.10100000000000001</v>
      </c>
      <c r="H15237" s="116">
        <v>1</v>
      </c>
      <c r="I15237">
        <v>1</v>
      </c>
      <c r="J15237" t="s">
        <v>1968</v>
      </c>
      <c r="K15237" t="s">
        <v>1956</v>
      </c>
      <c r="L15237" t="s">
        <v>2053</v>
      </c>
    </row>
    <row r="15238" spans="1:12">
      <c r="A15238" t="s">
        <v>25094</v>
      </c>
      <c r="B15238" t="str">
        <f t="shared" si="476"/>
        <v>UT JOBWEAR TADI-1_Uniforme tipo 8 – Diseño 1, recomendable para personal de cafetería;  meseros y bar; y técnico hotelero y para clima cálido</v>
      </c>
      <c r="C15238" t="str">
        <f t="shared" si="477"/>
        <v>UT JOBWEAR TADI-1_S1-014</v>
      </c>
      <c r="D15238" s="27" t="s">
        <v>1778</v>
      </c>
      <c r="E15238" t="s">
        <v>3724</v>
      </c>
      <c r="F15238" t="s">
        <v>2222</v>
      </c>
      <c r="G15238" s="185">
        <v>0.10100000000000001</v>
      </c>
      <c r="H15238" s="116">
        <v>1</v>
      </c>
      <c r="I15238">
        <v>1</v>
      </c>
      <c r="J15238" t="s">
        <v>1968</v>
      </c>
      <c r="K15238" t="s">
        <v>1956</v>
      </c>
      <c r="L15238" t="s">
        <v>2054</v>
      </c>
    </row>
    <row r="15239" spans="1:12">
      <c r="A15239" t="s">
        <v>25095</v>
      </c>
      <c r="B15239" t="str">
        <f t="shared" si="476"/>
        <v>UT JOBWEAR TADI-1_Uniforme tipo 8 – Diseño 2, recomendable para personal de cafetería;  meseros y bar; y técnico hotelero y para clima cálido</v>
      </c>
      <c r="C15239" t="str">
        <f t="shared" si="477"/>
        <v>UT JOBWEAR TADI-1_S1-015</v>
      </c>
      <c r="D15239" s="27" t="s">
        <v>1779</v>
      </c>
      <c r="E15239" t="s">
        <v>3724</v>
      </c>
      <c r="F15239" t="s">
        <v>2222</v>
      </c>
      <c r="G15239" s="185">
        <v>0.10100000000000001</v>
      </c>
      <c r="H15239" s="116">
        <v>1</v>
      </c>
      <c r="I15239">
        <v>1</v>
      </c>
      <c r="J15239" t="s">
        <v>1968</v>
      </c>
      <c r="K15239" t="s">
        <v>1956</v>
      </c>
      <c r="L15239" t="s">
        <v>2055</v>
      </c>
    </row>
    <row r="15240" spans="1:12">
      <c r="A15240" t="s">
        <v>25096</v>
      </c>
      <c r="B15240" t="str">
        <f t="shared" si="476"/>
        <v>UT JOBWEAR TADI-1_Camiseta recomendable para entrenador deportivo, técnico entrenador deportivo, arte circense y piscinero, entre otros. Clima frío y cálido</v>
      </c>
      <c r="C15240" t="str">
        <f t="shared" si="477"/>
        <v>UT JOBWEAR TADI-1_S1-016</v>
      </c>
      <c r="D15240" s="27" t="s">
        <v>1780</v>
      </c>
      <c r="E15240" t="s">
        <v>3724</v>
      </c>
      <c r="F15240" t="s">
        <v>2222</v>
      </c>
      <c r="G15240" s="185">
        <v>0.10100000000000001</v>
      </c>
      <c r="H15240" s="116">
        <v>1</v>
      </c>
      <c r="I15240">
        <v>1</v>
      </c>
      <c r="J15240" t="s">
        <v>1968</v>
      </c>
      <c r="K15240" t="s">
        <v>1956</v>
      </c>
      <c r="L15240" t="s">
        <v>2056</v>
      </c>
    </row>
    <row r="15241" spans="1:12">
      <c r="A15241" t="s">
        <v>25097</v>
      </c>
      <c r="B15241" t="str">
        <f t="shared" si="476"/>
        <v>UT JOBWEAR TADI-1_Pantalón sudadera tipo 1, recomendable para entrenador deportivo, técnico entrenador deportivo, arte circense, entre otros. Clima frío y cálido</v>
      </c>
      <c r="C15241" t="str">
        <f t="shared" si="477"/>
        <v>UT JOBWEAR TADI-1_S1-017</v>
      </c>
      <c r="D15241" s="27" t="s">
        <v>1781</v>
      </c>
      <c r="E15241" t="s">
        <v>3724</v>
      </c>
      <c r="F15241" t="s">
        <v>2222</v>
      </c>
      <c r="G15241" s="185">
        <v>0.10100000000000001</v>
      </c>
      <c r="H15241" s="116">
        <v>1</v>
      </c>
      <c r="I15241">
        <v>1</v>
      </c>
      <c r="J15241" t="s">
        <v>1968</v>
      </c>
      <c r="K15241" t="s">
        <v>1956</v>
      </c>
      <c r="L15241" t="s">
        <v>2057</v>
      </c>
    </row>
    <row r="15242" spans="1:12">
      <c r="A15242" t="s">
        <v>25098</v>
      </c>
      <c r="B15242" t="str">
        <f t="shared" si="476"/>
        <v>UT JOBWEAR TADI-1_Chaqueta tipo 1 recomendable para entrenador deportivo, técnico entrenador deportivo, arte circense, entre otros. Clima frío y cálido</v>
      </c>
      <c r="C15242" t="str">
        <f t="shared" si="477"/>
        <v>UT JOBWEAR TADI-1_S1-018</v>
      </c>
      <c r="D15242" s="27" t="s">
        <v>1782</v>
      </c>
      <c r="E15242" t="s">
        <v>3724</v>
      </c>
      <c r="F15242" t="s">
        <v>2222</v>
      </c>
      <c r="G15242" s="185">
        <v>0.10100000000000001</v>
      </c>
      <c r="H15242" s="116">
        <v>1</v>
      </c>
      <c r="I15242">
        <v>1</v>
      </c>
      <c r="J15242" t="s">
        <v>1968</v>
      </c>
      <c r="K15242" t="s">
        <v>1956</v>
      </c>
      <c r="L15242" t="s">
        <v>2058</v>
      </c>
    </row>
    <row r="15243" spans="1:12">
      <c r="A15243" t="s">
        <v>25099</v>
      </c>
      <c r="B15243" t="str">
        <f t="shared" si="476"/>
        <v>UT JOBWEAR TADI-1_Pantaloneta tipo 1 recomendable para entrenador deportivo, técnico entrenador deportivo, arte circense, entre otros. Clima frío y cálido</v>
      </c>
      <c r="C15243" t="str">
        <f t="shared" si="477"/>
        <v>UT JOBWEAR TADI-1_S1-019</v>
      </c>
      <c r="D15243" s="27" t="s">
        <v>1783</v>
      </c>
      <c r="E15243" t="s">
        <v>3724</v>
      </c>
      <c r="F15243" t="s">
        <v>2222</v>
      </c>
      <c r="G15243" s="185">
        <v>0.10100000000000001</v>
      </c>
      <c r="H15243" s="116">
        <v>1</v>
      </c>
      <c r="I15243">
        <v>1</v>
      </c>
      <c r="J15243" t="s">
        <v>1968</v>
      </c>
      <c r="K15243" t="s">
        <v>1956</v>
      </c>
      <c r="L15243" t="s">
        <v>2059</v>
      </c>
    </row>
    <row r="15244" spans="1:12">
      <c r="A15244" t="s">
        <v>25100</v>
      </c>
      <c r="B15244" t="str">
        <f t="shared" si="476"/>
        <v>UT JOBWEAR TADI-1_Pantalón sudadera tipo 2, recomendable para piscinero, entre otros. Clima frío y cálido</v>
      </c>
      <c r="C15244" t="str">
        <f t="shared" si="477"/>
        <v>UT JOBWEAR TADI-1_S1-020</v>
      </c>
      <c r="D15244" s="27" t="s">
        <v>1784</v>
      </c>
      <c r="E15244" t="s">
        <v>3724</v>
      </c>
      <c r="F15244" t="s">
        <v>2222</v>
      </c>
      <c r="G15244" s="185">
        <v>0.10100000000000001</v>
      </c>
      <c r="H15244" s="116">
        <v>1</v>
      </c>
      <c r="I15244">
        <v>1</v>
      </c>
      <c r="J15244" t="s">
        <v>1968</v>
      </c>
      <c r="K15244" t="s">
        <v>1956</v>
      </c>
      <c r="L15244" t="s">
        <v>2060</v>
      </c>
    </row>
    <row r="15245" spans="1:12">
      <c r="A15245" t="s">
        <v>25101</v>
      </c>
      <c r="B15245" t="str">
        <f t="shared" si="476"/>
        <v>UT JOBWEAR TADI-1_Chaqueta tipo 2 recomendable para piscinero, entre otros. Clima frío y cálido</v>
      </c>
      <c r="C15245" t="str">
        <f t="shared" si="477"/>
        <v>UT JOBWEAR TADI-1_S1-021</v>
      </c>
      <c r="D15245" s="27" t="s">
        <v>1785</v>
      </c>
      <c r="E15245" t="s">
        <v>3724</v>
      </c>
      <c r="F15245" t="s">
        <v>2222</v>
      </c>
      <c r="G15245" s="185">
        <v>0.10100000000000001</v>
      </c>
      <c r="H15245" s="116">
        <v>1</v>
      </c>
      <c r="I15245">
        <v>1</v>
      </c>
      <c r="J15245" t="s">
        <v>1968</v>
      </c>
      <c r="K15245" t="s">
        <v>1956</v>
      </c>
      <c r="L15245" t="s">
        <v>2061</v>
      </c>
    </row>
    <row r="15246" spans="1:12">
      <c r="A15246" t="s">
        <v>25102</v>
      </c>
      <c r="B15246" t="str">
        <f t="shared" si="476"/>
        <v>UT JOBWEAR TADI-1_Pantaloneta tipo 2 recomendable para piscinero, entre otros. Clima frío y cálido</v>
      </c>
      <c r="C15246" t="str">
        <f t="shared" si="477"/>
        <v>UT JOBWEAR TADI-1_S1-022</v>
      </c>
      <c r="D15246" s="27" t="s">
        <v>1786</v>
      </c>
      <c r="E15246" t="s">
        <v>3724</v>
      </c>
      <c r="F15246" t="s">
        <v>2222</v>
      </c>
      <c r="G15246" s="185">
        <v>0.10100000000000001</v>
      </c>
      <c r="H15246" s="116">
        <v>1</v>
      </c>
      <c r="I15246">
        <v>1</v>
      </c>
      <c r="J15246" t="s">
        <v>1968</v>
      </c>
      <c r="K15246" t="s">
        <v>1956</v>
      </c>
      <c r="L15246" t="s">
        <v>2062</v>
      </c>
    </row>
    <row r="15247" spans="1:12">
      <c r="A15247" t="s">
        <v>25103</v>
      </c>
      <c r="B15247" t="str">
        <f t="shared" si="476"/>
        <v xml:space="preserve">UT JOBWEAR TADI-1_Gorra </v>
      </c>
      <c r="C15247" t="str">
        <f t="shared" si="477"/>
        <v>UT JOBWEAR TADI-1_S1-023</v>
      </c>
      <c r="D15247" s="27" t="s">
        <v>1787</v>
      </c>
      <c r="E15247" t="s">
        <v>3724</v>
      </c>
      <c r="F15247" t="s">
        <v>2222</v>
      </c>
      <c r="G15247" s="185">
        <v>0.10100000000000001</v>
      </c>
      <c r="H15247" s="116">
        <v>1</v>
      </c>
      <c r="I15247">
        <v>1</v>
      </c>
      <c r="J15247" t="s">
        <v>1968</v>
      </c>
      <c r="K15247" t="s">
        <v>1956</v>
      </c>
      <c r="L15247" t="s">
        <v>2063</v>
      </c>
    </row>
    <row r="15248" spans="1:12">
      <c r="A15248" t="s">
        <v>25104</v>
      </c>
      <c r="B15248" t="str">
        <f t="shared" si="476"/>
        <v xml:space="preserve">UT JOBWEAR TADI-1_Pantalón en dril informal clima frío y cálido Diseño 1, recomendable para conductor y otro tipo de especialidades </v>
      </c>
      <c r="C15248" t="str">
        <f t="shared" si="477"/>
        <v>UT JOBWEAR TADI-1_S1-024</v>
      </c>
      <c r="D15248" s="27" t="s">
        <v>1788</v>
      </c>
      <c r="E15248" t="s">
        <v>3724</v>
      </c>
      <c r="F15248" t="s">
        <v>2222</v>
      </c>
      <c r="G15248" s="185">
        <v>0.10100000000000001</v>
      </c>
      <c r="H15248" s="116">
        <v>1</v>
      </c>
      <c r="I15248">
        <v>1</v>
      </c>
      <c r="J15248" t="s">
        <v>1968</v>
      </c>
      <c r="K15248" t="s">
        <v>1956</v>
      </c>
      <c r="L15248" t="s">
        <v>2064</v>
      </c>
    </row>
    <row r="15249" spans="1:12">
      <c r="A15249" t="s">
        <v>25105</v>
      </c>
      <c r="B15249" t="str">
        <f t="shared" si="476"/>
        <v>UT JOBWEAR TADI-1_Pantalón en dril informal clima frío y cálido Diseño 2, recomendable para conductor y otro tipo de especialidades</v>
      </c>
      <c r="C15249" t="str">
        <f t="shared" si="477"/>
        <v>UT JOBWEAR TADI-1_S1-025</v>
      </c>
      <c r="D15249" s="27" t="s">
        <v>1789</v>
      </c>
      <c r="E15249" t="s">
        <v>3724</v>
      </c>
      <c r="F15249" t="s">
        <v>2222</v>
      </c>
      <c r="G15249" s="185">
        <v>0.10100000000000001</v>
      </c>
      <c r="H15249" s="116">
        <v>1</v>
      </c>
      <c r="I15249">
        <v>1</v>
      </c>
      <c r="J15249" t="s">
        <v>1968</v>
      </c>
      <c r="K15249" t="s">
        <v>1956</v>
      </c>
      <c r="L15249" t="s">
        <v>2065</v>
      </c>
    </row>
    <row r="15250" spans="1:12">
      <c r="A15250" t="s">
        <v>25106</v>
      </c>
      <c r="B15250" t="str">
        <f t="shared" si="476"/>
        <v xml:space="preserve">UT JOBWEAR TADI-1_Camiseta tipo polo clima frío y cálido, recomendable para conductor y otro tipo de especialidades </v>
      </c>
      <c r="C15250" t="str">
        <f t="shared" si="477"/>
        <v>UT JOBWEAR TADI-1_S1-026</v>
      </c>
      <c r="D15250" s="27" t="s">
        <v>1790</v>
      </c>
      <c r="E15250" t="s">
        <v>3724</v>
      </c>
      <c r="F15250" t="s">
        <v>2222</v>
      </c>
      <c r="G15250" s="185">
        <v>0.10100000000000001</v>
      </c>
      <c r="H15250" s="116">
        <v>1</v>
      </c>
      <c r="I15250">
        <v>1</v>
      </c>
      <c r="J15250" t="s">
        <v>1968</v>
      </c>
      <c r="K15250" t="s">
        <v>1956</v>
      </c>
      <c r="L15250" t="s">
        <v>2066</v>
      </c>
    </row>
    <row r="15251" spans="1:12">
      <c r="A15251" t="s">
        <v>25107</v>
      </c>
      <c r="B15251" t="str">
        <f t="shared" si="476"/>
        <v>UT JOBWEAR TADI-1_Camibuso clima frío y cálido manga corta, recomendable para conductor y otro tipo de especialidades</v>
      </c>
      <c r="C15251" t="str">
        <f t="shared" si="477"/>
        <v>UT JOBWEAR TADI-1_S1-027</v>
      </c>
      <c r="D15251" s="27" t="s">
        <v>1791</v>
      </c>
      <c r="E15251" t="s">
        <v>3724</v>
      </c>
      <c r="F15251" t="s">
        <v>2222</v>
      </c>
      <c r="G15251" s="185">
        <v>0.10100000000000001</v>
      </c>
      <c r="H15251" s="116">
        <v>1</v>
      </c>
      <c r="I15251">
        <v>1</v>
      </c>
      <c r="J15251" t="s">
        <v>1968</v>
      </c>
      <c r="K15251" t="s">
        <v>1956</v>
      </c>
      <c r="L15251" t="s">
        <v>2067</v>
      </c>
    </row>
    <row r="15252" spans="1:12">
      <c r="A15252" t="s">
        <v>25108</v>
      </c>
      <c r="B15252" t="str">
        <f t="shared" si="476"/>
        <v>UT JOBWEAR TADI-1_Camibuso clima frío y cálido manga larga, recomendable para conductor y otro tipo de especialidades</v>
      </c>
      <c r="C15252" t="str">
        <f t="shared" si="477"/>
        <v>UT JOBWEAR TADI-1_S1-028</v>
      </c>
      <c r="D15252" s="27" t="s">
        <v>1792</v>
      </c>
      <c r="E15252" t="s">
        <v>3724</v>
      </c>
      <c r="F15252" t="s">
        <v>2222</v>
      </c>
      <c r="G15252" s="185">
        <v>0.10100000000000001</v>
      </c>
      <c r="H15252" s="116">
        <v>1</v>
      </c>
      <c r="I15252">
        <v>1</v>
      </c>
      <c r="J15252" t="s">
        <v>1968</v>
      </c>
      <c r="K15252" t="s">
        <v>1956</v>
      </c>
      <c r="L15252" t="s">
        <v>2068</v>
      </c>
    </row>
    <row r="15253" spans="1:12">
      <c r="A15253" t="s">
        <v>25109</v>
      </c>
      <c r="B15253" t="str">
        <f t="shared" si="476"/>
        <v>UT JOBWEAR TADI-1_Chaqueta en poliéster, recomendable para cualquier tipo de cargo</v>
      </c>
      <c r="C15253" t="str">
        <f t="shared" si="477"/>
        <v>UT JOBWEAR TADI-1_S1-029</v>
      </c>
      <c r="D15253" s="27" t="s">
        <v>1793</v>
      </c>
      <c r="E15253" t="s">
        <v>3724</v>
      </c>
      <c r="F15253" t="s">
        <v>2222</v>
      </c>
      <c r="G15253" s="185">
        <v>0.10100000000000001</v>
      </c>
      <c r="H15253" s="116">
        <v>1</v>
      </c>
      <c r="I15253">
        <v>1</v>
      </c>
      <c r="J15253" t="s">
        <v>1968</v>
      </c>
      <c r="K15253" t="s">
        <v>1956</v>
      </c>
      <c r="L15253" t="s">
        <v>2069</v>
      </c>
    </row>
    <row r="15254" spans="1:12">
      <c r="A15254" t="s">
        <v>25110</v>
      </c>
      <c r="B15254" t="str">
        <f t="shared" si="476"/>
        <v>UT JOBWEAR TADI-1_Chaleco en dril recomendable para litógrafo, arquitecto, técnico en producción de imprenta, técnico publicista, técnico edición periodística, entre otros.</v>
      </c>
      <c r="C15254" t="str">
        <f t="shared" si="477"/>
        <v>UT JOBWEAR TADI-1_S1-030</v>
      </c>
      <c r="D15254" s="27" t="s">
        <v>1794</v>
      </c>
      <c r="E15254" t="s">
        <v>3724</v>
      </c>
      <c r="F15254" t="s">
        <v>2222</v>
      </c>
      <c r="G15254" s="185">
        <v>0.10100000000000001</v>
      </c>
      <c r="H15254" s="116">
        <v>1</v>
      </c>
      <c r="I15254">
        <v>1</v>
      </c>
      <c r="J15254" t="s">
        <v>1968</v>
      </c>
      <c r="K15254" t="s">
        <v>1956</v>
      </c>
      <c r="L15254" t="s">
        <v>2070</v>
      </c>
    </row>
    <row r="15255" spans="1:12">
      <c r="A15255" t="s">
        <v>25111</v>
      </c>
      <c r="B15255" t="str">
        <f t="shared" si="476"/>
        <v>UT JOBWEAR TADI-1_Chaleco en poliéster, Diseño 1; recomendable para técnico en promoción y prevención social, entre otros.</v>
      </c>
      <c r="C15255" t="str">
        <f t="shared" si="477"/>
        <v>UT JOBWEAR TADI-1_S1-031</v>
      </c>
      <c r="D15255" s="27" t="s">
        <v>1795</v>
      </c>
      <c r="E15255" t="s">
        <v>3724</v>
      </c>
      <c r="F15255" t="s">
        <v>2222</v>
      </c>
      <c r="G15255" s="185">
        <v>0.10100000000000001</v>
      </c>
      <c r="H15255" s="116">
        <v>1</v>
      </c>
      <c r="I15255">
        <v>1</v>
      </c>
      <c r="J15255" t="s">
        <v>1968</v>
      </c>
      <c r="K15255" t="s">
        <v>1956</v>
      </c>
      <c r="L15255" t="s">
        <v>2071</v>
      </c>
    </row>
    <row r="15256" spans="1:12">
      <c r="A15256" t="s">
        <v>25112</v>
      </c>
      <c r="B15256" t="str">
        <f t="shared" si="476"/>
        <v>UT JOBWEAR TADI-1_Chaleco en poliéster, Diseño 2; recomendable para fotógrafo, entre otros</v>
      </c>
      <c r="C15256" t="str">
        <f t="shared" si="477"/>
        <v>UT JOBWEAR TADI-1_S1-032</v>
      </c>
      <c r="D15256" s="27" t="s">
        <v>1796</v>
      </c>
      <c r="E15256" t="s">
        <v>3724</v>
      </c>
      <c r="F15256" t="s">
        <v>2222</v>
      </c>
      <c r="G15256" s="185">
        <v>0.10100000000000001</v>
      </c>
      <c r="H15256" s="116">
        <v>1</v>
      </c>
      <c r="I15256">
        <v>1</v>
      </c>
      <c r="J15256" t="s">
        <v>1968</v>
      </c>
      <c r="K15256" t="s">
        <v>1956</v>
      </c>
      <c r="L15256" t="s">
        <v>2072</v>
      </c>
    </row>
    <row r="15257" spans="1:12">
      <c r="A15257" t="s">
        <v>25113</v>
      </c>
      <c r="B15257" t="str">
        <f t="shared" si="476"/>
        <v>UT JOBWEAR TADI-1_Bata de dril recomendable para operario de producción, entre otros. Clima frío y cálido</v>
      </c>
      <c r="C15257" t="str">
        <f t="shared" si="477"/>
        <v>UT JOBWEAR TADI-1_S1-033</v>
      </c>
      <c r="D15257" s="27" t="s">
        <v>1797</v>
      </c>
      <c r="E15257" t="s">
        <v>3724</v>
      </c>
      <c r="F15257" t="s">
        <v>2222</v>
      </c>
      <c r="G15257" s="185">
        <v>0.10100000000000001</v>
      </c>
      <c r="H15257" s="116">
        <v>1</v>
      </c>
      <c r="I15257">
        <v>1</v>
      </c>
      <c r="J15257" t="s">
        <v>1968</v>
      </c>
      <c r="K15257" t="s">
        <v>1956</v>
      </c>
      <c r="L15257" t="s">
        <v>2073</v>
      </c>
    </row>
    <row r="15258" spans="1:12">
      <c r="A15258" t="s">
        <v>25114</v>
      </c>
      <c r="B15258" t="str">
        <f t="shared" si="47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258" t="str">
        <f t="shared" si="477"/>
        <v>UT JOBWEAR TADI-1_S1-034</v>
      </c>
      <c r="D15258" s="27" t="s">
        <v>1798</v>
      </c>
      <c r="E15258" t="s">
        <v>3724</v>
      </c>
      <c r="F15258" t="s">
        <v>2222</v>
      </c>
      <c r="G15258" s="185">
        <v>0.10100000000000001</v>
      </c>
      <c r="H15258" s="116">
        <v>1</v>
      </c>
      <c r="I15258">
        <v>1</v>
      </c>
      <c r="J15258" t="s">
        <v>1968</v>
      </c>
      <c r="K15258" t="s">
        <v>1956</v>
      </c>
      <c r="L15258" t="s">
        <v>2074</v>
      </c>
    </row>
    <row r="15259" spans="1:12">
      <c r="A15259" t="s">
        <v>25115</v>
      </c>
      <c r="B15259" t="str">
        <f t="shared" si="476"/>
        <v>UT JOBWEAR TADI-1_Overol antiestético tipo 1, recomendable para electricista, técnico electricista automotríz, soldador, entre otros. Clima cálido y frío.</v>
      </c>
      <c r="C15259" t="str">
        <f t="shared" si="477"/>
        <v>UT JOBWEAR TADI-1_S1-035</v>
      </c>
      <c r="D15259" s="27" t="s">
        <v>1799</v>
      </c>
      <c r="E15259" t="s">
        <v>3724</v>
      </c>
      <c r="F15259" t="s">
        <v>2222</v>
      </c>
      <c r="G15259" s="185">
        <v>0.10100000000000001</v>
      </c>
      <c r="H15259" s="116">
        <v>1</v>
      </c>
      <c r="I15259">
        <v>1</v>
      </c>
      <c r="J15259" t="s">
        <v>1968</v>
      </c>
      <c r="K15259" t="s">
        <v>1956</v>
      </c>
      <c r="L15259" t="s">
        <v>2075</v>
      </c>
    </row>
    <row r="15260" spans="1:12">
      <c r="A15260" t="s">
        <v>25116</v>
      </c>
      <c r="B15260" t="str">
        <f t="shared" si="476"/>
        <v>UT JOBWEAR TADI-1_Overol antiestético tipo 2, recomendable para electricista, técnico electricista automotríz, soldador, entre otros. Clima cálido y frío.</v>
      </c>
      <c r="C15260" t="str">
        <f t="shared" si="477"/>
        <v>UT JOBWEAR TADI-1_S1-036</v>
      </c>
      <c r="D15260" s="27" t="s">
        <v>1800</v>
      </c>
      <c r="E15260" t="s">
        <v>3724</v>
      </c>
      <c r="F15260" t="s">
        <v>2222</v>
      </c>
      <c r="G15260" s="185">
        <v>0.10100000000000001</v>
      </c>
      <c r="H15260" s="116">
        <v>1</v>
      </c>
      <c r="I15260">
        <v>1</v>
      </c>
      <c r="J15260" t="s">
        <v>1968</v>
      </c>
      <c r="K15260" t="s">
        <v>1956</v>
      </c>
      <c r="L15260" t="s">
        <v>2076</v>
      </c>
    </row>
    <row r="15261" spans="1:12">
      <c r="A15261" t="s">
        <v>25117</v>
      </c>
      <c r="B15261" t="str">
        <f t="shared" si="476"/>
        <v>UT JOBWEAR TADI-1_Overol antiestético tipo 3, recomendable para electricista, técnico electricista automotríz, soldador, entre otros. Clima cálido y frío.</v>
      </c>
      <c r="C15261" t="str">
        <f t="shared" si="477"/>
        <v>UT JOBWEAR TADI-1_S1-037</v>
      </c>
      <c r="D15261" s="27" t="s">
        <v>1801</v>
      </c>
      <c r="E15261" t="s">
        <v>3724</v>
      </c>
      <c r="F15261" t="s">
        <v>2222</v>
      </c>
      <c r="G15261" s="185">
        <v>0.10100000000000001</v>
      </c>
      <c r="H15261" s="116">
        <v>1</v>
      </c>
      <c r="I15261">
        <v>1</v>
      </c>
      <c r="J15261" t="s">
        <v>1968</v>
      </c>
      <c r="K15261" t="s">
        <v>1956</v>
      </c>
      <c r="L15261" t="s">
        <v>2077</v>
      </c>
    </row>
    <row r="15262" spans="1:12">
      <c r="A15262" t="s">
        <v>25118</v>
      </c>
      <c r="B15262" t="str">
        <f t="shared" si="476"/>
        <v>UT JOBWEAR TADI-1_Uniforme de alba recomendable para orientador espiritual, entre otros. Clima cálido y frío</v>
      </c>
      <c r="C15262" t="str">
        <f t="shared" si="477"/>
        <v>UT JOBWEAR TADI-1_S1-038</v>
      </c>
      <c r="D15262" s="27" t="s">
        <v>1802</v>
      </c>
      <c r="E15262" t="s">
        <v>3724</v>
      </c>
      <c r="F15262" t="s">
        <v>2222</v>
      </c>
      <c r="G15262" s="185">
        <v>0.10100000000000001</v>
      </c>
      <c r="H15262" s="116">
        <v>1</v>
      </c>
      <c r="I15262">
        <v>1</v>
      </c>
      <c r="J15262" t="s">
        <v>1968</v>
      </c>
      <c r="K15262" t="s">
        <v>1956</v>
      </c>
      <c r="L15262" t="s">
        <v>2078</v>
      </c>
    </row>
    <row r="15263" spans="1:12">
      <c r="A15263" t="s">
        <v>25119</v>
      </c>
      <c r="B15263" t="str">
        <f t="shared" si="476"/>
        <v>UT JOBWEAR TADI-1_Uniforme antifluido 1 – Diseño 1, recomendable para personal de la salud y médico veterinario y para clima frío</v>
      </c>
      <c r="C15263" t="str">
        <f t="shared" si="477"/>
        <v>UT JOBWEAR TADI-1_S1-039</v>
      </c>
      <c r="D15263" s="27" t="s">
        <v>1803</v>
      </c>
      <c r="E15263" t="s">
        <v>3724</v>
      </c>
      <c r="F15263" t="s">
        <v>2222</v>
      </c>
      <c r="G15263" s="185">
        <v>0.10100000000000001</v>
      </c>
      <c r="H15263" s="116">
        <v>1</v>
      </c>
      <c r="I15263">
        <v>1</v>
      </c>
      <c r="J15263" t="s">
        <v>1968</v>
      </c>
      <c r="K15263" t="s">
        <v>1956</v>
      </c>
      <c r="L15263" t="s">
        <v>2079</v>
      </c>
    </row>
    <row r="15264" spans="1:12">
      <c r="A15264" t="s">
        <v>25120</v>
      </c>
      <c r="B15264" t="str">
        <f t="shared" si="476"/>
        <v>UT JOBWEAR TADI-1_Uniforme antifluido 1 – Diseño 2, recomendable para personal de la salud y médico veterinario y para clima frío</v>
      </c>
      <c r="C15264" t="str">
        <f t="shared" si="477"/>
        <v>UT JOBWEAR TADI-1_S1-040</v>
      </c>
      <c r="D15264" s="27" t="s">
        <v>1804</v>
      </c>
      <c r="E15264" t="s">
        <v>3724</v>
      </c>
      <c r="F15264" t="s">
        <v>2222</v>
      </c>
      <c r="G15264" s="185">
        <v>0.10100000000000001</v>
      </c>
      <c r="H15264" s="116">
        <v>1</v>
      </c>
      <c r="I15264">
        <v>1</v>
      </c>
      <c r="J15264" t="s">
        <v>1968</v>
      </c>
      <c r="K15264" t="s">
        <v>1956</v>
      </c>
      <c r="L15264" t="s">
        <v>2080</v>
      </c>
    </row>
    <row r="15265" spans="1:12">
      <c r="A15265" t="s">
        <v>25121</v>
      </c>
      <c r="B15265" t="str">
        <f t="shared" si="476"/>
        <v>UT JOBWEAR TADI-1_Uniforme antifluido 2 – Diseño 1, recomendable para servicios generales y para clima frío</v>
      </c>
      <c r="C15265" t="str">
        <f t="shared" si="477"/>
        <v>UT JOBWEAR TADI-1_S1-041</v>
      </c>
      <c r="D15265" s="27" t="s">
        <v>1805</v>
      </c>
      <c r="E15265" t="s">
        <v>3724</v>
      </c>
      <c r="F15265" t="s">
        <v>2222</v>
      </c>
      <c r="G15265" s="185">
        <v>0.10100000000000001</v>
      </c>
      <c r="H15265" s="116">
        <v>1</v>
      </c>
      <c r="I15265">
        <v>1</v>
      </c>
      <c r="J15265" t="s">
        <v>1968</v>
      </c>
      <c r="K15265" t="s">
        <v>1956</v>
      </c>
      <c r="L15265" t="s">
        <v>2081</v>
      </c>
    </row>
    <row r="15266" spans="1:12">
      <c r="A15266" t="s">
        <v>25122</v>
      </c>
      <c r="B15266" t="str">
        <f t="shared" si="476"/>
        <v>UT JOBWEAR TADI-1_Uniforme antifluido 2 – Diseño 2, recomendable para servicios generales y para clima frío</v>
      </c>
      <c r="C15266" t="str">
        <f t="shared" si="477"/>
        <v>UT JOBWEAR TADI-1_S1-042</v>
      </c>
      <c r="D15266" s="27" t="s">
        <v>1806</v>
      </c>
      <c r="E15266" t="s">
        <v>3724</v>
      </c>
      <c r="F15266" t="s">
        <v>2222</v>
      </c>
      <c r="G15266" s="185">
        <v>0.10100000000000001</v>
      </c>
      <c r="H15266" s="116">
        <v>1</v>
      </c>
      <c r="I15266">
        <v>1</v>
      </c>
      <c r="J15266" t="s">
        <v>1968</v>
      </c>
      <c r="K15266" t="s">
        <v>1956</v>
      </c>
      <c r="L15266" t="s">
        <v>2082</v>
      </c>
    </row>
    <row r="15267" spans="1:12">
      <c r="A15267" t="s">
        <v>25123</v>
      </c>
      <c r="B15267" t="str">
        <f t="shared" si="476"/>
        <v>UT JOBWEAR TADI-1_Uniforme antifluido 3 – Diseño 1, recomendable para estilista y para clima frío</v>
      </c>
      <c r="C15267" t="str">
        <f t="shared" si="477"/>
        <v>UT JOBWEAR TADI-1_S1-043</v>
      </c>
      <c r="D15267" s="27" t="s">
        <v>1807</v>
      </c>
      <c r="E15267" t="s">
        <v>3724</v>
      </c>
      <c r="F15267" t="s">
        <v>2222</v>
      </c>
      <c r="G15267" s="185">
        <v>0.10100000000000001</v>
      </c>
      <c r="H15267" s="116">
        <v>1</v>
      </c>
      <c r="I15267">
        <v>1</v>
      </c>
      <c r="J15267" t="s">
        <v>1968</v>
      </c>
      <c r="K15267" t="s">
        <v>1956</v>
      </c>
      <c r="L15267" t="s">
        <v>2083</v>
      </c>
    </row>
    <row r="15268" spans="1:12">
      <c r="A15268" t="s">
        <v>25124</v>
      </c>
      <c r="B15268" t="str">
        <f t="shared" si="476"/>
        <v>UT JOBWEAR TADI-1_Uniforme antifluido 3 – Diseño 2, recomendable para estilista y para clima frío</v>
      </c>
      <c r="C15268" t="str">
        <f t="shared" si="477"/>
        <v>UT JOBWEAR TADI-1_S1-044</v>
      </c>
      <c r="D15268" s="27" t="s">
        <v>1808</v>
      </c>
      <c r="E15268" t="s">
        <v>3724</v>
      </c>
      <c r="F15268" t="s">
        <v>2222</v>
      </c>
      <c r="G15268" s="185">
        <v>0.10100000000000001</v>
      </c>
      <c r="H15268" s="116">
        <v>1</v>
      </c>
      <c r="I15268">
        <v>1</v>
      </c>
      <c r="J15268" t="s">
        <v>1968</v>
      </c>
      <c r="K15268" t="s">
        <v>1956</v>
      </c>
      <c r="L15268" t="s">
        <v>2084</v>
      </c>
    </row>
    <row r="15269" spans="1:12">
      <c r="A15269" t="s">
        <v>25125</v>
      </c>
      <c r="B15269" t="str">
        <f t="shared" si="476"/>
        <v>UT JOBWEAR TADI-1_Uniforme antifluido 3 – Diseño 3, recomendable para estilista y para clima frío</v>
      </c>
      <c r="C15269" t="str">
        <f t="shared" si="477"/>
        <v>UT JOBWEAR TADI-1_S1-045</v>
      </c>
      <c r="D15269" s="27" t="s">
        <v>1809</v>
      </c>
      <c r="E15269" t="s">
        <v>3724</v>
      </c>
      <c r="F15269" t="s">
        <v>2222</v>
      </c>
      <c r="G15269" s="185">
        <v>0.10100000000000001</v>
      </c>
      <c r="H15269" s="116">
        <v>1</v>
      </c>
      <c r="I15269">
        <v>1</v>
      </c>
      <c r="J15269" t="s">
        <v>1968</v>
      </c>
      <c r="K15269" t="s">
        <v>1956</v>
      </c>
      <c r="L15269" t="s">
        <v>2085</v>
      </c>
    </row>
    <row r="15270" spans="1:12">
      <c r="A15270" t="s">
        <v>25126</v>
      </c>
      <c r="B15270" t="str">
        <f t="shared" si="476"/>
        <v>UT JOBWEAR TADI-1_Uniforme antifluido 4 – Diseño 1, recomendable para orientador escolar y para clima frío</v>
      </c>
      <c r="C15270" t="str">
        <f t="shared" si="477"/>
        <v>UT JOBWEAR TADI-1_S1-046</v>
      </c>
      <c r="D15270" s="27" t="s">
        <v>1810</v>
      </c>
      <c r="E15270" t="s">
        <v>3724</v>
      </c>
      <c r="F15270" t="s">
        <v>2222</v>
      </c>
      <c r="G15270" s="185">
        <v>0.10100000000000001</v>
      </c>
      <c r="H15270" s="116">
        <v>1</v>
      </c>
      <c r="I15270">
        <v>1</v>
      </c>
      <c r="J15270" t="s">
        <v>1968</v>
      </c>
      <c r="K15270" t="s">
        <v>1956</v>
      </c>
      <c r="L15270" t="s">
        <v>2086</v>
      </c>
    </row>
    <row r="15271" spans="1:12">
      <c r="A15271" t="s">
        <v>25127</v>
      </c>
      <c r="B15271" t="str">
        <f t="shared" si="476"/>
        <v>UT JOBWEAR TADI-1_Uniforme antifluido 4 – Diseño 2, recomendable para orientador escolar y para clima frío</v>
      </c>
      <c r="C15271" t="str">
        <f t="shared" si="477"/>
        <v>UT JOBWEAR TADI-1_S1-047</v>
      </c>
      <c r="D15271" s="27" t="s">
        <v>1811</v>
      </c>
      <c r="E15271" t="s">
        <v>3724</v>
      </c>
      <c r="F15271" t="s">
        <v>2222</v>
      </c>
      <c r="G15271" s="185">
        <v>0.10100000000000001</v>
      </c>
      <c r="H15271" s="116">
        <v>1</v>
      </c>
      <c r="I15271">
        <v>1</v>
      </c>
      <c r="J15271" t="s">
        <v>1968</v>
      </c>
      <c r="K15271" t="s">
        <v>1956</v>
      </c>
      <c r="L15271" t="s">
        <v>2087</v>
      </c>
    </row>
    <row r="15272" spans="1:12">
      <c r="A15272" t="s">
        <v>25128</v>
      </c>
      <c r="B15272" t="str">
        <f t="shared" si="476"/>
        <v>UT JOBWEAR TADI-1_Uniforme antifluido 4 – Diseño 3, recomendable para orientador escolar y para clima frío</v>
      </c>
      <c r="C15272" t="str">
        <f t="shared" si="477"/>
        <v>UT JOBWEAR TADI-1_S1-048</v>
      </c>
      <c r="D15272" s="27" t="s">
        <v>1812</v>
      </c>
      <c r="E15272" t="s">
        <v>3724</v>
      </c>
      <c r="F15272" t="s">
        <v>2222</v>
      </c>
      <c r="G15272" s="185">
        <v>0.10100000000000001</v>
      </c>
      <c r="H15272" s="116">
        <v>1</v>
      </c>
      <c r="I15272">
        <v>1</v>
      </c>
      <c r="J15272" t="s">
        <v>1968</v>
      </c>
      <c r="K15272" t="s">
        <v>1956</v>
      </c>
      <c r="L15272" t="s">
        <v>2088</v>
      </c>
    </row>
    <row r="15273" spans="1:12">
      <c r="A15273" t="s">
        <v>25129</v>
      </c>
      <c r="B15273" t="str">
        <f t="shared" si="476"/>
        <v xml:space="preserve">UT JOBWEAR TADI-1_Uniforme antifluido 5 – Diseño 1, recomendable para personal de la salud y médico veterinario y para clima cálido </v>
      </c>
      <c r="C15273" t="str">
        <f t="shared" si="477"/>
        <v>UT JOBWEAR TADI-1_S1-049</v>
      </c>
      <c r="D15273" s="27" t="s">
        <v>1813</v>
      </c>
      <c r="E15273" t="s">
        <v>3724</v>
      </c>
      <c r="F15273" t="s">
        <v>2222</v>
      </c>
      <c r="G15273" s="185">
        <v>0.10100000000000001</v>
      </c>
      <c r="H15273" s="116">
        <v>1</v>
      </c>
      <c r="I15273">
        <v>1</v>
      </c>
      <c r="J15273" t="s">
        <v>1968</v>
      </c>
      <c r="K15273" t="s">
        <v>1956</v>
      </c>
      <c r="L15273" t="s">
        <v>2089</v>
      </c>
    </row>
    <row r="15274" spans="1:12">
      <c r="A15274" t="s">
        <v>25130</v>
      </c>
      <c r="B15274" t="str">
        <f t="shared" si="476"/>
        <v xml:space="preserve">UT JOBWEAR TADI-1_Uniforme antifluido 5 – Diseño 2, recomendable para personal de la salud y médico veterinario y para clima cálido </v>
      </c>
      <c r="C15274" t="str">
        <f t="shared" si="477"/>
        <v>UT JOBWEAR TADI-1_S1-050</v>
      </c>
      <c r="D15274" s="27" t="s">
        <v>1814</v>
      </c>
      <c r="E15274" t="s">
        <v>3724</v>
      </c>
      <c r="F15274" t="s">
        <v>2222</v>
      </c>
      <c r="G15274" s="185">
        <v>0.10100000000000001</v>
      </c>
      <c r="H15274" s="116">
        <v>1</v>
      </c>
      <c r="I15274">
        <v>1</v>
      </c>
      <c r="J15274" t="s">
        <v>1968</v>
      </c>
      <c r="K15274" t="s">
        <v>1956</v>
      </c>
      <c r="L15274" t="s">
        <v>2090</v>
      </c>
    </row>
    <row r="15275" spans="1:12">
      <c r="A15275" t="s">
        <v>25131</v>
      </c>
      <c r="B15275" t="str">
        <f t="shared" si="476"/>
        <v xml:space="preserve">UT JOBWEAR TADI-1_Uniforme antifluido 5 – Diseño 3, recomendable para personal de la salud y médico veterinario y para clima cálido </v>
      </c>
      <c r="C15275" t="str">
        <f t="shared" si="477"/>
        <v>UT JOBWEAR TADI-1_S1-051</v>
      </c>
      <c r="D15275" s="27" t="s">
        <v>1815</v>
      </c>
      <c r="E15275" t="s">
        <v>3724</v>
      </c>
      <c r="F15275" t="s">
        <v>2222</v>
      </c>
      <c r="G15275" s="185">
        <v>0.10100000000000001</v>
      </c>
      <c r="H15275" s="116">
        <v>1</v>
      </c>
      <c r="I15275">
        <v>1</v>
      </c>
      <c r="J15275" t="s">
        <v>1968</v>
      </c>
      <c r="K15275" t="s">
        <v>1956</v>
      </c>
      <c r="L15275" t="s">
        <v>2091</v>
      </c>
    </row>
    <row r="15276" spans="1:12">
      <c r="A15276" t="s">
        <v>25132</v>
      </c>
      <c r="B15276" t="str">
        <f t="shared" si="476"/>
        <v>UT JOBWEAR TADI-1_Uniforme antifluido 6 – Diseño 1, recomendable para servicios generales y para clima cálido</v>
      </c>
      <c r="C15276" t="str">
        <f t="shared" si="477"/>
        <v>UT JOBWEAR TADI-1_S1-052</v>
      </c>
      <c r="D15276" s="27" t="s">
        <v>1816</v>
      </c>
      <c r="E15276" t="s">
        <v>3724</v>
      </c>
      <c r="F15276" t="s">
        <v>2222</v>
      </c>
      <c r="G15276" s="185">
        <v>0.10100000000000001</v>
      </c>
      <c r="H15276" s="116">
        <v>1</v>
      </c>
      <c r="I15276">
        <v>1</v>
      </c>
      <c r="J15276" t="s">
        <v>1968</v>
      </c>
      <c r="K15276" t="s">
        <v>1956</v>
      </c>
      <c r="L15276" t="s">
        <v>2092</v>
      </c>
    </row>
    <row r="15277" spans="1:12">
      <c r="A15277" t="s">
        <v>25133</v>
      </c>
      <c r="B15277" t="str">
        <f t="shared" si="476"/>
        <v>UT JOBWEAR TADI-1_Uniforme antifluido 6 – Diseño 2, recomendable para servicios generales y para clima cálido</v>
      </c>
      <c r="C15277" t="str">
        <f t="shared" si="477"/>
        <v>UT JOBWEAR TADI-1_S1-053</v>
      </c>
      <c r="D15277" s="27" t="s">
        <v>1817</v>
      </c>
      <c r="E15277" t="s">
        <v>3724</v>
      </c>
      <c r="F15277" t="s">
        <v>2222</v>
      </c>
      <c r="G15277" s="185">
        <v>0.10100000000000001</v>
      </c>
      <c r="H15277" s="116">
        <v>1</v>
      </c>
      <c r="I15277">
        <v>1</v>
      </c>
      <c r="J15277" t="s">
        <v>1968</v>
      </c>
      <c r="K15277" t="s">
        <v>1956</v>
      </c>
      <c r="L15277" t="s">
        <v>2093</v>
      </c>
    </row>
    <row r="15278" spans="1:12">
      <c r="A15278" t="s">
        <v>25134</v>
      </c>
      <c r="B15278" t="str">
        <f t="shared" si="476"/>
        <v>UT JOBWEAR TADI-1_Uniforme antifluido 6 – Diseño 3, recomendable para servicios generales y para clima cálido</v>
      </c>
      <c r="C15278" t="str">
        <f t="shared" si="477"/>
        <v>UT JOBWEAR TADI-1_S1-054</v>
      </c>
      <c r="D15278" s="27" t="s">
        <v>1818</v>
      </c>
      <c r="E15278" t="s">
        <v>3724</v>
      </c>
      <c r="F15278" t="s">
        <v>2222</v>
      </c>
      <c r="G15278" s="185">
        <v>0.10100000000000001</v>
      </c>
      <c r="H15278" s="116">
        <v>1</v>
      </c>
      <c r="I15278">
        <v>1</v>
      </c>
      <c r="J15278" t="s">
        <v>1968</v>
      </c>
      <c r="K15278" t="s">
        <v>1956</v>
      </c>
      <c r="L15278" t="s">
        <v>2094</v>
      </c>
    </row>
    <row r="15279" spans="1:12">
      <c r="A15279" t="s">
        <v>25135</v>
      </c>
      <c r="B15279" t="str">
        <f t="shared" si="476"/>
        <v>UT JOBWEAR TADI-1_Uniforme antifluido 7 – Diseño 1, recomendable para estilista y para clima cálido</v>
      </c>
      <c r="C15279" t="str">
        <f t="shared" si="477"/>
        <v>UT JOBWEAR TADI-1_S1-055</v>
      </c>
      <c r="D15279" s="27" t="s">
        <v>1819</v>
      </c>
      <c r="E15279" t="s">
        <v>3724</v>
      </c>
      <c r="F15279" t="s">
        <v>2222</v>
      </c>
      <c r="G15279" s="185">
        <v>0.10100000000000001</v>
      </c>
      <c r="H15279" s="116">
        <v>1</v>
      </c>
      <c r="I15279">
        <v>1</v>
      </c>
      <c r="J15279" t="s">
        <v>1968</v>
      </c>
      <c r="K15279" t="s">
        <v>1956</v>
      </c>
      <c r="L15279" t="s">
        <v>2095</v>
      </c>
    </row>
    <row r="15280" spans="1:12">
      <c r="A15280" t="s">
        <v>25136</v>
      </c>
      <c r="B15280" t="str">
        <f t="shared" si="476"/>
        <v>UT JOBWEAR TADI-1_Uniforme antifluido 7 – Diseño 2, recomendable para estilista y para clima cálido</v>
      </c>
      <c r="C15280" t="str">
        <f t="shared" si="477"/>
        <v>UT JOBWEAR TADI-1_S1-056</v>
      </c>
      <c r="D15280" s="27" t="s">
        <v>1820</v>
      </c>
      <c r="E15280" t="s">
        <v>3724</v>
      </c>
      <c r="F15280" t="s">
        <v>2222</v>
      </c>
      <c r="G15280" s="185">
        <v>0.10100000000000001</v>
      </c>
      <c r="H15280" s="116">
        <v>1</v>
      </c>
      <c r="I15280">
        <v>1</v>
      </c>
      <c r="J15280" t="s">
        <v>1968</v>
      </c>
      <c r="K15280" t="s">
        <v>1956</v>
      </c>
      <c r="L15280" t="s">
        <v>2096</v>
      </c>
    </row>
    <row r="15281" spans="1:12">
      <c r="A15281" t="s">
        <v>25137</v>
      </c>
      <c r="B15281" t="str">
        <f t="shared" si="476"/>
        <v>UT JOBWEAR TADI-1_Uniforme antifluido 7 – Diseño 3, recomendable para estilista y para clima cálido</v>
      </c>
      <c r="C15281" t="str">
        <f t="shared" si="477"/>
        <v>UT JOBWEAR TADI-1_S1-057</v>
      </c>
      <c r="D15281" s="27" t="s">
        <v>1821</v>
      </c>
      <c r="E15281" t="s">
        <v>3724</v>
      </c>
      <c r="F15281" t="s">
        <v>2222</v>
      </c>
      <c r="G15281" s="185">
        <v>0.10100000000000001</v>
      </c>
      <c r="H15281" s="116">
        <v>1</v>
      </c>
      <c r="I15281">
        <v>1</v>
      </c>
      <c r="J15281" t="s">
        <v>1968</v>
      </c>
      <c r="K15281" t="s">
        <v>1956</v>
      </c>
      <c r="L15281" t="s">
        <v>2097</v>
      </c>
    </row>
    <row r="15282" spans="1:12">
      <c r="A15282" t="s">
        <v>25138</v>
      </c>
      <c r="B15282" t="str">
        <f t="shared" si="476"/>
        <v>UT JOBWEAR TADI-1_Uniforme antifluido 8 – Diseño 1, recomendable para orientador escolar y para clima cálido</v>
      </c>
      <c r="C15282" t="str">
        <f t="shared" si="477"/>
        <v>UT JOBWEAR TADI-1_S1-058</v>
      </c>
      <c r="D15282" s="27" t="s">
        <v>1822</v>
      </c>
      <c r="E15282" t="s">
        <v>3724</v>
      </c>
      <c r="F15282" t="s">
        <v>2222</v>
      </c>
      <c r="G15282" s="185">
        <v>0.10100000000000001</v>
      </c>
      <c r="H15282" s="116">
        <v>1</v>
      </c>
      <c r="I15282">
        <v>1</v>
      </c>
      <c r="J15282" t="s">
        <v>1968</v>
      </c>
      <c r="K15282" t="s">
        <v>1956</v>
      </c>
      <c r="L15282" t="s">
        <v>2098</v>
      </c>
    </row>
    <row r="15283" spans="1:12">
      <c r="A15283" t="s">
        <v>25139</v>
      </c>
      <c r="B15283" t="str">
        <f t="shared" si="476"/>
        <v>UT JOBWEAR TADI-1_Uniforme antifluido 8 – Diseño 2, recomendable para orientador escolar y para clima cálido</v>
      </c>
      <c r="C15283" t="str">
        <f t="shared" si="477"/>
        <v>UT JOBWEAR TADI-1_S1-059</v>
      </c>
      <c r="D15283" s="27" t="s">
        <v>1823</v>
      </c>
      <c r="E15283" t="s">
        <v>3724</v>
      </c>
      <c r="F15283" t="s">
        <v>2222</v>
      </c>
      <c r="G15283" s="185">
        <v>0.10100000000000001</v>
      </c>
      <c r="H15283" s="116">
        <v>1</v>
      </c>
      <c r="I15283">
        <v>1</v>
      </c>
      <c r="J15283" t="s">
        <v>1968</v>
      </c>
      <c r="K15283" t="s">
        <v>1956</v>
      </c>
      <c r="L15283" t="s">
        <v>2099</v>
      </c>
    </row>
    <row r="15284" spans="1:12">
      <c r="A15284" t="s">
        <v>25140</v>
      </c>
      <c r="B15284" t="str">
        <f t="shared" si="476"/>
        <v>UT JOBWEAR TADI-1_Uniforme antifluido 8 – Diseño 3, recomendable para orientador escolar y para clima cálido</v>
      </c>
      <c r="C15284" t="str">
        <f t="shared" si="477"/>
        <v>UT JOBWEAR TADI-1_S1-060</v>
      </c>
      <c r="D15284" s="27" t="s">
        <v>1824</v>
      </c>
      <c r="E15284" t="s">
        <v>3724</v>
      </c>
      <c r="F15284" t="s">
        <v>2222</v>
      </c>
      <c r="G15284" s="185">
        <v>0.10100000000000001</v>
      </c>
      <c r="H15284" s="116">
        <v>1</v>
      </c>
      <c r="I15284">
        <v>1</v>
      </c>
      <c r="J15284" t="s">
        <v>1968</v>
      </c>
      <c r="K15284" t="s">
        <v>1956</v>
      </c>
      <c r="L15284" t="s">
        <v>2100</v>
      </c>
    </row>
    <row r="15285" spans="1:12">
      <c r="A15285" t="s">
        <v>25141</v>
      </c>
      <c r="B15285" t="str">
        <f t="shared" si="476"/>
        <v>UT JOBWEAR TADI-1_Bata antifluido recomendable para técnico químico, auxiliar de archivo, orientador de familia, bibliotecaria, técnico en seguridad y salud en el trabajo y personal de la salud para clima frío y cálido</v>
      </c>
      <c r="C15285" t="str">
        <f t="shared" si="477"/>
        <v>UT JOBWEAR TADI-1_S1-061</v>
      </c>
      <c r="D15285" s="27" t="s">
        <v>1825</v>
      </c>
      <c r="E15285" t="s">
        <v>3724</v>
      </c>
      <c r="F15285" t="s">
        <v>2222</v>
      </c>
      <c r="G15285" s="185">
        <v>0.10100000000000001</v>
      </c>
      <c r="H15285" s="116">
        <v>1</v>
      </c>
      <c r="I15285">
        <v>1</v>
      </c>
      <c r="J15285" t="s">
        <v>1968</v>
      </c>
      <c r="K15285" t="s">
        <v>1956</v>
      </c>
      <c r="L15285" t="s">
        <v>2101</v>
      </c>
    </row>
    <row r="15286" spans="1:12">
      <c r="A15286" t="s">
        <v>25142</v>
      </c>
      <c r="B15286" t="str">
        <f t="shared" si="476"/>
        <v>UT JOBWEAR TADI-1_Bata o blusa de labor</v>
      </c>
      <c r="C15286" t="str">
        <f t="shared" si="477"/>
        <v>UT JOBWEAR TADI-1_S1-062</v>
      </c>
      <c r="D15286" s="27" t="s">
        <v>1826</v>
      </c>
      <c r="E15286" t="s">
        <v>3724</v>
      </c>
      <c r="F15286" t="s">
        <v>2222</v>
      </c>
      <c r="G15286" s="185">
        <v>0.10100000000000001</v>
      </c>
      <c r="H15286" s="116">
        <v>1</v>
      </c>
      <c r="I15286">
        <v>1</v>
      </c>
      <c r="J15286" t="s">
        <v>1968</v>
      </c>
      <c r="K15286" t="s">
        <v>1956</v>
      </c>
      <c r="L15286" t="s">
        <v>2102</v>
      </c>
    </row>
    <row r="15287" spans="1:12">
      <c r="A15287" t="s">
        <v>25143</v>
      </c>
      <c r="B15287" t="str">
        <f t="shared" si="476"/>
        <v>UT JOBWEAR TADI-1_Uniforme antifluido 9 – Diseño 1, recomendable para chef entre otros. Clima cálido y frío</v>
      </c>
      <c r="C15287" t="str">
        <f t="shared" si="477"/>
        <v>UT JOBWEAR TADI-1_S1-063</v>
      </c>
      <c r="D15287" s="27" t="s">
        <v>1827</v>
      </c>
      <c r="E15287" t="s">
        <v>3724</v>
      </c>
      <c r="F15287" t="s">
        <v>2222</v>
      </c>
      <c r="G15287" s="185">
        <v>0.10100000000000001</v>
      </c>
      <c r="H15287" s="116">
        <v>1</v>
      </c>
      <c r="I15287">
        <v>1</v>
      </c>
      <c r="J15287" t="s">
        <v>1968</v>
      </c>
      <c r="K15287" t="s">
        <v>1956</v>
      </c>
      <c r="L15287" t="s">
        <v>2103</v>
      </c>
    </row>
    <row r="15288" spans="1:12">
      <c r="A15288" t="s">
        <v>25144</v>
      </c>
      <c r="B15288" t="str">
        <f t="shared" si="476"/>
        <v xml:space="preserve">UT JOBWEAR TADI-1_Uniforme antifluido 9 – Diseño 2, recomendable para cocinero y auxiliar de cocina entre otros. Clima cálido y frío </v>
      </c>
      <c r="C15288" t="str">
        <f t="shared" si="477"/>
        <v>UT JOBWEAR TADI-1_S1-064</v>
      </c>
      <c r="D15288" s="27" t="s">
        <v>1828</v>
      </c>
      <c r="E15288" t="s">
        <v>3724</v>
      </c>
      <c r="F15288" t="s">
        <v>2222</v>
      </c>
      <c r="G15288" s="185">
        <v>0.10100000000000001</v>
      </c>
      <c r="H15288" s="116">
        <v>1</v>
      </c>
      <c r="I15288">
        <v>1</v>
      </c>
      <c r="J15288" t="s">
        <v>1968</v>
      </c>
      <c r="K15288" t="s">
        <v>1956</v>
      </c>
      <c r="L15288" t="s">
        <v>2104</v>
      </c>
    </row>
    <row r="15289" spans="1:12">
      <c r="A15289" t="s">
        <v>25145</v>
      </c>
      <c r="B15289" t="str">
        <f t="shared" si="476"/>
        <v>UT JOBWEAR TADI-1_Uniforme antifluido 10, recomendable para panadero, entre otros. Clima cálido y frío</v>
      </c>
      <c r="C15289" t="str">
        <f t="shared" si="477"/>
        <v>UT JOBWEAR TADI-1_S1-065</v>
      </c>
      <c r="D15289" s="27" t="s">
        <v>1829</v>
      </c>
      <c r="E15289" t="s">
        <v>3724</v>
      </c>
      <c r="F15289" t="s">
        <v>2222</v>
      </c>
      <c r="G15289" s="185">
        <v>0.10100000000000001</v>
      </c>
      <c r="H15289" s="116">
        <v>1</v>
      </c>
      <c r="I15289">
        <v>1</v>
      </c>
      <c r="J15289" t="s">
        <v>1968</v>
      </c>
      <c r="K15289" t="s">
        <v>1956</v>
      </c>
      <c r="L15289" t="s">
        <v>2105</v>
      </c>
    </row>
    <row r="15290" spans="1:12">
      <c r="A15290" t="s">
        <v>25146</v>
      </c>
      <c r="B15290" t="str">
        <f t="shared" si="476"/>
        <v>UT JOBWEAR TADI-1_Impermeable dos piezas</v>
      </c>
      <c r="C15290" t="str">
        <f t="shared" si="477"/>
        <v>UT JOBWEAR TADI-1_S1-066</v>
      </c>
      <c r="D15290" s="27" t="s">
        <v>1830</v>
      </c>
      <c r="E15290" t="s">
        <v>3724</v>
      </c>
      <c r="F15290" t="s">
        <v>2222</v>
      </c>
      <c r="G15290" s="185">
        <v>0.10100000000000001</v>
      </c>
      <c r="H15290" s="116">
        <v>1</v>
      </c>
      <c r="I15290">
        <v>1</v>
      </c>
      <c r="J15290" t="s">
        <v>1968</v>
      </c>
      <c r="K15290" t="s">
        <v>1956</v>
      </c>
      <c r="L15290" t="s">
        <v>2106</v>
      </c>
    </row>
    <row r="15291" spans="1:12">
      <c r="A15291" t="s">
        <v>25147</v>
      </c>
      <c r="B15291" t="str">
        <f t="shared" si="476"/>
        <v>UT JOBWEAR TADI-1_Impermeable una pieza</v>
      </c>
      <c r="C15291" t="str">
        <f t="shared" si="477"/>
        <v>UT JOBWEAR TADI-1_S1-067</v>
      </c>
      <c r="D15291" s="27" t="s">
        <v>1831</v>
      </c>
      <c r="E15291" t="s">
        <v>3724</v>
      </c>
      <c r="F15291" t="s">
        <v>2222</v>
      </c>
      <c r="G15291" s="185">
        <v>0.10100000000000001</v>
      </c>
      <c r="H15291" s="116">
        <v>1</v>
      </c>
      <c r="I15291">
        <v>1</v>
      </c>
      <c r="J15291" t="s">
        <v>1968</v>
      </c>
      <c r="K15291" t="s">
        <v>1956</v>
      </c>
      <c r="L15291" t="s">
        <v>2107</v>
      </c>
    </row>
    <row r="15292" spans="1:12">
      <c r="A15292" t="s">
        <v>25148</v>
      </c>
      <c r="B15292" t="str">
        <f t="shared" si="476"/>
        <v>UT JOBWEAR TADI-1_Vestido gala femenino recomendable para bandea sinfónica, entre otros. Clima frío y cálido</v>
      </c>
      <c r="C15292" t="str">
        <f t="shared" si="477"/>
        <v>UT JOBWEAR TADI-1_S1-068</v>
      </c>
      <c r="D15292" s="27" t="s">
        <v>1832</v>
      </c>
      <c r="E15292" t="s">
        <v>3724</v>
      </c>
      <c r="F15292" t="s">
        <v>2222</v>
      </c>
      <c r="G15292" s="185">
        <v>0.10100000000000001</v>
      </c>
      <c r="H15292" s="116">
        <v>1</v>
      </c>
      <c r="I15292">
        <v>1</v>
      </c>
      <c r="J15292" t="s">
        <v>1968</v>
      </c>
      <c r="K15292" t="s">
        <v>1956</v>
      </c>
      <c r="L15292" t="s">
        <v>2108</v>
      </c>
    </row>
    <row r="15293" spans="1:12">
      <c r="A15293" t="s">
        <v>25149</v>
      </c>
      <c r="B15293" t="str">
        <f t="shared" si="476"/>
        <v>UT JOBWEAR TADI-1_Vestido sastre – Diseño 1, recomendable para músicos, entre otros. Clima frío y cálido</v>
      </c>
      <c r="C15293" t="str">
        <f t="shared" si="477"/>
        <v>UT JOBWEAR TADI-1_S1-069</v>
      </c>
      <c r="D15293" s="27" t="s">
        <v>1833</v>
      </c>
      <c r="E15293" t="s">
        <v>3724</v>
      </c>
      <c r="F15293" t="s">
        <v>2222</v>
      </c>
      <c r="G15293" s="185">
        <v>0.10100000000000001</v>
      </c>
      <c r="H15293" s="116">
        <v>1</v>
      </c>
      <c r="I15293">
        <v>1</v>
      </c>
      <c r="J15293" t="s">
        <v>1968</v>
      </c>
      <c r="K15293" t="s">
        <v>1956</v>
      </c>
      <c r="L15293" t="s">
        <v>2109</v>
      </c>
    </row>
    <row r="15294" spans="1:12">
      <c r="A15294" t="s">
        <v>25150</v>
      </c>
      <c r="B15294" t="str">
        <f t="shared" si="476"/>
        <v>UT JOBWEAR TADI-1_Vestido sastre – Diseño 2, recomendable para músicos, entre otros. Clima frío y cálido</v>
      </c>
      <c r="C15294" t="str">
        <f t="shared" si="477"/>
        <v>UT JOBWEAR TADI-1_S1-070</v>
      </c>
      <c r="D15294" s="27" t="s">
        <v>1834</v>
      </c>
      <c r="E15294" t="s">
        <v>3724</v>
      </c>
      <c r="F15294" t="s">
        <v>2222</v>
      </c>
      <c r="G15294" s="185">
        <v>0.10100000000000001</v>
      </c>
      <c r="H15294" s="116">
        <v>1</v>
      </c>
      <c r="I15294">
        <v>1</v>
      </c>
      <c r="J15294" t="s">
        <v>1968</v>
      </c>
      <c r="K15294" t="s">
        <v>1956</v>
      </c>
      <c r="L15294" t="s">
        <v>2110</v>
      </c>
    </row>
    <row r="15295" spans="1:12">
      <c r="A15295" t="s">
        <v>25151</v>
      </c>
      <c r="B15295" t="str">
        <f t="shared" si="476"/>
        <v xml:space="preserve">UT JOBWEAR TADI-1_Uniforme tipo 1, recomendable para personal de cafetería;  meseros y bar; y técnico hotelero y para clima frío  </v>
      </c>
      <c r="C15295" t="str">
        <f t="shared" si="477"/>
        <v>UT JOBWEAR TADI-1_S1-071</v>
      </c>
      <c r="D15295" s="27" t="s">
        <v>1835</v>
      </c>
      <c r="E15295" t="s">
        <v>3724</v>
      </c>
      <c r="F15295" t="s">
        <v>2222</v>
      </c>
      <c r="G15295" s="185">
        <v>0.10100000000000001</v>
      </c>
      <c r="H15295" s="116">
        <v>1</v>
      </c>
      <c r="I15295">
        <v>1</v>
      </c>
      <c r="J15295" t="s">
        <v>1968</v>
      </c>
      <c r="K15295" t="s">
        <v>1956</v>
      </c>
      <c r="L15295" t="s">
        <v>2111</v>
      </c>
    </row>
    <row r="15296" spans="1:12">
      <c r="A15296" t="s">
        <v>25152</v>
      </c>
      <c r="B15296" t="str">
        <f t="shared" si="476"/>
        <v xml:space="preserve">UT JOBWEAR TADI-1_Uniforme tipo 2 – Diseño 1, recomendable para personal de cafetería;  meseros y bar; y técnico hotelero y para clima frío  </v>
      </c>
      <c r="C15296" t="str">
        <f t="shared" si="477"/>
        <v>UT JOBWEAR TADI-1_S1-072</v>
      </c>
      <c r="D15296" s="27" t="s">
        <v>1836</v>
      </c>
      <c r="E15296" t="s">
        <v>3724</v>
      </c>
      <c r="F15296" t="s">
        <v>2222</v>
      </c>
      <c r="G15296" s="185">
        <v>0.10100000000000001</v>
      </c>
      <c r="H15296" s="116">
        <v>1</v>
      </c>
      <c r="I15296">
        <v>1</v>
      </c>
      <c r="J15296" t="s">
        <v>1968</v>
      </c>
      <c r="K15296" t="s">
        <v>1956</v>
      </c>
      <c r="L15296" t="s">
        <v>2112</v>
      </c>
    </row>
    <row r="15297" spans="1:12">
      <c r="A15297" t="s">
        <v>25153</v>
      </c>
      <c r="B15297" t="str">
        <f t="shared" si="476"/>
        <v xml:space="preserve">UT JOBWEAR TADI-1_Uniforme tipo 2 – Diseño 2, recomendable para personal de cafetería;  meseros y bar; y técnico hotelero y para clima frío  </v>
      </c>
      <c r="C15297" t="str">
        <f t="shared" si="477"/>
        <v>UT JOBWEAR TADI-1_S1-073</v>
      </c>
      <c r="D15297" s="27" t="s">
        <v>1837</v>
      </c>
      <c r="E15297" t="s">
        <v>3724</v>
      </c>
      <c r="F15297" t="s">
        <v>2222</v>
      </c>
      <c r="G15297" s="185">
        <v>0.10100000000000001</v>
      </c>
      <c r="H15297" s="116">
        <v>1</v>
      </c>
      <c r="I15297">
        <v>1</v>
      </c>
      <c r="J15297" t="s">
        <v>1968</v>
      </c>
      <c r="K15297" t="s">
        <v>1956</v>
      </c>
      <c r="L15297" t="s">
        <v>2113</v>
      </c>
    </row>
    <row r="15298" spans="1:12">
      <c r="A15298" t="s">
        <v>25154</v>
      </c>
      <c r="B15298" t="str">
        <f t="shared" ref="B15298:B15361" si="478">+E15298&amp;"_"&amp;L15298</f>
        <v xml:space="preserve">UT JOBWEAR TADI-1_Blusa tipo 1, recomendable para personal de cafetería;  meseros y bar; y técnico hotelero y para clima frío  </v>
      </c>
      <c r="C15298" t="str">
        <f t="shared" ref="C15298:C15361" si="479">+E15298&amp;"_"&amp;D15298</f>
        <v>UT JOBWEAR TADI-1_S1-074</v>
      </c>
      <c r="D15298" s="27" t="s">
        <v>1838</v>
      </c>
      <c r="E15298" t="s">
        <v>3724</v>
      </c>
      <c r="F15298" t="s">
        <v>2222</v>
      </c>
      <c r="G15298" s="185">
        <v>0.10100000000000001</v>
      </c>
      <c r="H15298" s="116">
        <v>1</v>
      </c>
      <c r="I15298">
        <v>1</v>
      </c>
      <c r="J15298" t="s">
        <v>1968</v>
      </c>
      <c r="K15298" t="s">
        <v>1956</v>
      </c>
      <c r="L15298" t="s">
        <v>2114</v>
      </c>
    </row>
    <row r="15299" spans="1:12">
      <c r="A15299" t="s">
        <v>25155</v>
      </c>
      <c r="B15299" t="str">
        <f t="shared" si="478"/>
        <v xml:space="preserve">UT JOBWEAR TADI-1_Blusa tipo 2 – Diseño 1, recomendable para personal de cafetería;  meseros y bar; y técnico hotelero y para clima frío  </v>
      </c>
      <c r="C15299" t="str">
        <f t="shared" si="479"/>
        <v>UT JOBWEAR TADI-1_S1-075</v>
      </c>
      <c r="D15299" s="27" t="s">
        <v>1839</v>
      </c>
      <c r="E15299" t="s">
        <v>3724</v>
      </c>
      <c r="F15299" t="s">
        <v>2222</v>
      </c>
      <c r="G15299" s="185">
        <v>0.10100000000000001</v>
      </c>
      <c r="H15299" s="116">
        <v>1</v>
      </c>
      <c r="I15299">
        <v>1</v>
      </c>
      <c r="J15299" t="s">
        <v>1968</v>
      </c>
      <c r="K15299" t="s">
        <v>1956</v>
      </c>
      <c r="L15299" t="s">
        <v>2115</v>
      </c>
    </row>
    <row r="15300" spans="1:12">
      <c r="A15300" t="s">
        <v>25156</v>
      </c>
      <c r="B15300" t="str">
        <f t="shared" si="478"/>
        <v xml:space="preserve">UT JOBWEAR TADI-1_Blusa tipo 2 – Diseño 2, recomendable para personal de cafetería;  meseros y bar; y técnico hotelero y para clima frío  </v>
      </c>
      <c r="C15300" t="str">
        <f t="shared" si="479"/>
        <v>UT JOBWEAR TADI-1_S1-076</v>
      </c>
      <c r="D15300" s="27" t="s">
        <v>1840</v>
      </c>
      <c r="E15300" t="s">
        <v>3724</v>
      </c>
      <c r="F15300" t="s">
        <v>2222</v>
      </c>
      <c r="G15300" s="185">
        <v>0.10100000000000001</v>
      </c>
      <c r="H15300" s="116">
        <v>1</v>
      </c>
      <c r="I15300">
        <v>1</v>
      </c>
      <c r="J15300" t="s">
        <v>1968</v>
      </c>
      <c r="K15300" t="s">
        <v>1956</v>
      </c>
      <c r="L15300" t="s">
        <v>2116</v>
      </c>
    </row>
    <row r="15301" spans="1:12">
      <c r="A15301" t="s">
        <v>25157</v>
      </c>
      <c r="B15301" t="str">
        <f t="shared" si="478"/>
        <v xml:space="preserve">UT JOBWEAR TADI-1_Blusa camisera en dril </v>
      </c>
      <c r="C15301" t="str">
        <f t="shared" si="479"/>
        <v>UT JOBWEAR TADI-1_S1-077</v>
      </c>
      <c r="D15301" s="27" t="s">
        <v>1841</v>
      </c>
      <c r="E15301" t="s">
        <v>3724</v>
      </c>
      <c r="F15301" t="s">
        <v>2222</v>
      </c>
      <c r="G15301" s="185">
        <v>0.10100000000000001</v>
      </c>
      <c r="H15301" s="116">
        <v>1</v>
      </c>
      <c r="I15301">
        <v>1</v>
      </c>
      <c r="J15301" t="s">
        <v>1968</v>
      </c>
      <c r="K15301" t="s">
        <v>1956</v>
      </c>
      <c r="L15301" t="s">
        <v>2117</v>
      </c>
    </row>
    <row r="15302" spans="1:12">
      <c r="A15302" t="s">
        <v>25158</v>
      </c>
      <c r="B15302" t="str">
        <f t="shared" si="478"/>
        <v>UT JOBWEAR TADI-1_Pantalón en piqué canutillo</v>
      </c>
      <c r="C15302" t="str">
        <f t="shared" si="479"/>
        <v>UT JOBWEAR TADI-1_S1-078</v>
      </c>
      <c r="D15302" s="27" t="s">
        <v>1842</v>
      </c>
      <c r="E15302" t="s">
        <v>3724</v>
      </c>
      <c r="F15302" t="s">
        <v>2222</v>
      </c>
      <c r="G15302" s="185">
        <v>0.10100000000000001</v>
      </c>
      <c r="H15302" s="116">
        <v>1</v>
      </c>
      <c r="I15302">
        <v>1</v>
      </c>
      <c r="J15302" t="s">
        <v>1968</v>
      </c>
      <c r="K15302" t="s">
        <v>1956</v>
      </c>
      <c r="L15302" t="s">
        <v>2118</v>
      </c>
    </row>
    <row r="15303" spans="1:12">
      <c r="A15303" t="s">
        <v>25159</v>
      </c>
      <c r="B15303" t="str">
        <f t="shared" si="478"/>
        <v>UT JOBWEAR TADI-1_Uniforme tipo 3, recomendable para personal de cafetería;  meseros y bar; y técnico hotelero y para clima cálido</v>
      </c>
      <c r="C15303" t="str">
        <f t="shared" si="479"/>
        <v>UT JOBWEAR TADI-1_S1-079</v>
      </c>
      <c r="D15303" s="27" t="s">
        <v>1843</v>
      </c>
      <c r="E15303" t="s">
        <v>3724</v>
      </c>
      <c r="F15303" t="s">
        <v>2222</v>
      </c>
      <c r="G15303" s="185">
        <v>0.10100000000000001</v>
      </c>
      <c r="H15303" s="116">
        <v>1</v>
      </c>
      <c r="I15303">
        <v>1</v>
      </c>
      <c r="J15303" t="s">
        <v>1968</v>
      </c>
      <c r="K15303" t="s">
        <v>1956</v>
      </c>
      <c r="L15303" t="s">
        <v>2119</v>
      </c>
    </row>
    <row r="15304" spans="1:12">
      <c r="A15304" t="s">
        <v>25160</v>
      </c>
      <c r="B15304" t="str">
        <f t="shared" si="478"/>
        <v>UT JOBWEAR TADI-1_Uniforme tipo 4, recomendable para personal de cafetería;  meseros y bar; y técnico hotelero y para clima cálido</v>
      </c>
      <c r="C15304" t="str">
        <f t="shared" si="479"/>
        <v>UT JOBWEAR TADI-1_S1-080</v>
      </c>
      <c r="D15304" s="27" t="s">
        <v>1844</v>
      </c>
      <c r="E15304" t="s">
        <v>3724</v>
      </c>
      <c r="F15304" t="s">
        <v>2222</v>
      </c>
      <c r="G15304" s="185">
        <v>0.10100000000000001</v>
      </c>
      <c r="H15304" s="116">
        <v>1</v>
      </c>
      <c r="I15304">
        <v>1</v>
      </c>
      <c r="J15304" t="s">
        <v>1968</v>
      </c>
      <c r="K15304" t="s">
        <v>1956</v>
      </c>
      <c r="L15304" t="s">
        <v>2120</v>
      </c>
    </row>
    <row r="15305" spans="1:12">
      <c r="A15305" t="s">
        <v>25161</v>
      </c>
      <c r="B15305" t="str">
        <f t="shared" si="478"/>
        <v>UT JOBWEAR TADI-1_Uniforme tipo 5, recomendable para personal de cafetería;  meseros y bar; y técnico hotelero y para clima cálido</v>
      </c>
      <c r="C15305" t="str">
        <f t="shared" si="479"/>
        <v>UT JOBWEAR TADI-1_S1-081</v>
      </c>
      <c r="D15305" s="27" t="s">
        <v>1845</v>
      </c>
      <c r="E15305" t="s">
        <v>3724</v>
      </c>
      <c r="F15305" t="s">
        <v>2222</v>
      </c>
      <c r="G15305" s="185">
        <v>0.10100000000000001</v>
      </c>
      <c r="H15305" s="116">
        <v>1</v>
      </c>
      <c r="I15305">
        <v>1</v>
      </c>
      <c r="J15305" t="s">
        <v>1968</v>
      </c>
      <c r="K15305" t="s">
        <v>1956</v>
      </c>
      <c r="L15305" t="s">
        <v>2121</v>
      </c>
    </row>
    <row r="15306" spans="1:12">
      <c r="A15306" t="s">
        <v>25162</v>
      </c>
      <c r="B15306" t="str">
        <f t="shared" si="478"/>
        <v>UT JOBWEAR TADI-1_Camiseta recomendable para entrenadora deportiva, técnica entrenadora deportiva, arte circense, entre otros. Clima frío y cálido</v>
      </c>
      <c r="C15306" t="str">
        <f t="shared" si="479"/>
        <v>UT JOBWEAR TADI-1_S1-082</v>
      </c>
      <c r="D15306" s="27" t="s">
        <v>1846</v>
      </c>
      <c r="E15306" t="s">
        <v>3724</v>
      </c>
      <c r="F15306" t="s">
        <v>2222</v>
      </c>
      <c r="G15306" s="185">
        <v>0.10100000000000001</v>
      </c>
      <c r="H15306" s="116">
        <v>1</v>
      </c>
      <c r="I15306">
        <v>1</v>
      </c>
      <c r="J15306" t="s">
        <v>1968</v>
      </c>
      <c r="K15306" t="s">
        <v>1956</v>
      </c>
      <c r="L15306" t="s">
        <v>2122</v>
      </c>
    </row>
    <row r="15307" spans="1:12">
      <c r="A15307" t="s">
        <v>25163</v>
      </c>
      <c r="B15307" t="str">
        <f t="shared" si="478"/>
        <v>UT JOBWEAR TADI-1_Pantalón sudadera tipo 1, recomendable para entrenadora deportiva, técnica entrenadora deportiva, arte circense, entre otros. Clima frío y cálido</v>
      </c>
      <c r="C15307" t="str">
        <f t="shared" si="479"/>
        <v>UT JOBWEAR TADI-1_S1-083</v>
      </c>
      <c r="D15307" s="27" t="s">
        <v>1847</v>
      </c>
      <c r="E15307" t="s">
        <v>3724</v>
      </c>
      <c r="F15307" t="s">
        <v>2222</v>
      </c>
      <c r="G15307" s="185">
        <v>0.10100000000000001</v>
      </c>
      <c r="H15307" s="116">
        <v>1</v>
      </c>
      <c r="I15307">
        <v>1</v>
      </c>
      <c r="J15307" t="s">
        <v>1968</v>
      </c>
      <c r="K15307" t="s">
        <v>1956</v>
      </c>
      <c r="L15307" t="s">
        <v>2123</v>
      </c>
    </row>
    <row r="15308" spans="1:12">
      <c r="A15308" t="s">
        <v>25164</v>
      </c>
      <c r="B15308" t="str">
        <f t="shared" si="478"/>
        <v>UT JOBWEAR TADI-1_Chaqueta tipo 1 recomendable para entrenadora deportiva, técnica entrenadora deportiva, arte circense, entre otros. Clima frío y cálido</v>
      </c>
      <c r="C15308" t="str">
        <f t="shared" si="479"/>
        <v>UT JOBWEAR TADI-1_S1-084</v>
      </c>
      <c r="D15308" s="27" t="s">
        <v>1848</v>
      </c>
      <c r="E15308" t="s">
        <v>3724</v>
      </c>
      <c r="F15308" t="s">
        <v>2222</v>
      </c>
      <c r="G15308" s="185">
        <v>0.10100000000000001</v>
      </c>
      <c r="H15308" s="116">
        <v>1</v>
      </c>
      <c r="I15308">
        <v>1</v>
      </c>
      <c r="J15308" t="s">
        <v>1968</v>
      </c>
      <c r="K15308" t="s">
        <v>1956</v>
      </c>
      <c r="L15308" t="s">
        <v>2124</v>
      </c>
    </row>
    <row r="15309" spans="1:12">
      <c r="A15309" t="s">
        <v>25165</v>
      </c>
      <c r="B15309" t="str">
        <f t="shared" si="478"/>
        <v>UT JOBWEAR TADI-1_Pantaloneta tipo 1 recomendable para entrenadora deportiva, técnica entrenadora deportiva, arte circense, entre otros. Clima frío y cálido</v>
      </c>
      <c r="C15309" t="str">
        <f t="shared" si="479"/>
        <v>UT JOBWEAR TADI-1_S1-085</v>
      </c>
      <c r="D15309" s="27" t="s">
        <v>1849</v>
      </c>
      <c r="E15309" t="s">
        <v>3724</v>
      </c>
      <c r="F15309" t="s">
        <v>2222</v>
      </c>
      <c r="G15309" s="185">
        <v>0.10100000000000001</v>
      </c>
      <c r="H15309" s="116">
        <v>1</v>
      </c>
      <c r="I15309">
        <v>1</v>
      </c>
      <c r="J15309" t="s">
        <v>1968</v>
      </c>
      <c r="K15309" t="s">
        <v>1956</v>
      </c>
      <c r="L15309" t="s">
        <v>2125</v>
      </c>
    </row>
    <row r="15310" spans="1:12">
      <c r="A15310" t="s">
        <v>25166</v>
      </c>
      <c r="B15310" t="str">
        <f t="shared" si="478"/>
        <v>UT JOBWEAR TADI-1_Pantalón sudadera tipo 2, recomendable para piscinera, entre otros. Clima frío y cálido</v>
      </c>
      <c r="C15310" t="str">
        <f t="shared" si="479"/>
        <v>UT JOBWEAR TADI-1_S1-086</v>
      </c>
      <c r="D15310" s="27" t="s">
        <v>1850</v>
      </c>
      <c r="E15310" t="s">
        <v>3724</v>
      </c>
      <c r="F15310" t="s">
        <v>2222</v>
      </c>
      <c r="G15310" s="185">
        <v>0.10100000000000001</v>
      </c>
      <c r="H15310" s="116">
        <v>1</v>
      </c>
      <c r="I15310">
        <v>1</v>
      </c>
      <c r="J15310" t="s">
        <v>1968</v>
      </c>
      <c r="K15310" t="s">
        <v>1956</v>
      </c>
      <c r="L15310" t="s">
        <v>2126</v>
      </c>
    </row>
    <row r="15311" spans="1:12">
      <c r="A15311" t="s">
        <v>25167</v>
      </c>
      <c r="B15311" t="str">
        <f t="shared" si="478"/>
        <v>UT JOBWEAR TADI-1_Chaqueta tipo 2 recomendable para piscinera, entre otros. Clima frío y cálido</v>
      </c>
      <c r="C15311" t="str">
        <f t="shared" si="479"/>
        <v>UT JOBWEAR TADI-1_S1-087</v>
      </c>
      <c r="D15311" s="27" t="s">
        <v>1851</v>
      </c>
      <c r="E15311" t="s">
        <v>3724</v>
      </c>
      <c r="F15311" t="s">
        <v>2222</v>
      </c>
      <c r="G15311" s="185">
        <v>0.10100000000000001</v>
      </c>
      <c r="H15311" s="116">
        <v>1</v>
      </c>
      <c r="I15311">
        <v>1</v>
      </c>
      <c r="J15311" t="s">
        <v>1968</v>
      </c>
      <c r="K15311" t="s">
        <v>1956</v>
      </c>
      <c r="L15311" t="s">
        <v>2127</v>
      </c>
    </row>
    <row r="15312" spans="1:12">
      <c r="A15312" t="s">
        <v>25168</v>
      </c>
      <c r="B15312" t="str">
        <f t="shared" si="478"/>
        <v>UT JOBWEAR TADI-1_Pantaloneta tipo 2 recomendable para piscinera, entre otros. Clima frío y cálido</v>
      </c>
      <c r="C15312" t="str">
        <f t="shared" si="479"/>
        <v>UT JOBWEAR TADI-1_S1-088</v>
      </c>
      <c r="D15312" s="27" t="s">
        <v>1852</v>
      </c>
      <c r="E15312" t="s">
        <v>3724</v>
      </c>
      <c r="F15312" t="s">
        <v>2222</v>
      </c>
      <c r="G15312" s="185">
        <v>0.10100000000000001</v>
      </c>
      <c r="H15312" s="116">
        <v>1</v>
      </c>
      <c r="I15312">
        <v>1</v>
      </c>
      <c r="J15312" t="s">
        <v>1968</v>
      </c>
      <c r="K15312" t="s">
        <v>1956</v>
      </c>
      <c r="L15312" t="s">
        <v>2128</v>
      </c>
    </row>
    <row r="15313" spans="1:12">
      <c r="A15313" t="s">
        <v>25169</v>
      </c>
      <c r="B15313" t="str">
        <f t="shared" si="478"/>
        <v>UT JOBWEAR TADI-1_Pantalón en dril informal clima frío y cálido, recomendable para cualquier tipo de especialidades</v>
      </c>
      <c r="C15313" t="str">
        <f t="shared" si="479"/>
        <v>UT JOBWEAR TADI-1_S1-089</v>
      </c>
      <c r="D15313" s="27" t="s">
        <v>1853</v>
      </c>
      <c r="E15313" t="s">
        <v>3724</v>
      </c>
      <c r="F15313" t="s">
        <v>2222</v>
      </c>
      <c r="G15313" s="185">
        <v>0.10100000000000001</v>
      </c>
      <c r="H15313" s="116">
        <v>1</v>
      </c>
      <c r="I15313">
        <v>1</v>
      </c>
      <c r="J15313" t="s">
        <v>1968</v>
      </c>
      <c r="K15313" t="s">
        <v>1956</v>
      </c>
      <c r="L15313" t="s">
        <v>2129</v>
      </c>
    </row>
    <row r="15314" spans="1:12">
      <c r="A15314" t="s">
        <v>25170</v>
      </c>
      <c r="B15314" t="str">
        <f t="shared" si="478"/>
        <v>UT JOBWEAR TADI-1_Camiseta tipo polo clima frío y cálido, recomendable para cualquier tipo de especialidades</v>
      </c>
      <c r="C15314" t="str">
        <f t="shared" si="479"/>
        <v>UT JOBWEAR TADI-1_S1-090</v>
      </c>
      <c r="D15314" s="27" t="s">
        <v>1854</v>
      </c>
      <c r="E15314" t="s">
        <v>3724</v>
      </c>
      <c r="F15314" t="s">
        <v>2222</v>
      </c>
      <c r="G15314" s="185">
        <v>0.10100000000000001</v>
      </c>
      <c r="H15314" s="116">
        <v>1</v>
      </c>
      <c r="I15314">
        <v>1</v>
      </c>
      <c r="J15314" t="s">
        <v>1968</v>
      </c>
      <c r="K15314" t="s">
        <v>1956</v>
      </c>
      <c r="L15314" t="s">
        <v>2130</v>
      </c>
    </row>
    <row r="15315" spans="1:12">
      <c r="A15315" t="s">
        <v>25171</v>
      </c>
      <c r="B15315" t="str">
        <f t="shared" si="478"/>
        <v xml:space="preserve">UT JOBWEAR TADI-1_Chaleco en dril recomendable para litógrafa, arquitecta, técnica en producción de imprenta, técnica publicista, técnica edición periodística, entre otros. </v>
      </c>
      <c r="C15315" t="str">
        <f t="shared" si="479"/>
        <v>UT JOBWEAR TADI-1_S1-091</v>
      </c>
      <c r="D15315" s="27" t="s">
        <v>1855</v>
      </c>
      <c r="E15315" t="s">
        <v>3724</v>
      </c>
      <c r="F15315" t="s">
        <v>2222</v>
      </c>
      <c r="G15315" s="185">
        <v>0.10100000000000001</v>
      </c>
      <c r="H15315" s="116">
        <v>1</v>
      </c>
      <c r="I15315">
        <v>1</v>
      </c>
      <c r="J15315" t="s">
        <v>1968</v>
      </c>
      <c r="K15315" t="s">
        <v>1956</v>
      </c>
      <c r="L15315" t="s">
        <v>2131</v>
      </c>
    </row>
    <row r="15316" spans="1:12">
      <c r="A15316" t="s">
        <v>25172</v>
      </c>
      <c r="B15316" t="str">
        <f t="shared" si="478"/>
        <v>UT JOBWEAR TADI-1_Chaleco en poliéster, Diseño 1; recomendable para técnica en promoción y prevención social, entre otros.</v>
      </c>
      <c r="C15316" t="str">
        <f t="shared" si="479"/>
        <v>UT JOBWEAR TADI-1_S1-092</v>
      </c>
      <c r="D15316" s="27" t="s">
        <v>1856</v>
      </c>
      <c r="E15316" t="s">
        <v>3724</v>
      </c>
      <c r="F15316" t="s">
        <v>2222</v>
      </c>
      <c r="G15316" s="185">
        <v>0.10100000000000001</v>
      </c>
      <c r="H15316" s="116">
        <v>1</v>
      </c>
      <c r="I15316">
        <v>1</v>
      </c>
      <c r="J15316" t="s">
        <v>1968</v>
      </c>
      <c r="K15316" t="s">
        <v>1956</v>
      </c>
      <c r="L15316" t="s">
        <v>2132</v>
      </c>
    </row>
    <row r="15317" spans="1:12">
      <c r="A15317" t="s">
        <v>25173</v>
      </c>
      <c r="B15317" t="str">
        <f t="shared" si="478"/>
        <v>UT JOBWEAR TADI-1_Chaleco en poliéster, Diseño 2; recomendable para fotógrafa, entre otros</v>
      </c>
      <c r="C15317" t="str">
        <f t="shared" si="479"/>
        <v>UT JOBWEAR TADI-1_S1-093</v>
      </c>
      <c r="D15317" s="27" t="s">
        <v>1857</v>
      </c>
      <c r="E15317" t="s">
        <v>3724</v>
      </c>
      <c r="F15317" t="s">
        <v>2222</v>
      </c>
      <c r="G15317" s="185">
        <v>0.10100000000000001</v>
      </c>
      <c r="H15317" s="116">
        <v>1</v>
      </c>
      <c r="I15317">
        <v>1</v>
      </c>
      <c r="J15317" t="s">
        <v>1968</v>
      </c>
      <c r="K15317" t="s">
        <v>1956</v>
      </c>
      <c r="L15317" t="s">
        <v>2133</v>
      </c>
    </row>
    <row r="15318" spans="1:12">
      <c r="A15318" t="s">
        <v>25174</v>
      </c>
      <c r="B15318" t="str">
        <f t="shared" si="478"/>
        <v>UT JOBWEAR TADI-1_Bata de dril recomendable para operaria de producción, entre otros. Clima frío y cálido</v>
      </c>
      <c r="C15318" t="str">
        <f t="shared" si="479"/>
        <v>UT JOBWEAR TADI-1_S1-094</v>
      </c>
      <c r="D15318" s="27" t="s">
        <v>1858</v>
      </c>
      <c r="E15318" t="s">
        <v>3724</v>
      </c>
      <c r="F15318" t="s">
        <v>2222</v>
      </c>
      <c r="G15318" s="185">
        <v>0.10100000000000001</v>
      </c>
      <c r="H15318" s="116">
        <v>1</v>
      </c>
      <c r="I15318">
        <v>1</v>
      </c>
      <c r="J15318" t="s">
        <v>1968</v>
      </c>
      <c r="K15318" t="s">
        <v>1956</v>
      </c>
      <c r="L15318" t="s">
        <v>2134</v>
      </c>
    </row>
    <row r="15319" spans="1:12">
      <c r="A15319" t="s">
        <v>25175</v>
      </c>
      <c r="B15319" t="str">
        <f t="shared" si="478"/>
        <v>UT JOBWEAR TADI-1_Overol enterizo recomendable para cualquier tipo de cargo que requiera la especificación técnica. Clima cálido y frío</v>
      </c>
      <c r="C15319" t="str">
        <f t="shared" si="479"/>
        <v>UT JOBWEAR TADI-1_S1-095</v>
      </c>
      <c r="D15319" s="27" t="s">
        <v>1859</v>
      </c>
      <c r="E15319" t="s">
        <v>3724</v>
      </c>
      <c r="F15319" t="s">
        <v>2222</v>
      </c>
      <c r="G15319" s="185">
        <v>0.10100000000000001</v>
      </c>
      <c r="H15319" s="116">
        <v>1</v>
      </c>
      <c r="I15319">
        <v>1</v>
      </c>
      <c r="J15319" t="s">
        <v>1968</v>
      </c>
      <c r="K15319" t="s">
        <v>1956</v>
      </c>
      <c r="L15319" t="s">
        <v>2135</v>
      </c>
    </row>
    <row r="15320" spans="1:12">
      <c r="A15320" t="s">
        <v>25176</v>
      </c>
      <c r="B15320" t="str">
        <f t="shared" si="478"/>
        <v>UT JOBWEAR TADI-1_Overol antiestético tipo 1, recomendable para cualquier tipo de cargo que requiera la especificación técnica. Clima cálido y frío.</v>
      </c>
      <c r="C15320" t="str">
        <f t="shared" si="479"/>
        <v>UT JOBWEAR TADI-1_S1-096</v>
      </c>
      <c r="D15320" s="27" t="s">
        <v>1860</v>
      </c>
      <c r="E15320" t="s">
        <v>3724</v>
      </c>
      <c r="F15320" t="s">
        <v>2222</v>
      </c>
      <c r="G15320" s="185">
        <v>0.10100000000000001</v>
      </c>
      <c r="H15320" s="116">
        <v>1</v>
      </c>
      <c r="I15320">
        <v>1</v>
      </c>
      <c r="J15320" t="s">
        <v>1968</v>
      </c>
      <c r="K15320" t="s">
        <v>1956</v>
      </c>
      <c r="L15320" t="s">
        <v>2136</v>
      </c>
    </row>
    <row r="15321" spans="1:12">
      <c r="A15321" t="s">
        <v>25177</v>
      </c>
      <c r="B15321" t="str">
        <f t="shared" si="478"/>
        <v>UT JOBWEAR TADI-1_Overol antiestético tipo 2, recomendable para cualquier tipo de cargo que requiera la especificación técnica. Clima cálido y frío</v>
      </c>
      <c r="C15321" t="str">
        <f t="shared" si="479"/>
        <v>UT JOBWEAR TADI-1_S1-097</v>
      </c>
      <c r="D15321" s="27" t="s">
        <v>1861</v>
      </c>
      <c r="E15321" t="s">
        <v>3724</v>
      </c>
      <c r="F15321" t="s">
        <v>2222</v>
      </c>
      <c r="G15321" s="185">
        <v>0.10100000000000001</v>
      </c>
      <c r="H15321" s="116">
        <v>1</v>
      </c>
      <c r="I15321">
        <v>1</v>
      </c>
      <c r="J15321" t="s">
        <v>1968</v>
      </c>
      <c r="K15321" t="s">
        <v>1956</v>
      </c>
      <c r="L15321" t="s">
        <v>2137</v>
      </c>
    </row>
    <row r="15322" spans="1:12">
      <c r="A15322" t="s">
        <v>25178</v>
      </c>
      <c r="B15322" t="str">
        <f t="shared" si="478"/>
        <v xml:space="preserve">UT JOBWEAR TADI-1_Overol antiestético tipo 3, recomendable para cualquier tipo de cargo que requiera la especificación técnica. Clima cálido y frío </v>
      </c>
      <c r="C15322" t="str">
        <f t="shared" si="479"/>
        <v>UT JOBWEAR TADI-1_S1-098</v>
      </c>
      <c r="D15322" s="27" t="s">
        <v>1862</v>
      </c>
      <c r="E15322" t="s">
        <v>3724</v>
      </c>
      <c r="F15322" t="s">
        <v>2222</v>
      </c>
      <c r="G15322" s="185">
        <v>0.10100000000000001</v>
      </c>
      <c r="H15322" s="116">
        <v>1</v>
      </c>
      <c r="I15322">
        <v>1</v>
      </c>
      <c r="J15322" t="s">
        <v>1968</v>
      </c>
      <c r="K15322" t="s">
        <v>1956</v>
      </c>
      <c r="L15322" t="s">
        <v>2138</v>
      </c>
    </row>
    <row r="15323" spans="1:12">
      <c r="A15323" t="s">
        <v>25179</v>
      </c>
      <c r="B15323" t="str">
        <f t="shared" si="478"/>
        <v>UT JOBWEAR TADI-1_Uniforme antifluido 1 – Diseño 1, recomendable para personal de la salud y médica veterinaria y para clima frío</v>
      </c>
      <c r="C15323" t="str">
        <f t="shared" si="479"/>
        <v>UT JOBWEAR TADI-1_S1-099</v>
      </c>
      <c r="D15323" s="27" t="s">
        <v>1863</v>
      </c>
      <c r="E15323" t="s">
        <v>3724</v>
      </c>
      <c r="F15323" t="s">
        <v>2222</v>
      </c>
      <c r="G15323" s="185">
        <v>0.10100000000000001</v>
      </c>
      <c r="H15323" s="116">
        <v>1</v>
      </c>
      <c r="I15323">
        <v>1</v>
      </c>
      <c r="J15323" t="s">
        <v>1968</v>
      </c>
      <c r="K15323" t="s">
        <v>1956</v>
      </c>
      <c r="L15323" t="s">
        <v>2139</v>
      </c>
    </row>
    <row r="15324" spans="1:12">
      <c r="A15324" t="s">
        <v>25180</v>
      </c>
      <c r="B15324" t="str">
        <f t="shared" si="478"/>
        <v>UT JOBWEAR TADI-1_Uniforme antifluido 1 – Diseño 2, recomendable para personal de la salud y médica veterinaria y para clima frío</v>
      </c>
      <c r="C15324" t="str">
        <f t="shared" si="479"/>
        <v>UT JOBWEAR TADI-1_S1-100</v>
      </c>
      <c r="D15324" s="27" t="s">
        <v>1864</v>
      </c>
      <c r="E15324" t="s">
        <v>3724</v>
      </c>
      <c r="F15324" t="s">
        <v>2222</v>
      </c>
      <c r="G15324" s="185">
        <v>0.10100000000000001</v>
      </c>
      <c r="H15324" s="116">
        <v>1</v>
      </c>
      <c r="I15324">
        <v>1</v>
      </c>
      <c r="J15324" t="s">
        <v>1968</v>
      </c>
      <c r="K15324" t="s">
        <v>1956</v>
      </c>
      <c r="L15324" t="s">
        <v>2140</v>
      </c>
    </row>
    <row r="15325" spans="1:12">
      <c r="A15325" t="s">
        <v>25181</v>
      </c>
      <c r="B15325" t="str">
        <f t="shared" si="478"/>
        <v>UT JOBWEAR TADI-1_Uniforme antifluido 1 – Diseño 3, recomendable para personal de la salud y médica veterinaria y para clima frío</v>
      </c>
      <c r="C15325" t="str">
        <f t="shared" si="479"/>
        <v>UT JOBWEAR TADI-1_S1-101</v>
      </c>
      <c r="D15325" s="27" t="s">
        <v>1865</v>
      </c>
      <c r="E15325" t="s">
        <v>3724</v>
      </c>
      <c r="F15325" t="s">
        <v>2222</v>
      </c>
      <c r="G15325" s="185">
        <v>0.10100000000000001</v>
      </c>
      <c r="H15325" s="116">
        <v>1</v>
      </c>
      <c r="I15325">
        <v>1</v>
      </c>
      <c r="J15325" t="s">
        <v>1968</v>
      </c>
      <c r="K15325" t="s">
        <v>1956</v>
      </c>
      <c r="L15325" t="s">
        <v>2141</v>
      </c>
    </row>
    <row r="15326" spans="1:12">
      <c r="A15326" t="s">
        <v>25182</v>
      </c>
      <c r="B15326" t="str">
        <f t="shared" si="478"/>
        <v>UT JOBWEAR TADI-1_Uniforme antifluido 2 – Diseño 1, recomendable para servicios generales y para clima frío</v>
      </c>
      <c r="C15326" t="str">
        <f t="shared" si="479"/>
        <v>UT JOBWEAR TADI-1_S1-102</v>
      </c>
      <c r="D15326" s="27" t="s">
        <v>1866</v>
      </c>
      <c r="E15326" t="s">
        <v>3724</v>
      </c>
      <c r="F15326" t="s">
        <v>2222</v>
      </c>
      <c r="G15326" s="185">
        <v>0.10100000000000001</v>
      </c>
      <c r="H15326" s="116">
        <v>1</v>
      </c>
      <c r="I15326">
        <v>1</v>
      </c>
      <c r="J15326" t="s">
        <v>1968</v>
      </c>
      <c r="K15326" t="s">
        <v>1956</v>
      </c>
      <c r="L15326" t="s">
        <v>2081</v>
      </c>
    </row>
    <row r="15327" spans="1:12">
      <c r="A15327" t="s">
        <v>25183</v>
      </c>
      <c r="B15327" t="str">
        <f t="shared" si="478"/>
        <v>UT JOBWEAR TADI-1_Uniforme antifluido 2 – Diseño 2, recomendable para servicios generales y para clima frío</v>
      </c>
      <c r="C15327" t="str">
        <f t="shared" si="479"/>
        <v>UT JOBWEAR TADI-1_S1-103</v>
      </c>
      <c r="D15327" s="27" t="s">
        <v>1867</v>
      </c>
      <c r="E15327" t="s">
        <v>3724</v>
      </c>
      <c r="F15327" t="s">
        <v>2222</v>
      </c>
      <c r="G15327" s="185">
        <v>0.10100000000000001</v>
      </c>
      <c r="H15327" s="116">
        <v>1</v>
      </c>
      <c r="I15327">
        <v>1</v>
      </c>
      <c r="J15327" t="s">
        <v>1968</v>
      </c>
      <c r="K15327" t="s">
        <v>1956</v>
      </c>
      <c r="L15327" t="s">
        <v>2082</v>
      </c>
    </row>
    <row r="15328" spans="1:12">
      <c r="A15328" t="s">
        <v>25184</v>
      </c>
      <c r="B15328" t="str">
        <f t="shared" si="478"/>
        <v>UT JOBWEAR TADI-1_Uniforme antifluido 3 – Diseño 1, recomendable para estilista y para clima frío</v>
      </c>
      <c r="C15328" t="str">
        <f t="shared" si="479"/>
        <v>UT JOBWEAR TADI-1_S1-104</v>
      </c>
      <c r="D15328" s="27" t="s">
        <v>1868</v>
      </c>
      <c r="E15328" t="s">
        <v>3724</v>
      </c>
      <c r="F15328" t="s">
        <v>2222</v>
      </c>
      <c r="G15328" s="185">
        <v>0.10100000000000001</v>
      </c>
      <c r="H15328" s="116">
        <v>1</v>
      </c>
      <c r="I15328">
        <v>1</v>
      </c>
      <c r="J15328" t="s">
        <v>1968</v>
      </c>
      <c r="K15328" t="s">
        <v>1956</v>
      </c>
      <c r="L15328" t="s">
        <v>2083</v>
      </c>
    </row>
    <row r="15329" spans="1:12">
      <c r="A15329" t="s">
        <v>25185</v>
      </c>
      <c r="B15329" t="str">
        <f t="shared" si="478"/>
        <v>UT JOBWEAR TADI-1_Uniforme antifluido 3 – Diseño 2, recomendable para estilista y para clima frío</v>
      </c>
      <c r="C15329" t="str">
        <f t="shared" si="479"/>
        <v>UT JOBWEAR TADI-1_S1-105</v>
      </c>
      <c r="D15329" s="27" t="s">
        <v>1869</v>
      </c>
      <c r="E15329" t="s">
        <v>3724</v>
      </c>
      <c r="F15329" t="s">
        <v>2222</v>
      </c>
      <c r="G15329" s="185">
        <v>0.10100000000000001</v>
      </c>
      <c r="H15329" s="116">
        <v>1</v>
      </c>
      <c r="I15329">
        <v>1</v>
      </c>
      <c r="J15329" t="s">
        <v>1968</v>
      </c>
      <c r="K15329" t="s">
        <v>1956</v>
      </c>
      <c r="L15329" t="s">
        <v>2084</v>
      </c>
    </row>
    <row r="15330" spans="1:12">
      <c r="A15330" t="s">
        <v>25186</v>
      </c>
      <c r="B15330" t="str">
        <f t="shared" si="478"/>
        <v>UT JOBWEAR TADI-1_Uniforme antifluido 3 – Diseño 3, recomendable para estilista y para clima frío</v>
      </c>
      <c r="C15330" t="str">
        <f t="shared" si="479"/>
        <v>UT JOBWEAR TADI-1_S1-106</v>
      </c>
      <c r="D15330" s="27" t="s">
        <v>1870</v>
      </c>
      <c r="E15330" t="s">
        <v>3724</v>
      </c>
      <c r="F15330" t="s">
        <v>2222</v>
      </c>
      <c r="G15330" s="185">
        <v>0.10100000000000001</v>
      </c>
      <c r="H15330" s="116">
        <v>1</v>
      </c>
      <c r="I15330">
        <v>1</v>
      </c>
      <c r="J15330" t="s">
        <v>1968</v>
      </c>
      <c r="K15330" t="s">
        <v>1956</v>
      </c>
      <c r="L15330" t="s">
        <v>2085</v>
      </c>
    </row>
    <row r="15331" spans="1:12">
      <c r="A15331" t="s">
        <v>25187</v>
      </c>
      <c r="B15331" t="str">
        <f t="shared" si="478"/>
        <v>UT JOBWEAR TADI-1_Uniforme antifluido 4 – Diseño 1, recomendable para orientadora escolar y para clima frío</v>
      </c>
      <c r="C15331" t="str">
        <f t="shared" si="479"/>
        <v>UT JOBWEAR TADI-1_S1-107</v>
      </c>
      <c r="D15331" s="27" t="s">
        <v>1871</v>
      </c>
      <c r="E15331" t="s">
        <v>3724</v>
      </c>
      <c r="F15331" t="s">
        <v>2222</v>
      </c>
      <c r="G15331" s="185">
        <v>0.10100000000000001</v>
      </c>
      <c r="H15331" s="116">
        <v>1</v>
      </c>
      <c r="I15331">
        <v>1</v>
      </c>
      <c r="J15331" t="s">
        <v>1968</v>
      </c>
      <c r="K15331" t="s">
        <v>1956</v>
      </c>
      <c r="L15331" t="s">
        <v>2142</v>
      </c>
    </row>
    <row r="15332" spans="1:12">
      <c r="A15332" t="s">
        <v>25188</v>
      </c>
      <c r="B15332" t="str">
        <f t="shared" si="478"/>
        <v>UT JOBWEAR TADI-1_Uniforme antifluido 4 – Diseño 2, recomendable para orientadora escolar y para clima frío</v>
      </c>
      <c r="C15332" t="str">
        <f t="shared" si="479"/>
        <v>UT JOBWEAR TADI-1_S1-108</v>
      </c>
      <c r="D15332" s="27" t="s">
        <v>1872</v>
      </c>
      <c r="E15332" t="s">
        <v>3724</v>
      </c>
      <c r="F15332" t="s">
        <v>2222</v>
      </c>
      <c r="G15332" s="185">
        <v>0.10100000000000001</v>
      </c>
      <c r="H15332" s="116">
        <v>1</v>
      </c>
      <c r="I15332">
        <v>1</v>
      </c>
      <c r="J15332" t="s">
        <v>1968</v>
      </c>
      <c r="K15332" t="s">
        <v>1956</v>
      </c>
      <c r="L15332" t="s">
        <v>2143</v>
      </c>
    </row>
    <row r="15333" spans="1:12">
      <c r="A15333" t="s">
        <v>25189</v>
      </c>
      <c r="B15333" t="str">
        <f t="shared" si="478"/>
        <v>UT JOBWEAR TADI-1_Uniforme antifluido 4 – Diseño 3, recomendable para orientadora escolar y para clima frío</v>
      </c>
      <c r="C15333" t="str">
        <f t="shared" si="479"/>
        <v>UT JOBWEAR TADI-1_S1-109</v>
      </c>
      <c r="D15333" s="27" t="s">
        <v>1873</v>
      </c>
      <c r="E15333" t="s">
        <v>3724</v>
      </c>
      <c r="F15333" t="s">
        <v>2222</v>
      </c>
      <c r="G15333" s="185">
        <v>0.10100000000000001</v>
      </c>
      <c r="H15333" s="116">
        <v>1</v>
      </c>
      <c r="I15333">
        <v>1</v>
      </c>
      <c r="J15333" t="s">
        <v>1968</v>
      </c>
      <c r="K15333" t="s">
        <v>1956</v>
      </c>
      <c r="L15333" t="s">
        <v>2144</v>
      </c>
    </row>
    <row r="15334" spans="1:12">
      <c r="A15334" t="s">
        <v>25190</v>
      </c>
      <c r="B15334" t="str">
        <f t="shared" si="478"/>
        <v>UT JOBWEAR TADI-1_Uniforme antifluido 5 – Diseño 1, recomendable para personal de la salud y médica veterinaria y para clima cálido</v>
      </c>
      <c r="C15334" t="str">
        <f t="shared" si="479"/>
        <v>UT JOBWEAR TADI-1_S1-110</v>
      </c>
      <c r="D15334" s="27" t="s">
        <v>1874</v>
      </c>
      <c r="E15334" t="s">
        <v>3724</v>
      </c>
      <c r="F15334" t="s">
        <v>2222</v>
      </c>
      <c r="G15334" s="185">
        <v>0.10100000000000001</v>
      </c>
      <c r="H15334" s="116">
        <v>1</v>
      </c>
      <c r="I15334">
        <v>1</v>
      </c>
      <c r="J15334" t="s">
        <v>1968</v>
      </c>
      <c r="K15334" t="s">
        <v>1956</v>
      </c>
      <c r="L15334" t="s">
        <v>2145</v>
      </c>
    </row>
    <row r="15335" spans="1:12">
      <c r="A15335" t="s">
        <v>25191</v>
      </c>
      <c r="B15335" t="str">
        <f t="shared" si="478"/>
        <v>UT JOBWEAR TADI-1_Uniforme antifluido 5 – Diseño 2, recomendable para personal de la salud y médica veterinaria y para clima cálido</v>
      </c>
      <c r="C15335" t="str">
        <f t="shared" si="479"/>
        <v>UT JOBWEAR TADI-1_S1-111</v>
      </c>
      <c r="D15335" s="27" t="s">
        <v>1875</v>
      </c>
      <c r="E15335" t="s">
        <v>3724</v>
      </c>
      <c r="F15335" t="s">
        <v>2222</v>
      </c>
      <c r="G15335" s="185">
        <v>0.10100000000000001</v>
      </c>
      <c r="H15335" s="116">
        <v>1</v>
      </c>
      <c r="I15335">
        <v>1</v>
      </c>
      <c r="J15335" t="s">
        <v>1968</v>
      </c>
      <c r="K15335" t="s">
        <v>1956</v>
      </c>
      <c r="L15335" t="s">
        <v>2146</v>
      </c>
    </row>
    <row r="15336" spans="1:12">
      <c r="A15336" t="s">
        <v>25192</v>
      </c>
      <c r="B15336" t="str">
        <f t="shared" si="478"/>
        <v>UT JOBWEAR TADI-1_Uniforme antifluido 5 – Diseño 3, recomendable para personal de la salud y médica veterinaria y para clima cálido</v>
      </c>
      <c r="C15336" t="str">
        <f t="shared" si="479"/>
        <v>UT JOBWEAR TADI-1_S1-112</v>
      </c>
      <c r="D15336" s="27" t="s">
        <v>1876</v>
      </c>
      <c r="E15336" t="s">
        <v>3724</v>
      </c>
      <c r="F15336" t="s">
        <v>2222</v>
      </c>
      <c r="G15336" s="185">
        <v>0.10100000000000001</v>
      </c>
      <c r="H15336" s="116">
        <v>1</v>
      </c>
      <c r="I15336">
        <v>1</v>
      </c>
      <c r="J15336" t="s">
        <v>1968</v>
      </c>
      <c r="K15336" t="s">
        <v>1956</v>
      </c>
      <c r="L15336" t="s">
        <v>2147</v>
      </c>
    </row>
    <row r="15337" spans="1:12">
      <c r="A15337" t="s">
        <v>25193</v>
      </c>
      <c r="B15337" t="str">
        <f t="shared" si="478"/>
        <v>UT JOBWEAR TADI-1_Uniforme antifluido 6 – Diseño 1, recomendable para servicios generales y para clima cálido</v>
      </c>
      <c r="C15337" t="str">
        <f t="shared" si="479"/>
        <v>UT JOBWEAR TADI-1_S1-113</v>
      </c>
      <c r="D15337" s="27" t="s">
        <v>1877</v>
      </c>
      <c r="E15337" t="s">
        <v>3724</v>
      </c>
      <c r="F15337" t="s">
        <v>2222</v>
      </c>
      <c r="G15337" s="185">
        <v>0.10100000000000001</v>
      </c>
      <c r="H15337" s="116">
        <v>1</v>
      </c>
      <c r="I15337">
        <v>1</v>
      </c>
      <c r="J15337" t="s">
        <v>1968</v>
      </c>
      <c r="K15337" t="s">
        <v>1956</v>
      </c>
      <c r="L15337" t="s">
        <v>2092</v>
      </c>
    </row>
    <row r="15338" spans="1:12">
      <c r="A15338" t="s">
        <v>25194</v>
      </c>
      <c r="B15338" t="str">
        <f t="shared" si="478"/>
        <v>UT JOBWEAR TADI-1_Uniforme antifluido 6 – Diseño 2, recomendable para servicios generales y para clima cálido</v>
      </c>
      <c r="C15338" t="str">
        <f t="shared" si="479"/>
        <v>UT JOBWEAR TADI-1_S1-114</v>
      </c>
      <c r="D15338" s="27" t="s">
        <v>1878</v>
      </c>
      <c r="E15338" t="s">
        <v>3724</v>
      </c>
      <c r="F15338" t="s">
        <v>2222</v>
      </c>
      <c r="G15338" s="185">
        <v>0.10100000000000001</v>
      </c>
      <c r="H15338" s="116">
        <v>1</v>
      </c>
      <c r="I15338">
        <v>1</v>
      </c>
      <c r="J15338" t="s">
        <v>1968</v>
      </c>
      <c r="K15338" t="s">
        <v>1956</v>
      </c>
      <c r="L15338" t="s">
        <v>2093</v>
      </c>
    </row>
    <row r="15339" spans="1:12">
      <c r="A15339" t="s">
        <v>25195</v>
      </c>
      <c r="B15339" t="str">
        <f t="shared" si="478"/>
        <v>UT JOBWEAR TADI-1_Uniforme antifluido 7 – Diseño 1, recomendable para estilista y para clima cálido</v>
      </c>
      <c r="C15339" t="str">
        <f t="shared" si="479"/>
        <v>UT JOBWEAR TADI-1_S1-115</v>
      </c>
      <c r="D15339" s="27" t="s">
        <v>1879</v>
      </c>
      <c r="E15339" t="s">
        <v>3724</v>
      </c>
      <c r="F15339" t="s">
        <v>2222</v>
      </c>
      <c r="G15339" s="185">
        <v>0.10100000000000001</v>
      </c>
      <c r="H15339" s="116">
        <v>1</v>
      </c>
      <c r="I15339">
        <v>1</v>
      </c>
      <c r="J15339" t="s">
        <v>1968</v>
      </c>
      <c r="K15339" t="s">
        <v>1956</v>
      </c>
      <c r="L15339" t="s">
        <v>2095</v>
      </c>
    </row>
    <row r="15340" spans="1:12">
      <c r="A15340" t="s">
        <v>25196</v>
      </c>
      <c r="B15340" t="str">
        <f t="shared" si="478"/>
        <v>UT JOBWEAR TADI-1_Uniforme antifluido 7 – Diseño 2, recomendable para estilista y para clima cálido</v>
      </c>
      <c r="C15340" t="str">
        <f t="shared" si="479"/>
        <v>UT JOBWEAR TADI-1_S1-116</v>
      </c>
      <c r="D15340" s="27" t="s">
        <v>1880</v>
      </c>
      <c r="E15340" t="s">
        <v>3724</v>
      </c>
      <c r="F15340" t="s">
        <v>2222</v>
      </c>
      <c r="G15340" s="185">
        <v>0.10100000000000001</v>
      </c>
      <c r="H15340" s="116">
        <v>1</v>
      </c>
      <c r="I15340">
        <v>1</v>
      </c>
      <c r="J15340" t="s">
        <v>1968</v>
      </c>
      <c r="K15340" t="s">
        <v>1956</v>
      </c>
      <c r="L15340" t="s">
        <v>2096</v>
      </c>
    </row>
    <row r="15341" spans="1:12">
      <c r="A15341" t="s">
        <v>25197</v>
      </c>
      <c r="B15341" t="str">
        <f t="shared" si="478"/>
        <v>UT JOBWEAR TADI-1_Bata antifluido recomendable para técnica química, auxiliar de archivo, orientadora de familia, bibliotecaria, técnica en seguridad y salud en el trabajo y personal de la salud para clima frío y cálido</v>
      </c>
      <c r="C15341" t="str">
        <f t="shared" si="479"/>
        <v>UT JOBWEAR TADI-1_S1-117</v>
      </c>
      <c r="D15341" s="27" t="s">
        <v>1881</v>
      </c>
      <c r="E15341" t="s">
        <v>3724</v>
      </c>
      <c r="F15341" t="s">
        <v>2222</v>
      </c>
      <c r="G15341" s="185">
        <v>0.10100000000000001</v>
      </c>
      <c r="H15341" s="116">
        <v>1</v>
      </c>
      <c r="I15341">
        <v>1</v>
      </c>
      <c r="J15341" t="s">
        <v>1968</v>
      </c>
      <c r="K15341" t="s">
        <v>1956</v>
      </c>
      <c r="L15341" t="s">
        <v>2148</v>
      </c>
    </row>
    <row r="15342" spans="1:12">
      <c r="A15342" t="s">
        <v>25198</v>
      </c>
      <c r="B15342" t="str">
        <f t="shared" si="478"/>
        <v>UT JOBWEAR TADI-1_Uniforme antifluido 8 – Diseño 1, recomendable para chef entre otros. Clima cálido y frío</v>
      </c>
      <c r="C15342" t="str">
        <f t="shared" si="479"/>
        <v>UT JOBWEAR TADI-1_S1-118</v>
      </c>
      <c r="D15342" s="27" t="s">
        <v>1882</v>
      </c>
      <c r="E15342" t="s">
        <v>3724</v>
      </c>
      <c r="F15342" t="s">
        <v>2222</v>
      </c>
      <c r="G15342" s="185">
        <v>0.10100000000000001</v>
      </c>
      <c r="H15342" s="116">
        <v>1</v>
      </c>
      <c r="I15342">
        <v>1</v>
      </c>
      <c r="J15342" t="s">
        <v>1968</v>
      </c>
      <c r="K15342" t="s">
        <v>1956</v>
      </c>
      <c r="L15342" t="s">
        <v>2149</v>
      </c>
    </row>
    <row r="15343" spans="1:12">
      <c r="A15343" t="s">
        <v>25199</v>
      </c>
      <c r="B15343" t="str">
        <f t="shared" si="478"/>
        <v xml:space="preserve">UT JOBWEAR TADI-1_Uniforme antifluido 8 – Diseño 2, recomendable para cocinero y auxiliar de cocina entre otros. Clima cálido y frío </v>
      </c>
      <c r="C15343" t="str">
        <f t="shared" si="479"/>
        <v>UT JOBWEAR TADI-1_S1-119</v>
      </c>
      <c r="D15343" s="27" t="s">
        <v>1883</v>
      </c>
      <c r="E15343" t="s">
        <v>3724</v>
      </c>
      <c r="F15343" t="s">
        <v>2222</v>
      </c>
      <c r="G15343" s="185">
        <v>0.10100000000000001</v>
      </c>
      <c r="H15343" s="116">
        <v>1</v>
      </c>
      <c r="I15343">
        <v>1</v>
      </c>
      <c r="J15343" t="s">
        <v>1968</v>
      </c>
      <c r="K15343" t="s">
        <v>1956</v>
      </c>
      <c r="L15343" t="s">
        <v>2150</v>
      </c>
    </row>
    <row r="15344" spans="1:12">
      <c r="A15344" t="s">
        <v>25200</v>
      </c>
      <c r="B15344" t="str">
        <f t="shared" si="478"/>
        <v>UT JOBWEAR TADI-1_Uniforme antifluido 9, recomendable para panadero, entre otros. Clima cálido y frío</v>
      </c>
      <c r="C15344" t="str">
        <f t="shared" si="479"/>
        <v>UT JOBWEAR TADI-1_S1-120</v>
      </c>
      <c r="D15344" s="27" t="s">
        <v>1884</v>
      </c>
      <c r="E15344" t="s">
        <v>3724</v>
      </c>
      <c r="F15344" t="s">
        <v>2222</v>
      </c>
      <c r="G15344" s="185">
        <v>0.10100000000000001</v>
      </c>
      <c r="H15344" s="116">
        <v>1</v>
      </c>
      <c r="I15344">
        <v>1</v>
      </c>
      <c r="J15344" t="s">
        <v>1968</v>
      </c>
      <c r="K15344" t="s">
        <v>1956</v>
      </c>
      <c r="L15344" t="s">
        <v>2151</v>
      </c>
    </row>
    <row r="15345" spans="1:12">
      <c r="A15345" t="s">
        <v>25201</v>
      </c>
      <c r="B15345" t="str">
        <f t="shared" si="478"/>
        <v>UT JOBWEAR TADI-1_Uniforme antifluido 10 – Diseño 1, recomendable para orientadora escolar y para clima cálido</v>
      </c>
      <c r="C15345" t="str">
        <f t="shared" si="479"/>
        <v>UT JOBWEAR TADI-1_S1-121</v>
      </c>
      <c r="D15345" s="27" t="s">
        <v>1885</v>
      </c>
      <c r="E15345" t="s">
        <v>3724</v>
      </c>
      <c r="F15345" t="s">
        <v>2222</v>
      </c>
      <c r="G15345" s="185">
        <v>0.10100000000000001</v>
      </c>
      <c r="H15345" s="116">
        <v>1</v>
      </c>
      <c r="I15345">
        <v>1</v>
      </c>
      <c r="J15345" t="s">
        <v>1968</v>
      </c>
      <c r="K15345" t="s">
        <v>1956</v>
      </c>
      <c r="L15345" t="s">
        <v>2152</v>
      </c>
    </row>
    <row r="15346" spans="1:12">
      <c r="A15346" t="s">
        <v>25202</v>
      </c>
      <c r="B15346" t="str">
        <f t="shared" si="478"/>
        <v>UT JOBWEAR TADI-1_Uniforme antifluido 10 – Diseño 2, recomendable para orientadora escolar y para clima cálido</v>
      </c>
      <c r="C15346" t="str">
        <f t="shared" si="479"/>
        <v>UT JOBWEAR TADI-1_S1-122</v>
      </c>
      <c r="D15346" s="27" t="s">
        <v>1886</v>
      </c>
      <c r="E15346" t="s">
        <v>3724</v>
      </c>
      <c r="F15346" t="s">
        <v>2222</v>
      </c>
      <c r="G15346" s="185">
        <v>0.10100000000000001</v>
      </c>
      <c r="H15346" s="116">
        <v>1</v>
      </c>
      <c r="I15346">
        <v>1</v>
      </c>
      <c r="J15346" t="s">
        <v>1968</v>
      </c>
      <c r="K15346" t="s">
        <v>1956</v>
      </c>
      <c r="L15346" t="s">
        <v>2153</v>
      </c>
    </row>
    <row r="15347" spans="1:12">
      <c r="A15347" t="s">
        <v>25203</v>
      </c>
      <c r="B15347" t="str">
        <f t="shared" si="478"/>
        <v>UT JOBWEAR TADI-1_Uniforme antifluido 10 – Diseño 3, recomendable para orientadora escolar y para clima cálido</v>
      </c>
      <c r="C15347" t="str">
        <f t="shared" si="479"/>
        <v>UT JOBWEAR TADI-1_S1-123</v>
      </c>
      <c r="D15347" s="27" t="s">
        <v>1887</v>
      </c>
      <c r="E15347" t="s">
        <v>3724</v>
      </c>
      <c r="F15347" t="s">
        <v>2222</v>
      </c>
      <c r="G15347" s="185">
        <v>0.10100000000000001</v>
      </c>
      <c r="H15347" s="116">
        <v>1</v>
      </c>
      <c r="I15347">
        <v>1</v>
      </c>
      <c r="J15347" t="s">
        <v>1968</v>
      </c>
      <c r="K15347" t="s">
        <v>1956</v>
      </c>
      <c r="L15347" t="s">
        <v>2154</v>
      </c>
    </row>
    <row r="15348" spans="1:12">
      <c r="A15348" t="s">
        <v>25204</v>
      </c>
      <c r="B15348" t="str">
        <f t="shared" si="478"/>
        <v>UT JOBWEAR TADI-1_Porcentaje máximo de aumento para tallas no comerciales</v>
      </c>
      <c r="C15348" t="str">
        <f t="shared" si="479"/>
        <v>UT JOBWEAR TADI-1_S1-124</v>
      </c>
      <c r="D15348" s="27" t="s">
        <v>1888</v>
      </c>
      <c r="E15348" t="s">
        <v>3724</v>
      </c>
      <c r="F15348" t="s">
        <v>3456</v>
      </c>
      <c r="G15348" s="185">
        <v>0.4</v>
      </c>
      <c r="H15348" s="116">
        <v>1</v>
      </c>
      <c r="I15348">
        <v>1</v>
      </c>
      <c r="J15348" t="s">
        <v>1968</v>
      </c>
      <c r="K15348" t="s">
        <v>1956</v>
      </c>
      <c r="L15348" t="s">
        <v>3458</v>
      </c>
    </row>
    <row r="15349" spans="1:12">
      <c r="A15349" t="s">
        <v>25205</v>
      </c>
      <c r="B15349" t="str">
        <f t="shared" si="478"/>
        <v>UT JOBWEAR TADI-1_Servicio de distribución - Zona Orinoquía. Máximo 29,4%</v>
      </c>
      <c r="C15349" t="str">
        <f t="shared" si="479"/>
        <v>UT JOBWEAR TADI-1_S1-132</v>
      </c>
      <c r="D15349" s="27" t="s">
        <v>2028</v>
      </c>
      <c r="E15349" t="s">
        <v>3724</v>
      </c>
      <c r="F15349" t="s">
        <v>3457</v>
      </c>
      <c r="G15349" s="185">
        <v>0.28999999999999998</v>
      </c>
      <c r="H15349" s="116">
        <v>1</v>
      </c>
      <c r="I15349">
        <v>1</v>
      </c>
      <c r="J15349" t="s">
        <v>1968</v>
      </c>
      <c r="K15349" t="s">
        <v>1956</v>
      </c>
      <c r="L15349" t="s">
        <v>3441</v>
      </c>
    </row>
    <row r="15350" spans="1:12">
      <c r="A15350" t="s">
        <v>60805</v>
      </c>
      <c r="B15350" t="str">
        <f t="shared" si="478"/>
        <v>BAZAR LA MONEDA SAS_Uniforme con chaleco smoking recomendable para personal de banda sinfónica, entre otros. Clima frío y cálido.</v>
      </c>
      <c r="C15350" t="str">
        <f t="shared" si="479"/>
        <v>BAZAR LA MONEDA SAS_S1-001</v>
      </c>
      <c r="D15350" s="27" t="s">
        <v>1763</v>
      </c>
      <c r="E15350" t="s">
        <v>2018</v>
      </c>
      <c r="F15350" t="s">
        <v>190</v>
      </c>
      <c r="G15350" s="185">
        <v>783869.92</v>
      </c>
      <c r="H15350" s="115">
        <v>1</v>
      </c>
      <c r="I15350">
        <v>1</v>
      </c>
      <c r="J15350" t="s">
        <v>1897</v>
      </c>
      <c r="K15350" t="s">
        <v>1765</v>
      </c>
      <c r="L15350" t="s">
        <v>2043</v>
      </c>
    </row>
    <row r="15351" spans="1:12">
      <c r="A15351" t="s">
        <v>60806</v>
      </c>
      <c r="B15351" t="str">
        <f t="shared" si="478"/>
        <v>BAZAR LA MONEDA SAS_Uniforme tipo 1 recomendable para personal de banda sinfónica, entre otros. Clima frío y cálido.</v>
      </c>
      <c r="C15351" t="str">
        <f t="shared" si="479"/>
        <v>BAZAR LA MONEDA SAS_S1-002</v>
      </c>
      <c r="D15351" s="27" t="s">
        <v>1766</v>
      </c>
      <c r="E15351" t="s">
        <v>2018</v>
      </c>
      <c r="F15351" t="s">
        <v>190</v>
      </c>
      <c r="G15351" s="185">
        <v>783869.92</v>
      </c>
      <c r="H15351" s="115">
        <v>1</v>
      </c>
      <c r="I15351">
        <v>1</v>
      </c>
      <c r="J15351" t="s">
        <v>1897</v>
      </c>
      <c r="K15351" t="s">
        <v>1765</v>
      </c>
      <c r="L15351" t="s">
        <v>1271</v>
      </c>
    </row>
    <row r="15352" spans="1:12">
      <c r="A15352" t="s">
        <v>60807</v>
      </c>
      <c r="B15352" t="str">
        <f t="shared" si="478"/>
        <v>BAZAR LA MONEDA SAS_Uniforme tipo 2 recomendable para músicos, entre otros. Clima frío y cálido.</v>
      </c>
      <c r="C15352" t="str">
        <f t="shared" si="479"/>
        <v>BAZAR LA MONEDA SAS_S1-003</v>
      </c>
      <c r="D15352" s="27" t="s">
        <v>1767</v>
      </c>
      <c r="E15352" t="s">
        <v>2018</v>
      </c>
      <c r="F15352" t="s">
        <v>190</v>
      </c>
      <c r="G15352" s="185">
        <v>783869.92</v>
      </c>
      <c r="H15352" s="115">
        <v>1</v>
      </c>
      <c r="I15352">
        <v>1</v>
      </c>
      <c r="J15352" t="s">
        <v>1897</v>
      </c>
      <c r="K15352" t="s">
        <v>1765</v>
      </c>
      <c r="L15352" t="s">
        <v>2044</v>
      </c>
    </row>
    <row r="15353" spans="1:12">
      <c r="A15353" t="s">
        <v>60808</v>
      </c>
      <c r="B15353" t="str">
        <f t="shared" si="478"/>
        <v>BAZAR LA MONEDA SAS_Uniforme tipo 3 recomendable para músicos, entre otros. Clima frío y cálido.</v>
      </c>
      <c r="C15353" t="str">
        <f t="shared" si="479"/>
        <v>BAZAR LA MONEDA SAS_S1-004</v>
      </c>
      <c r="D15353" s="27" t="s">
        <v>1768</v>
      </c>
      <c r="E15353" t="s">
        <v>2018</v>
      </c>
      <c r="F15353" t="s">
        <v>190</v>
      </c>
      <c r="G15353" s="185">
        <v>783869.92</v>
      </c>
      <c r="H15353" s="115">
        <v>1</v>
      </c>
      <c r="I15353">
        <v>1</v>
      </c>
      <c r="J15353" t="s">
        <v>1897</v>
      </c>
      <c r="K15353" t="s">
        <v>1765</v>
      </c>
      <c r="L15353" t="s">
        <v>2045</v>
      </c>
    </row>
    <row r="15354" spans="1:12">
      <c r="A15354" t="s">
        <v>60809</v>
      </c>
      <c r="B15354" t="str">
        <f t="shared" si="478"/>
        <v>BAZAR LA MONEDA SAS_Uniforme tipo 4 recomendable para príncipes de gales y músicos, entre otros. Clima frío y cálido.</v>
      </c>
      <c r="C15354" t="str">
        <f t="shared" si="479"/>
        <v>BAZAR LA MONEDA SAS_S1-005</v>
      </c>
      <c r="D15354" s="27" t="s">
        <v>1769</v>
      </c>
      <c r="E15354" t="s">
        <v>2018</v>
      </c>
      <c r="F15354" t="s">
        <v>190</v>
      </c>
      <c r="G15354" s="185">
        <v>783869.92</v>
      </c>
      <c r="H15354" s="115">
        <v>1</v>
      </c>
      <c r="I15354">
        <v>1</v>
      </c>
      <c r="J15354" t="s">
        <v>1897</v>
      </c>
      <c r="K15354" t="s">
        <v>1765</v>
      </c>
      <c r="L15354" t="s">
        <v>2046</v>
      </c>
    </row>
    <row r="15355" spans="1:12">
      <c r="A15355" t="s">
        <v>60810</v>
      </c>
      <c r="B15355" t="str">
        <f t="shared" si="478"/>
        <v>BAZAR LA MONEDA SAS_Saco sastre recomendable para músicos, entre otros. Clima frío y cálido.</v>
      </c>
      <c r="C15355" t="str">
        <f t="shared" si="479"/>
        <v>BAZAR LA MONEDA SAS_S1-006</v>
      </c>
      <c r="D15355" s="27" t="s">
        <v>1770</v>
      </c>
      <c r="E15355" t="s">
        <v>2018</v>
      </c>
      <c r="F15355" t="s">
        <v>190</v>
      </c>
      <c r="G15355" s="185">
        <v>604233.06999999995</v>
      </c>
      <c r="H15355" s="115">
        <v>1</v>
      </c>
      <c r="I15355">
        <v>1</v>
      </c>
      <c r="J15355" t="s">
        <v>1897</v>
      </c>
      <c r="K15355" t="s">
        <v>1765</v>
      </c>
      <c r="L15355" t="s">
        <v>2047</v>
      </c>
    </row>
    <row r="15356" spans="1:12">
      <c r="A15356" t="s">
        <v>60811</v>
      </c>
      <c r="B15356" t="str">
        <f t="shared" si="478"/>
        <v>BAZAR LA MONEDA SAS_Saco smoking recomendable para banda sinfónica, entre otros. Clima frío y cálido.</v>
      </c>
      <c r="C15356" t="str">
        <f t="shared" si="479"/>
        <v>BAZAR LA MONEDA SAS_S1-007</v>
      </c>
      <c r="D15356" s="27" t="s">
        <v>1771</v>
      </c>
      <c r="E15356" t="s">
        <v>2018</v>
      </c>
      <c r="F15356" t="s">
        <v>190</v>
      </c>
      <c r="G15356" s="185">
        <v>604233.06999999995</v>
      </c>
      <c r="H15356" s="115">
        <v>1</v>
      </c>
      <c r="I15356">
        <v>1</v>
      </c>
      <c r="J15356" t="s">
        <v>1897</v>
      </c>
      <c r="K15356" t="s">
        <v>1765</v>
      </c>
      <c r="L15356" t="s">
        <v>2048</v>
      </c>
    </row>
    <row r="15357" spans="1:12">
      <c r="A15357" t="s">
        <v>60812</v>
      </c>
      <c r="B15357" t="str">
        <f t="shared" si="478"/>
        <v xml:space="preserve">BAZAR LA MONEDA SAS_Camisa formal manga larga. </v>
      </c>
      <c r="C15357" t="str">
        <f t="shared" si="479"/>
        <v>BAZAR LA MONEDA SAS_S1-008</v>
      </c>
      <c r="D15357" s="27" t="s">
        <v>1772</v>
      </c>
      <c r="E15357" t="s">
        <v>2018</v>
      </c>
      <c r="F15357" t="s">
        <v>190</v>
      </c>
      <c r="G15357" s="185">
        <v>302116.53999999998</v>
      </c>
      <c r="H15357" s="115">
        <v>1</v>
      </c>
      <c r="I15357">
        <v>1</v>
      </c>
      <c r="J15357" t="s">
        <v>1897</v>
      </c>
      <c r="K15357" t="s">
        <v>1765</v>
      </c>
      <c r="L15357" t="s">
        <v>2049</v>
      </c>
    </row>
    <row r="15358" spans="1:12">
      <c r="A15358" t="s">
        <v>60813</v>
      </c>
      <c r="B15358" t="str">
        <f t="shared" si="478"/>
        <v>BAZAR LA MONEDA SAS_Corbata.</v>
      </c>
      <c r="C15358" t="str">
        <f t="shared" si="479"/>
        <v>BAZAR LA MONEDA SAS_S1-009</v>
      </c>
      <c r="D15358" s="27" t="s">
        <v>1773</v>
      </c>
      <c r="E15358" t="s">
        <v>2018</v>
      </c>
      <c r="F15358" t="s">
        <v>190</v>
      </c>
      <c r="G15358" s="185">
        <v>129011.92</v>
      </c>
      <c r="H15358" s="115">
        <v>1</v>
      </c>
      <c r="I15358">
        <v>1</v>
      </c>
      <c r="J15358" t="s">
        <v>1897</v>
      </c>
      <c r="K15358" t="s">
        <v>1765</v>
      </c>
      <c r="L15358" t="s">
        <v>1280</v>
      </c>
    </row>
    <row r="15359" spans="1:12">
      <c r="A15359" t="s">
        <v>60814</v>
      </c>
      <c r="B15359" t="str">
        <f t="shared" si="478"/>
        <v xml:space="preserve">BAZAR LA MONEDA SAS_Uniforme tipo 5, recomendable para personal de cafetería;  meseros y bar; y técnico hotelero y para clima frío  </v>
      </c>
      <c r="C15359" t="str">
        <f t="shared" si="479"/>
        <v>BAZAR LA MONEDA SAS_S1-010</v>
      </c>
      <c r="D15359" s="27" t="s">
        <v>1774</v>
      </c>
      <c r="E15359" t="s">
        <v>2018</v>
      </c>
      <c r="F15359" t="s">
        <v>190</v>
      </c>
      <c r="G15359" s="185">
        <v>783869.92</v>
      </c>
      <c r="H15359" s="115">
        <v>1</v>
      </c>
      <c r="I15359">
        <v>1</v>
      </c>
      <c r="J15359" t="s">
        <v>1897</v>
      </c>
      <c r="K15359" t="s">
        <v>1765</v>
      </c>
      <c r="L15359" t="s">
        <v>2050</v>
      </c>
    </row>
    <row r="15360" spans="1:12">
      <c r="A15360" t="s">
        <v>60815</v>
      </c>
      <c r="B15360" t="str">
        <f t="shared" si="478"/>
        <v xml:space="preserve">BAZAR LA MONEDA SAS_Uniforme tipo 6 – Diseño 1, recomendable para personal de cafetería;  meseros y bar; y técnico hotelero y para clima frío  </v>
      </c>
      <c r="C15360" t="str">
        <f t="shared" si="479"/>
        <v>BAZAR LA MONEDA SAS_S1-011</v>
      </c>
      <c r="D15360" s="27" t="s">
        <v>1775</v>
      </c>
      <c r="E15360" t="s">
        <v>2018</v>
      </c>
      <c r="F15360" t="s">
        <v>190</v>
      </c>
      <c r="G15360" s="185">
        <v>783869.92</v>
      </c>
      <c r="H15360" s="115">
        <v>1</v>
      </c>
      <c r="I15360">
        <v>1</v>
      </c>
      <c r="J15360" t="s">
        <v>1897</v>
      </c>
      <c r="K15360" t="s">
        <v>1765</v>
      </c>
      <c r="L15360" t="s">
        <v>2051</v>
      </c>
    </row>
    <row r="15361" spans="1:12">
      <c r="A15361" t="s">
        <v>60816</v>
      </c>
      <c r="B15361" t="str">
        <f t="shared" si="478"/>
        <v xml:space="preserve">BAZAR LA MONEDA SAS_Uniforme tipo 6 – Diseño 2, recomendable para personal de cafetería;  meseros y bar; y técnico hotelero y para clima frío  </v>
      </c>
      <c r="C15361" t="str">
        <f t="shared" si="479"/>
        <v>BAZAR LA MONEDA SAS_S1-012</v>
      </c>
      <c r="D15361" s="27" t="s">
        <v>1776</v>
      </c>
      <c r="E15361" t="s">
        <v>2018</v>
      </c>
      <c r="F15361" t="s">
        <v>190</v>
      </c>
      <c r="G15361" s="185">
        <v>783869.92</v>
      </c>
      <c r="H15361" s="115">
        <v>1</v>
      </c>
      <c r="I15361">
        <v>1</v>
      </c>
      <c r="J15361" t="s">
        <v>1897</v>
      </c>
      <c r="K15361" t="s">
        <v>1765</v>
      </c>
      <c r="L15361" t="s">
        <v>2052</v>
      </c>
    </row>
    <row r="15362" spans="1:12">
      <c r="A15362" t="s">
        <v>60817</v>
      </c>
      <c r="B15362" t="str">
        <f t="shared" ref="B15362:B15425" si="480">+E15362&amp;"_"&amp;L15362</f>
        <v>BAZAR LA MONEDA SAS_Uniforme tipo 7, recomendable para personal de cafetería;  meseros y bar; y técnico hotelero y para clima cálido</v>
      </c>
      <c r="C15362" t="str">
        <f t="shared" ref="C15362:C15425" si="481">+E15362&amp;"_"&amp;D15362</f>
        <v>BAZAR LA MONEDA SAS_S1-013</v>
      </c>
      <c r="D15362" s="27" t="s">
        <v>1777</v>
      </c>
      <c r="E15362" t="s">
        <v>2018</v>
      </c>
      <c r="F15362" t="s">
        <v>190</v>
      </c>
      <c r="G15362" s="185">
        <v>783869.92</v>
      </c>
      <c r="H15362" s="115">
        <v>1</v>
      </c>
      <c r="I15362">
        <v>1</v>
      </c>
      <c r="J15362" t="s">
        <v>1897</v>
      </c>
      <c r="K15362" t="s">
        <v>1765</v>
      </c>
      <c r="L15362" t="s">
        <v>2053</v>
      </c>
    </row>
    <row r="15363" spans="1:12">
      <c r="A15363" t="s">
        <v>60818</v>
      </c>
      <c r="B15363" t="str">
        <f t="shared" si="480"/>
        <v>BAZAR LA MONEDA SAS_Uniforme tipo 8 – Diseño 1, recomendable para personal de cafetería;  meseros y bar; y técnico hotelero y para clima cálido</v>
      </c>
      <c r="C15363" t="str">
        <f t="shared" si="481"/>
        <v>BAZAR LA MONEDA SAS_S1-014</v>
      </c>
      <c r="D15363" s="27" t="s">
        <v>1778</v>
      </c>
      <c r="E15363" t="s">
        <v>2018</v>
      </c>
      <c r="F15363" t="s">
        <v>190</v>
      </c>
      <c r="G15363" s="185">
        <v>783869.92</v>
      </c>
      <c r="H15363" s="115">
        <v>1</v>
      </c>
      <c r="I15363">
        <v>1</v>
      </c>
      <c r="J15363" t="s">
        <v>1897</v>
      </c>
      <c r="K15363" t="s">
        <v>1765</v>
      </c>
      <c r="L15363" t="s">
        <v>2054</v>
      </c>
    </row>
    <row r="15364" spans="1:12">
      <c r="A15364" t="s">
        <v>60819</v>
      </c>
      <c r="B15364" t="str">
        <f t="shared" si="480"/>
        <v>BAZAR LA MONEDA SAS_Uniforme tipo 8 – Diseño 2, recomendable para personal de cafetería;  meseros y bar; y técnico hotelero y para clima cálido</v>
      </c>
      <c r="C15364" t="str">
        <f t="shared" si="481"/>
        <v>BAZAR LA MONEDA SAS_S1-015</v>
      </c>
      <c r="D15364" s="27" t="s">
        <v>1779</v>
      </c>
      <c r="E15364" t="s">
        <v>2018</v>
      </c>
      <c r="F15364" t="s">
        <v>190</v>
      </c>
      <c r="G15364" s="185">
        <v>783869.92</v>
      </c>
      <c r="H15364" s="115">
        <v>1</v>
      </c>
      <c r="I15364">
        <v>1</v>
      </c>
      <c r="J15364" t="s">
        <v>1897</v>
      </c>
      <c r="K15364" t="s">
        <v>1765</v>
      </c>
      <c r="L15364" t="s">
        <v>2055</v>
      </c>
    </row>
    <row r="15365" spans="1:12">
      <c r="A15365" t="s">
        <v>60820</v>
      </c>
      <c r="B15365" t="str">
        <f t="shared" si="480"/>
        <v>BAZAR LA MONEDA SAS_Camiseta recomendable para entrenador deportivo, técnico entrenador deportivo, arte circense y piscinero, entre otros. Clima frío y cálido</v>
      </c>
      <c r="C15365" t="str">
        <f t="shared" si="481"/>
        <v>BAZAR LA MONEDA SAS_S1-016</v>
      </c>
      <c r="D15365" s="27" t="s">
        <v>1780</v>
      </c>
      <c r="E15365" t="s">
        <v>2018</v>
      </c>
      <c r="F15365" t="s">
        <v>190</v>
      </c>
      <c r="G15365" s="185">
        <v>195967.49</v>
      </c>
      <c r="H15365" s="115">
        <v>1</v>
      </c>
      <c r="I15365">
        <v>1</v>
      </c>
      <c r="J15365" t="s">
        <v>1897</v>
      </c>
      <c r="K15365" t="s">
        <v>1765</v>
      </c>
      <c r="L15365" t="s">
        <v>2056</v>
      </c>
    </row>
    <row r="15366" spans="1:12">
      <c r="A15366" t="s">
        <v>60821</v>
      </c>
      <c r="B15366" t="str">
        <f t="shared" si="480"/>
        <v>BAZAR LA MONEDA SAS_Pantalón sudadera tipo 1, recomendable para entrenador deportivo, técnico entrenador deportivo, arte circense, entre otros. Clima frío y cálido</v>
      </c>
      <c r="C15366" t="str">
        <f t="shared" si="481"/>
        <v>BAZAR LA MONEDA SAS_S1-017</v>
      </c>
      <c r="D15366" s="27" t="s">
        <v>1781</v>
      </c>
      <c r="E15366" t="s">
        <v>2018</v>
      </c>
      <c r="F15366" t="s">
        <v>190</v>
      </c>
      <c r="G15366" s="185">
        <v>293951.21999999997</v>
      </c>
      <c r="H15366" s="115">
        <v>1</v>
      </c>
      <c r="I15366">
        <v>1</v>
      </c>
      <c r="J15366" t="s">
        <v>1897</v>
      </c>
      <c r="K15366" t="s">
        <v>1765</v>
      </c>
      <c r="L15366" t="s">
        <v>2057</v>
      </c>
    </row>
    <row r="15367" spans="1:12">
      <c r="A15367" t="s">
        <v>60822</v>
      </c>
      <c r="B15367" t="str">
        <f t="shared" si="480"/>
        <v>BAZAR LA MONEDA SAS_Chaqueta tipo 1 recomendable para entrenador deportivo, técnico entrenador deportivo, arte circense, entre otros. Clima frío y cálido</v>
      </c>
      <c r="C15367" t="str">
        <f t="shared" si="481"/>
        <v>BAZAR LA MONEDA SAS_S1-018</v>
      </c>
      <c r="D15367" s="27" t="s">
        <v>1782</v>
      </c>
      <c r="E15367" t="s">
        <v>2018</v>
      </c>
      <c r="F15367" t="s">
        <v>190</v>
      </c>
      <c r="G15367" s="185">
        <v>465422.78</v>
      </c>
      <c r="H15367" s="115">
        <v>1</v>
      </c>
      <c r="I15367">
        <v>1</v>
      </c>
      <c r="J15367" t="s">
        <v>1897</v>
      </c>
      <c r="K15367" t="s">
        <v>1765</v>
      </c>
      <c r="L15367" t="s">
        <v>2058</v>
      </c>
    </row>
    <row r="15368" spans="1:12">
      <c r="A15368" t="s">
        <v>60823</v>
      </c>
      <c r="B15368" t="str">
        <f t="shared" si="480"/>
        <v>BAZAR LA MONEDA SAS_Pantaloneta tipo 1 recomendable para entrenador deportivo, técnico entrenador deportivo, arte circense, entre otros. Clima frío y cálido</v>
      </c>
      <c r="C15368" t="str">
        <f t="shared" si="481"/>
        <v>BAZAR LA MONEDA SAS_S1-019</v>
      </c>
      <c r="D15368" s="27" t="s">
        <v>1783</v>
      </c>
      <c r="E15368" t="s">
        <v>2018</v>
      </c>
      <c r="F15368" t="s">
        <v>190</v>
      </c>
      <c r="G15368" s="185">
        <v>226995.66</v>
      </c>
      <c r="H15368" s="115">
        <v>1</v>
      </c>
      <c r="I15368">
        <v>1</v>
      </c>
      <c r="J15368" t="s">
        <v>1897</v>
      </c>
      <c r="K15368" t="s">
        <v>1765</v>
      </c>
      <c r="L15368" t="s">
        <v>2059</v>
      </c>
    </row>
    <row r="15369" spans="1:12">
      <c r="A15369" t="s">
        <v>60824</v>
      </c>
      <c r="B15369" t="str">
        <f t="shared" si="480"/>
        <v>BAZAR LA MONEDA SAS_Pantalón sudadera tipo 2, recomendable para piscinero, entre otros. Clima frío y cálido</v>
      </c>
      <c r="C15369" t="str">
        <f t="shared" si="481"/>
        <v>BAZAR LA MONEDA SAS_S1-020</v>
      </c>
      <c r="D15369" s="27" t="s">
        <v>1784</v>
      </c>
      <c r="E15369" t="s">
        <v>2018</v>
      </c>
      <c r="F15369" t="s">
        <v>190</v>
      </c>
      <c r="G15369" s="185">
        <v>305382.67</v>
      </c>
      <c r="H15369" s="115">
        <v>1</v>
      </c>
      <c r="I15369">
        <v>1</v>
      </c>
      <c r="J15369" t="s">
        <v>1897</v>
      </c>
      <c r="K15369" t="s">
        <v>1765</v>
      </c>
      <c r="L15369" t="s">
        <v>2060</v>
      </c>
    </row>
    <row r="15370" spans="1:12">
      <c r="A15370" t="s">
        <v>60825</v>
      </c>
      <c r="B15370" t="str">
        <f t="shared" si="480"/>
        <v>BAZAR LA MONEDA SAS_Chaqueta tipo 2 recomendable para piscinero, entre otros. Clima frío y cálido</v>
      </c>
      <c r="C15370" t="str">
        <f t="shared" si="481"/>
        <v>BAZAR LA MONEDA SAS_S1-021</v>
      </c>
      <c r="D15370" s="27" t="s">
        <v>1785</v>
      </c>
      <c r="E15370" t="s">
        <v>2018</v>
      </c>
      <c r="F15370" t="s">
        <v>190</v>
      </c>
      <c r="G15370" s="185">
        <v>408265.59</v>
      </c>
      <c r="H15370" s="115">
        <v>1</v>
      </c>
      <c r="I15370">
        <v>1</v>
      </c>
      <c r="J15370" t="s">
        <v>1897</v>
      </c>
      <c r="K15370" t="s">
        <v>1765</v>
      </c>
      <c r="L15370" t="s">
        <v>2061</v>
      </c>
    </row>
    <row r="15371" spans="1:12">
      <c r="A15371" t="s">
        <v>60826</v>
      </c>
      <c r="B15371" t="str">
        <f t="shared" si="480"/>
        <v>BAZAR LA MONEDA SAS_Pantaloneta tipo 2 recomendable para piscinero, entre otros. Clima frío y cálido</v>
      </c>
      <c r="C15371" t="str">
        <f t="shared" si="481"/>
        <v>BAZAR LA MONEDA SAS_S1-022</v>
      </c>
      <c r="D15371" s="27" t="s">
        <v>1786</v>
      </c>
      <c r="E15371" t="s">
        <v>2018</v>
      </c>
      <c r="F15371" t="s">
        <v>190</v>
      </c>
      <c r="G15371" s="185">
        <v>226995.66</v>
      </c>
      <c r="H15371" s="115">
        <v>1</v>
      </c>
      <c r="I15371">
        <v>1</v>
      </c>
      <c r="J15371" t="s">
        <v>1897</v>
      </c>
      <c r="K15371" t="s">
        <v>1765</v>
      </c>
      <c r="L15371" t="s">
        <v>2062</v>
      </c>
    </row>
    <row r="15372" spans="1:12">
      <c r="A15372" t="s">
        <v>60827</v>
      </c>
      <c r="B15372" t="str">
        <f t="shared" si="480"/>
        <v xml:space="preserve">BAZAR LA MONEDA SAS_Gorra </v>
      </c>
      <c r="C15372" t="str">
        <f t="shared" si="481"/>
        <v>BAZAR LA MONEDA SAS_S1-023</v>
      </c>
      <c r="D15372" s="27" t="s">
        <v>1787</v>
      </c>
      <c r="E15372" t="s">
        <v>2018</v>
      </c>
      <c r="F15372" t="s">
        <v>190</v>
      </c>
      <c r="G15372" s="185">
        <v>194334.42</v>
      </c>
      <c r="H15372" s="115">
        <v>1</v>
      </c>
      <c r="I15372">
        <v>1</v>
      </c>
      <c r="J15372" t="s">
        <v>1897</v>
      </c>
      <c r="K15372" t="s">
        <v>1765</v>
      </c>
      <c r="L15372" t="s">
        <v>2063</v>
      </c>
    </row>
    <row r="15373" spans="1:12">
      <c r="A15373" t="s">
        <v>60828</v>
      </c>
      <c r="B15373" t="str">
        <f t="shared" si="480"/>
        <v xml:space="preserve">BAZAR LA MONEDA SAS_Pantalón en dril informal clima frío y cálido Diseño 1, recomendable para conductor y otro tipo de especialidades </v>
      </c>
      <c r="C15373" t="str">
        <f t="shared" si="481"/>
        <v>BAZAR LA MONEDA SAS_S1-024</v>
      </c>
      <c r="D15373" s="27" t="s">
        <v>1788</v>
      </c>
      <c r="E15373" t="s">
        <v>2018</v>
      </c>
      <c r="F15373" t="s">
        <v>190</v>
      </c>
      <c r="G15373" s="185">
        <v>308648.78000000003</v>
      </c>
      <c r="H15373" s="115">
        <v>1</v>
      </c>
      <c r="I15373">
        <v>1</v>
      </c>
      <c r="J15373" t="s">
        <v>1897</v>
      </c>
      <c r="K15373" t="s">
        <v>1765</v>
      </c>
      <c r="L15373" t="s">
        <v>2064</v>
      </c>
    </row>
    <row r="15374" spans="1:12">
      <c r="A15374" t="s">
        <v>60829</v>
      </c>
      <c r="B15374" t="str">
        <f t="shared" si="480"/>
        <v>BAZAR LA MONEDA SAS_Pantalón en dril informal clima frío y cálido Diseño 2, recomendable para conductor y otro tipo de especialidades</v>
      </c>
      <c r="C15374" t="str">
        <f t="shared" si="481"/>
        <v>BAZAR LA MONEDA SAS_S1-025</v>
      </c>
      <c r="D15374" s="27" t="s">
        <v>1789</v>
      </c>
      <c r="E15374" t="s">
        <v>2018</v>
      </c>
      <c r="F15374" t="s">
        <v>190</v>
      </c>
      <c r="G15374" s="185">
        <v>308648.78000000003</v>
      </c>
      <c r="H15374" s="115">
        <v>1</v>
      </c>
      <c r="I15374">
        <v>1</v>
      </c>
      <c r="J15374" t="s">
        <v>1897</v>
      </c>
      <c r="K15374" t="s">
        <v>1765</v>
      </c>
      <c r="L15374" t="s">
        <v>2065</v>
      </c>
    </row>
    <row r="15375" spans="1:12">
      <c r="A15375" t="s">
        <v>60830</v>
      </c>
      <c r="B15375" t="str">
        <f t="shared" si="480"/>
        <v xml:space="preserve">BAZAR LA MONEDA SAS_Camiseta tipo polo clima frío y cálido, recomendable para conductor y otro tipo de especialidades </v>
      </c>
      <c r="C15375" t="str">
        <f t="shared" si="481"/>
        <v>BAZAR LA MONEDA SAS_S1-026</v>
      </c>
      <c r="D15375" s="27" t="s">
        <v>1790</v>
      </c>
      <c r="E15375" t="s">
        <v>2018</v>
      </c>
      <c r="F15375" t="s">
        <v>190</v>
      </c>
      <c r="G15375" s="185">
        <v>171471.54</v>
      </c>
      <c r="H15375" s="115">
        <v>1</v>
      </c>
      <c r="I15375">
        <v>1</v>
      </c>
      <c r="J15375" t="s">
        <v>1897</v>
      </c>
      <c r="K15375" t="s">
        <v>1765</v>
      </c>
      <c r="L15375" t="s">
        <v>2066</v>
      </c>
    </row>
    <row r="15376" spans="1:12">
      <c r="A15376" t="s">
        <v>60831</v>
      </c>
      <c r="B15376" t="str">
        <f t="shared" si="480"/>
        <v>BAZAR LA MONEDA SAS_Camibuso clima frío y cálido manga corta, recomendable para conductor y otro tipo de especialidades</v>
      </c>
      <c r="C15376" t="str">
        <f t="shared" si="481"/>
        <v>BAZAR LA MONEDA SAS_S1-027</v>
      </c>
      <c r="D15376" s="27" t="s">
        <v>1791</v>
      </c>
      <c r="E15376" t="s">
        <v>2018</v>
      </c>
      <c r="F15376" t="s">
        <v>190</v>
      </c>
      <c r="G15376" s="185">
        <v>171471.54</v>
      </c>
      <c r="H15376" s="115">
        <v>1</v>
      </c>
      <c r="I15376">
        <v>1</v>
      </c>
      <c r="J15376" t="s">
        <v>1897</v>
      </c>
      <c r="K15376" t="s">
        <v>1765</v>
      </c>
      <c r="L15376" t="s">
        <v>2067</v>
      </c>
    </row>
    <row r="15377" spans="1:12">
      <c r="A15377" t="s">
        <v>60832</v>
      </c>
      <c r="B15377" t="str">
        <f t="shared" si="480"/>
        <v>BAZAR LA MONEDA SAS_Camibuso clima frío y cálido manga larga, recomendable para conductor y otro tipo de especialidades</v>
      </c>
      <c r="C15377" t="str">
        <f t="shared" si="481"/>
        <v>BAZAR LA MONEDA SAS_S1-028</v>
      </c>
      <c r="D15377" s="27" t="s">
        <v>1792</v>
      </c>
      <c r="E15377" t="s">
        <v>2018</v>
      </c>
      <c r="F15377" t="s">
        <v>190</v>
      </c>
      <c r="G15377" s="185">
        <v>171471.54</v>
      </c>
      <c r="H15377" s="115">
        <v>1</v>
      </c>
      <c r="I15377">
        <v>1</v>
      </c>
      <c r="J15377" t="s">
        <v>1897</v>
      </c>
      <c r="K15377" t="s">
        <v>1765</v>
      </c>
      <c r="L15377" t="s">
        <v>2068</v>
      </c>
    </row>
    <row r="15378" spans="1:12">
      <c r="A15378" t="s">
        <v>60833</v>
      </c>
      <c r="B15378" t="str">
        <f t="shared" si="480"/>
        <v>BAZAR LA MONEDA SAS_Chaqueta en poliéster, recomendable para cualquier tipo de cargo</v>
      </c>
      <c r="C15378" t="str">
        <f t="shared" si="481"/>
        <v>BAZAR LA MONEDA SAS_S1-029</v>
      </c>
      <c r="D15378" s="27" t="s">
        <v>1793</v>
      </c>
      <c r="E15378" t="s">
        <v>2018</v>
      </c>
      <c r="F15378" t="s">
        <v>190</v>
      </c>
      <c r="G15378" s="185">
        <v>620563.69999999995</v>
      </c>
      <c r="H15378" s="115">
        <v>1</v>
      </c>
      <c r="I15378">
        <v>1</v>
      </c>
      <c r="J15378" t="s">
        <v>1897</v>
      </c>
      <c r="K15378" t="s">
        <v>1765</v>
      </c>
      <c r="L15378" t="s">
        <v>2069</v>
      </c>
    </row>
    <row r="15379" spans="1:12">
      <c r="A15379" t="s">
        <v>60834</v>
      </c>
      <c r="B15379" t="str">
        <f t="shared" si="480"/>
        <v>BAZAR LA MONEDA SAS_Chaleco en dril recomendable para litógrafo, arquitecto, técnico en producción de imprenta, técnico publicista, técnico edición periodística, entre otros.</v>
      </c>
      <c r="C15379" t="str">
        <f t="shared" si="481"/>
        <v>BAZAR LA MONEDA SAS_S1-030</v>
      </c>
      <c r="D15379" s="27" t="s">
        <v>1794</v>
      </c>
      <c r="E15379" t="s">
        <v>2018</v>
      </c>
      <c r="F15379" t="s">
        <v>190</v>
      </c>
      <c r="G15379" s="185">
        <v>365805.96</v>
      </c>
      <c r="H15379" s="115">
        <v>1</v>
      </c>
      <c r="I15379">
        <v>1</v>
      </c>
      <c r="J15379" t="s">
        <v>1897</v>
      </c>
      <c r="K15379" t="s">
        <v>1765</v>
      </c>
      <c r="L15379" t="s">
        <v>2070</v>
      </c>
    </row>
    <row r="15380" spans="1:12">
      <c r="A15380" t="s">
        <v>60835</v>
      </c>
      <c r="B15380" t="str">
        <f t="shared" si="480"/>
        <v>BAZAR LA MONEDA SAS_Chaleco en poliéster, Diseño 1; recomendable para técnico en promoción y prevención social, entre otros.</v>
      </c>
      <c r="C15380" t="str">
        <f t="shared" si="481"/>
        <v>BAZAR LA MONEDA SAS_S1-031</v>
      </c>
      <c r="D15380" s="27" t="s">
        <v>1795</v>
      </c>
      <c r="E15380" t="s">
        <v>2018</v>
      </c>
      <c r="F15380" t="s">
        <v>190</v>
      </c>
      <c r="G15380" s="185">
        <v>365805.96</v>
      </c>
      <c r="H15380" s="115">
        <v>1</v>
      </c>
      <c r="I15380">
        <v>1</v>
      </c>
      <c r="J15380" t="s">
        <v>1897</v>
      </c>
      <c r="K15380" t="s">
        <v>1765</v>
      </c>
      <c r="L15380" t="s">
        <v>2071</v>
      </c>
    </row>
    <row r="15381" spans="1:12">
      <c r="A15381" t="s">
        <v>60836</v>
      </c>
      <c r="B15381" t="str">
        <f t="shared" si="480"/>
        <v>BAZAR LA MONEDA SAS_Chaleco en poliéster, Diseño 2; recomendable para fotógrafo, entre otros</v>
      </c>
      <c r="C15381" t="str">
        <f t="shared" si="481"/>
        <v>BAZAR LA MONEDA SAS_S1-032</v>
      </c>
      <c r="D15381" s="27" t="s">
        <v>1796</v>
      </c>
      <c r="E15381" t="s">
        <v>2018</v>
      </c>
      <c r="F15381" t="s">
        <v>190</v>
      </c>
      <c r="G15381" s="185">
        <v>365805.96</v>
      </c>
      <c r="H15381" s="115">
        <v>1</v>
      </c>
      <c r="I15381">
        <v>1</v>
      </c>
      <c r="J15381" t="s">
        <v>1897</v>
      </c>
      <c r="K15381" t="s">
        <v>1765</v>
      </c>
      <c r="L15381" t="s">
        <v>2072</v>
      </c>
    </row>
    <row r="15382" spans="1:12">
      <c r="A15382" t="s">
        <v>60837</v>
      </c>
      <c r="B15382" t="str">
        <f t="shared" si="480"/>
        <v>BAZAR LA MONEDA SAS_Bata de dril recomendable para operario de producción, entre otros. Clima frío y cálido</v>
      </c>
      <c r="C15382" t="str">
        <f t="shared" si="481"/>
        <v>BAZAR LA MONEDA SAS_S1-033</v>
      </c>
      <c r="D15382" s="27" t="s">
        <v>1797</v>
      </c>
      <c r="E15382" t="s">
        <v>2018</v>
      </c>
      <c r="F15382" t="s">
        <v>190</v>
      </c>
      <c r="G15382" s="185">
        <v>292318.15999999997</v>
      </c>
      <c r="H15382" s="115">
        <v>1</v>
      </c>
      <c r="I15382">
        <v>1</v>
      </c>
      <c r="J15382" t="s">
        <v>1897</v>
      </c>
      <c r="K15382" t="s">
        <v>1765</v>
      </c>
      <c r="L15382" t="s">
        <v>2073</v>
      </c>
    </row>
    <row r="15383" spans="1:12">
      <c r="A15383" t="s">
        <v>60838</v>
      </c>
      <c r="B15383" t="str">
        <f t="shared" si="48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383" t="str">
        <f t="shared" si="481"/>
        <v>BAZAR LA MONEDA SAS_S1-034</v>
      </c>
      <c r="D15383" s="27" t="s">
        <v>1798</v>
      </c>
      <c r="E15383" t="s">
        <v>2018</v>
      </c>
      <c r="F15383" t="s">
        <v>190</v>
      </c>
      <c r="G15383" s="185">
        <v>534011.39</v>
      </c>
      <c r="H15383" s="115">
        <v>1</v>
      </c>
      <c r="I15383">
        <v>1</v>
      </c>
      <c r="J15383" t="s">
        <v>1897</v>
      </c>
      <c r="K15383" t="s">
        <v>1765</v>
      </c>
      <c r="L15383" t="s">
        <v>2074</v>
      </c>
    </row>
    <row r="15384" spans="1:12">
      <c r="A15384" t="s">
        <v>60839</v>
      </c>
      <c r="B15384" t="str">
        <f t="shared" si="480"/>
        <v>BAZAR LA MONEDA SAS_Overol antiestético tipo 1, recomendable para electricista, técnico electricista automotríz, soldador, entre otros. Clima cálido y frío.</v>
      </c>
      <c r="C15384" t="str">
        <f t="shared" si="481"/>
        <v>BAZAR LA MONEDA SAS_S1-035</v>
      </c>
      <c r="D15384" s="27" t="s">
        <v>1799</v>
      </c>
      <c r="E15384" t="s">
        <v>2018</v>
      </c>
      <c r="F15384" t="s">
        <v>190</v>
      </c>
      <c r="G15384" s="185">
        <v>814898.11</v>
      </c>
      <c r="H15384" s="115">
        <v>1</v>
      </c>
      <c r="I15384">
        <v>1</v>
      </c>
      <c r="J15384" t="s">
        <v>1897</v>
      </c>
      <c r="K15384" t="s">
        <v>1765</v>
      </c>
      <c r="L15384" t="s">
        <v>2075</v>
      </c>
    </row>
    <row r="15385" spans="1:12">
      <c r="A15385" t="s">
        <v>60840</v>
      </c>
      <c r="B15385" t="str">
        <f t="shared" si="480"/>
        <v>BAZAR LA MONEDA SAS_Overol antiestético tipo 2, recomendable para electricista, técnico electricista automotríz, soldador, entre otros. Clima cálido y frío.</v>
      </c>
      <c r="C15385" t="str">
        <f t="shared" si="481"/>
        <v>BAZAR LA MONEDA SAS_S1-036</v>
      </c>
      <c r="D15385" s="27" t="s">
        <v>1800</v>
      </c>
      <c r="E15385" t="s">
        <v>2018</v>
      </c>
      <c r="F15385" t="s">
        <v>190</v>
      </c>
      <c r="G15385" s="185">
        <v>814898.11</v>
      </c>
      <c r="H15385" s="115">
        <v>1</v>
      </c>
      <c r="I15385">
        <v>1</v>
      </c>
      <c r="J15385" t="s">
        <v>1897</v>
      </c>
      <c r="K15385" t="s">
        <v>1765</v>
      </c>
      <c r="L15385" t="s">
        <v>2076</v>
      </c>
    </row>
    <row r="15386" spans="1:12">
      <c r="A15386" t="s">
        <v>60841</v>
      </c>
      <c r="B15386" t="str">
        <f t="shared" si="480"/>
        <v>BAZAR LA MONEDA SAS_Overol antiestético tipo 3, recomendable para electricista, técnico electricista automotríz, soldador, entre otros. Clima cálido y frío.</v>
      </c>
      <c r="C15386" t="str">
        <f t="shared" si="481"/>
        <v>BAZAR LA MONEDA SAS_S1-037</v>
      </c>
      <c r="D15386" s="27" t="s">
        <v>1801</v>
      </c>
      <c r="E15386" t="s">
        <v>2018</v>
      </c>
      <c r="F15386" t="s">
        <v>190</v>
      </c>
      <c r="G15386" s="185">
        <v>814898.11</v>
      </c>
      <c r="H15386" s="115">
        <v>1</v>
      </c>
      <c r="I15386">
        <v>1</v>
      </c>
      <c r="J15386" t="s">
        <v>1897</v>
      </c>
      <c r="K15386" t="s">
        <v>1765</v>
      </c>
      <c r="L15386" t="s">
        <v>2077</v>
      </c>
    </row>
    <row r="15387" spans="1:12">
      <c r="A15387" t="s">
        <v>60842</v>
      </c>
      <c r="B15387" t="str">
        <f t="shared" si="480"/>
        <v>BAZAR LA MONEDA SAS_Uniforme de alba recomendable para orientador espiritual, entre otros. Clima cálido y frío</v>
      </c>
      <c r="C15387" t="str">
        <f t="shared" si="481"/>
        <v>BAZAR LA MONEDA SAS_S1-038</v>
      </c>
      <c r="D15387" s="27" t="s">
        <v>1802</v>
      </c>
      <c r="E15387" t="s">
        <v>2018</v>
      </c>
      <c r="F15387" t="s">
        <v>190</v>
      </c>
      <c r="G15387" s="185">
        <v>963506.79</v>
      </c>
      <c r="H15387" s="115">
        <v>1</v>
      </c>
      <c r="I15387">
        <v>1</v>
      </c>
      <c r="J15387" t="s">
        <v>1897</v>
      </c>
      <c r="K15387" t="s">
        <v>1765</v>
      </c>
      <c r="L15387" t="s">
        <v>2078</v>
      </c>
    </row>
    <row r="15388" spans="1:12">
      <c r="A15388" t="s">
        <v>60843</v>
      </c>
      <c r="B15388" t="str">
        <f t="shared" si="480"/>
        <v>BAZAR LA MONEDA SAS_Uniforme antifluido 1 – Diseño 1, recomendable para personal de la salud y médico veterinario y para clima frío</v>
      </c>
      <c r="C15388" t="str">
        <f t="shared" si="481"/>
        <v>BAZAR LA MONEDA SAS_S1-039</v>
      </c>
      <c r="D15388" s="27" t="s">
        <v>1803</v>
      </c>
      <c r="E15388" t="s">
        <v>2018</v>
      </c>
      <c r="F15388" t="s">
        <v>190</v>
      </c>
      <c r="G15388" s="185">
        <v>620563.69999999995</v>
      </c>
      <c r="H15388" s="115">
        <v>1</v>
      </c>
      <c r="I15388">
        <v>1</v>
      </c>
      <c r="J15388" t="s">
        <v>1897</v>
      </c>
      <c r="K15388" t="s">
        <v>1765</v>
      </c>
      <c r="L15388" t="s">
        <v>2079</v>
      </c>
    </row>
    <row r="15389" spans="1:12">
      <c r="A15389" t="s">
        <v>60844</v>
      </c>
      <c r="B15389" t="str">
        <f t="shared" si="480"/>
        <v>BAZAR LA MONEDA SAS_Uniforme antifluido 1 – Diseño 2, recomendable para personal de la salud y médico veterinario y para clima frío</v>
      </c>
      <c r="C15389" t="str">
        <f t="shared" si="481"/>
        <v>BAZAR LA MONEDA SAS_S1-040</v>
      </c>
      <c r="D15389" s="27" t="s">
        <v>1804</v>
      </c>
      <c r="E15389" t="s">
        <v>2018</v>
      </c>
      <c r="F15389" t="s">
        <v>190</v>
      </c>
      <c r="G15389" s="185">
        <v>620563.69999999995</v>
      </c>
      <c r="H15389" s="115">
        <v>1</v>
      </c>
      <c r="I15389">
        <v>1</v>
      </c>
      <c r="J15389" t="s">
        <v>1897</v>
      </c>
      <c r="K15389" t="s">
        <v>1765</v>
      </c>
      <c r="L15389" t="s">
        <v>2080</v>
      </c>
    </row>
    <row r="15390" spans="1:12">
      <c r="A15390" t="s">
        <v>60845</v>
      </c>
      <c r="B15390" t="str">
        <f t="shared" si="480"/>
        <v>BAZAR LA MONEDA SAS_Uniforme antifluido 2 – Diseño 1, recomendable para servicios generales y para clima frío</v>
      </c>
      <c r="C15390" t="str">
        <f t="shared" si="481"/>
        <v>BAZAR LA MONEDA SAS_S1-041</v>
      </c>
      <c r="D15390" s="27" t="s">
        <v>1805</v>
      </c>
      <c r="E15390" t="s">
        <v>2018</v>
      </c>
      <c r="F15390" t="s">
        <v>190</v>
      </c>
      <c r="G15390" s="185">
        <v>620563.69999999995</v>
      </c>
      <c r="H15390" s="115">
        <v>1</v>
      </c>
      <c r="I15390">
        <v>1</v>
      </c>
      <c r="J15390" t="s">
        <v>1897</v>
      </c>
      <c r="K15390" t="s">
        <v>1765</v>
      </c>
      <c r="L15390" t="s">
        <v>2081</v>
      </c>
    </row>
    <row r="15391" spans="1:12">
      <c r="A15391" t="s">
        <v>60846</v>
      </c>
      <c r="B15391" t="str">
        <f t="shared" si="480"/>
        <v>BAZAR LA MONEDA SAS_Uniforme antifluido 2 – Diseño 2, recomendable para servicios generales y para clima frío</v>
      </c>
      <c r="C15391" t="str">
        <f t="shared" si="481"/>
        <v>BAZAR LA MONEDA SAS_S1-042</v>
      </c>
      <c r="D15391" s="27" t="s">
        <v>1806</v>
      </c>
      <c r="E15391" t="s">
        <v>2018</v>
      </c>
      <c r="F15391" t="s">
        <v>190</v>
      </c>
      <c r="G15391" s="185">
        <v>620563.69999999995</v>
      </c>
      <c r="H15391" s="115">
        <v>1</v>
      </c>
      <c r="I15391">
        <v>1</v>
      </c>
      <c r="J15391" t="s">
        <v>1897</v>
      </c>
      <c r="K15391" t="s">
        <v>1765</v>
      </c>
      <c r="L15391" t="s">
        <v>2082</v>
      </c>
    </row>
    <row r="15392" spans="1:12">
      <c r="A15392" t="s">
        <v>60847</v>
      </c>
      <c r="B15392" t="str">
        <f t="shared" si="480"/>
        <v>BAZAR LA MONEDA SAS_Uniforme antifluido 3 – Diseño 1, recomendable para estilista y para clima frío</v>
      </c>
      <c r="C15392" t="str">
        <f t="shared" si="481"/>
        <v>BAZAR LA MONEDA SAS_S1-043</v>
      </c>
      <c r="D15392" s="27" t="s">
        <v>1807</v>
      </c>
      <c r="E15392" t="s">
        <v>2018</v>
      </c>
      <c r="F15392" t="s">
        <v>190</v>
      </c>
      <c r="G15392" s="185">
        <v>620563.69999999995</v>
      </c>
      <c r="H15392" s="115">
        <v>1</v>
      </c>
      <c r="I15392">
        <v>1</v>
      </c>
      <c r="J15392" t="s">
        <v>1897</v>
      </c>
      <c r="K15392" t="s">
        <v>1765</v>
      </c>
      <c r="L15392" t="s">
        <v>2083</v>
      </c>
    </row>
    <row r="15393" spans="1:12">
      <c r="A15393" t="s">
        <v>60848</v>
      </c>
      <c r="B15393" t="str">
        <f t="shared" si="480"/>
        <v>BAZAR LA MONEDA SAS_Uniforme antifluido 3 – Diseño 2, recomendable para estilista y para clima frío</v>
      </c>
      <c r="C15393" t="str">
        <f t="shared" si="481"/>
        <v>BAZAR LA MONEDA SAS_S1-044</v>
      </c>
      <c r="D15393" s="27" t="s">
        <v>1808</v>
      </c>
      <c r="E15393" t="s">
        <v>2018</v>
      </c>
      <c r="F15393" t="s">
        <v>190</v>
      </c>
      <c r="G15393" s="185">
        <v>620563.69999999995</v>
      </c>
      <c r="H15393" s="115">
        <v>1</v>
      </c>
      <c r="I15393">
        <v>1</v>
      </c>
      <c r="J15393" t="s">
        <v>1897</v>
      </c>
      <c r="K15393" t="s">
        <v>1765</v>
      </c>
      <c r="L15393" t="s">
        <v>2084</v>
      </c>
    </row>
    <row r="15394" spans="1:12">
      <c r="A15394" t="s">
        <v>60849</v>
      </c>
      <c r="B15394" t="str">
        <f t="shared" si="480"/>
        <v>BAZAR LA MONEDA SAS_Uniforme antifluido 3 – Diseño 3, recomendable para estilista y para clima frío</v>
      </c>
      <c r="C15394" t="str">
        <f t="shared" si="481"/>
        <v>BAZAR LA MONEDA SAS_S1-045</v>
      </c>
      <c r="D15394" s="27" t="s">
        <v>1809</v>
      </c>
      <c r="E15394" t="s">
        <v>2018</v>
      </c>
      <c r="F15394" t="s">
        <v>190</v>
      </c>
      <c r="G15394" s="185">
        <v>620563.69999999995</v>
      </c>
      <c r="H15394" s="115">
        <v>1</v>
      </c>
      <c r="I15394">
        <v>1</v>
      </c>
      <c r="J15394" t="s">
        <v>1897</v>
      </c>
      <c r="K15394" t="s">
        <v>1765</v>
      </c>
      <c r="L15394" t="s">
        <v>2085</v>
      </c>
    </row>
    <row r="15395" spans="1:12">
      <c r="A15395" t="s">
        <v>60850</v>
      </c>
      <c r="B15395" t="str">
        <f t="shared" si="480"/>
        <v>BAZAR LA MONEDA SAS_Uniforme antifluido 4 – Diseño 1, recomendable para orientador escolar y para clima frío</v>
      </c>
      <c r="C15395" t="str">
        <f t="shared" si="481"/>
        <v>BAZAR LA MONEDA SAS_S1-046</v>
      </c>
      <c r="D15395" s="27" t="s">
        <v>1810</v>
      </c>
      <c r="E15395" t="s">
        <v>2018</v>
      </c>
      <c r="F15395" t="s">
        <v>190</v>
      </c>
      <c r="G15395" s="185">
        <v>620563.69999999995</v>
      </c>
      <c r="H15395" s="115">
        <v>1</v>
      </c>
      <c r="I15395">
        <v>1</v>
      </c>
      <c r="J15395" t="s">
        <v>1897</v>
      </c>
      <c r="K15395" t="s">
        <v>1765</v>
      </c>
      <c r="L15395" t="s">
        <v>2086</v>
      </c>
    </row>
    <row r="15396" spans="1:12">
      <c r="A15396" t="s">
        <v>60851</v>
      </c>
      <c r="B15396" t="str">
        <f t="shared" si="480"/>
        <v>BAZAR LA MONEDA SAS_Uniforme antifluido 4 – Diseño 2, recomendable para orientador escolar y para clima frío</v>
      </c>
      <c r="C15396" t="str">
        <f t="shared" si="481"/>
        <v>BAZAR LA MONEDA SAS_S1-047</v>
      </c>
      <c r="D15396" s="27" t="s">
        <v>1811</v>
      </c>
      <c r="E15396" t="s">
        <v>2018</v>
      </c>
      <c r="F15396" t="s">
        <v>190</v>
      </c>
      <c r="G15396" s="185">
        <v>620563.69999999995</v>
      </c>
      <c r="H15396" s="115">
        <v>1</v>
      </c>
      <c r="I15396">
        <v>1</v>
      </c>
      <c r="J15396" t="s">
        <v>1897</v>
      </c>
      <c r="K15396" t="s">
        <v>1765</v>
      </c>
      <c r="L15396" t="s">
        <v>2087</v>
      </c>
    </row>
    <row r="15397" spans="1:12">
      <c r="A15397" t="s">
        <v>60852</v>
      </c>
      <c r="B15397" t="str">
        <f t="shared" si="480"/>
        <v>BAZAR LA MONEDA SAS_Uniforme antifluido 4 – Diseño 3, recomendable para orientador escolar y para clima frío</v>
      </c>
      <c r="C15397" t="str">
        <f t="shared" si="481"/>
        <v>BAZAR LA MONEDA SAS_S1-048</v>
      </c>
      <c r="D15397" s="27" t="s">
        <v>1812</v>
      </c>
      <c r="E15397" t="s">
        <v>2018</v>
      </c>
      <c r="F15397" t="s">
        <v>190</v>
      </c>
      <c r="G15397" s="185">
        <v>620563.69999999995</v>
      </c>
      <c r="H15397" s="115">
        <v>1</v>
      </c>
      <c r="I15397">
        <v>1</v>
      </c>
      <c r="J15397" t="s">
        <v>1897</v>
      </c>
      <c r="K15397" t="s">
        <v>1765</v>
      </c>
      <c r="L15397" t="s">
        <v>2088</v>
      </c>
    </row>
    <row r="15398" spans="1:12">
      <c r="A15398" t="s">
        <v>60853</v>
      </c>
      <c r="B15398" t="str">
        <f t="shared" si="480"/>
        <v xml:space="preserve">BAZAR LA MONEDA SAS_Uniforme antifluido 5 – Diseño 1, recomendable para personal de la salud y médico veterinario y para clima cálido </v>
      </c>
      <c r="C15398" t="str">
        <f t="shared" si="481"/>
        <v>BAZAR LA MONEDA SAS_S1-049</v>
      </c>
      <c r="D15398" s="27" t="s">
        <v>1813</v>
      </c>
      <c r="E15398" t="s">
        <v>2018</v>
      </c>
      <c r="F15398" t="s">
        <v>190</v>
      </c>
      <c r="G15398" s="185">
        <v>620563.69999999995</v>
      </c>
      <c r="H15398" s="115">
        <v>1</v>
      </c>
      <c r="I15398">
        <v>1</v>
      </c>
      <c r="J15398" t="s">
        <v>1897</v>
      </c>
      <c r="K15398" t="s">
        <v>1765</v>
      </c>
      <c r="L15398" t="s">
        <v>2089</v>
      </c>
    </row>
    <row r="15399" spans="1:12">
      <c r="A15399" t="s">
        <v>60854</v>
      </c>
      <c r="B15399" t="str">
        <f t="shared" si="480"/>
        <v xml:space="preserve">BAZAR LA MONEDA SAS_Uniforme antifluido 5 – Diseño 2, recomendable para personal de la salud y médico veterinario y para clima cálido </v>
      </c>
      <c r="C15399" t="str">
        <f t="shared" si="481"/>
        <v>BAZAR LA MONEDA SAS_S1-050</v>
      </c>
      <c r="D15399" s="27" t="s">
        <v>1814</v>
      </c>
      <c r="E15399" t="s">
        <v>2018</v>
      </c>
      <c r="F15399" t="s">
        <v>190</v>
      </c>
      <c r="G15399" s="185">
        <v>620563.69999999995</v>
      </c>
      <c r="H15399" s="115">
        <v>1</v>
      </c>
      <c r="I15399">
        <v>1</v>
      </c>
      <c r="J15399" t="s">
        <v>1897</v>
      </c>
      <c r="K15399" t="s">
        <v>1765</v>
      </c>
      <c r="L15399" t="s">
        <v>2090</v>
      </c>
    </row>
    <row r="15400" spans="1:12">
      <c r="A15400" t="s">
        <v>60855</v>
      </c>
      <c r="B15400" t="str">
        <f t="shared" si="480"/>
        <v xml:space="preserve">BAZAR LA MONEDA SAS_Uniforme antifluido 5 – Diseño 3, recomendable para personal de la salud y médico veterinario y para clima cálido </v>
      </c>
      <c r="C15400" t="str">
        <f t="shared" si="481"/>
        <v>BAZAR LA MONEDA SAS_S1-051</v>
      </c>
      <c r="D15400" s="27" t="s">
        <v>1815</v>
      </c>
      <c r="E15400" t="s">
        <v>2018</v>
      </c>
      <c r="F15400" t="s">
        <v>190</v>
      </c>
      <c r="G15400" s="185">
        <v>620563.69999999995</v>
      </c>
      <c r="H15400" s="115">
        <v>1</v>
      </c>
      <c r="I15400">
        <v>1</v>
      </c>
      <c r="J15400" t="s">
        <v>1897</v>
      </c>
      <c r="K15400" t="s">
        <v>1765</v>
      </c>
      <c r="L15400" t="s">
        <v>2091</v>
      </c>
    </row>
    <row r="15401" spans="1:12">
      <c r="A15401" t="s">
        <v>60856</v>
      </c>
      <c r="B15401" t="str">
        <f t="shared" si="480"/>
        <v>BAZAR LA MONEDA SAS_Uniforme antifluido 6 – Diseño 1, recomendable para servicios generales y para clima cálido</v>
      </c>
      <c r="C15401" t="str">
        <f t="shared" si="481"/>
        <v>BAZAR LA MONEDA SAS_S1-052</v>
      </c>
      <c r="D15401" s="27" t="s">
        <v>1816</v>
      </c>
      <c r="E15401" t="s">
        <v>2018</v>
      </c>
      <c r="F15401" t="s">
        <v>190</v>
      </c>
      <c r="G15401" s="185">
        <v>620563.69999999995</v>
      </c>
      <c r="H15401" s="115">
        <v>1</v>
      </c>
      <c r="I15401">
        <v>1</v>
      </c>
      <c r="J15401" t="s">
        <v>1897</v>
      </c>
      <c r="K15401" t="s">
        <v>1765</v>
      </c>
      <c r="L15401" t="s">
        <v>2092</v>
      </c>
    </row>
    <row r="15402" spans="1:12">
      <c r="A15402" t="s">
        <v>60857</v>
      </c>
      <c r="B15402" t="str">
        <f t="shared" si="480"/>
        <v>BAZAR LA MONEDA SAS_Uniforme antifluido 6 – Diseño 2, recomendable para servicios generales y para clima cálido</v>
      </c>
      <c r="C15402" t="str">
        <f t="shared" si="481"/>
        <v>BAZAR LA MONEDA SAS_S1-053</v>
      </c>
      <c r="D15402" s="27" t="s">
        <v>1817</v>
      </c>
      <c r="E15402" t="s">
        <v>2018</v>
      </c>
      <c r="F15402" t="s">
        <v>190</v>
      </c>
      <c r="G15402" s="185">
        <v>620563.69999999995</v>
      </c>
      <c r="H15402" s="115">
        <v>1</v>
      </c>
      <c r="I15402">
        <v>1</v>
      </c>
      <c r="J15402" t="s">
        <v>1897</v>
      </c>
      <c r="K15402" t="s">
        <v>1765</v>
      </c>
      <c r="L15402" t="s">
        <v>2093</v>
      </c>
    </row>
    <row r="15403" spans="1:12">
      <c r="A15403" t="s">
        <v>60858</v>
      </c>
      <c r="B15403" t="str">
        <f t="shared" si="480"/>
        <v>BAZAR LA MONEDA SAS_Uniforme antifluido 6 – Diseño 3, recomendable para servicios generales y para clima cálido</v>
      </c>
      <c r="C15403" t="str">
        <f t="shared" si="481"/>
        <v>BAZAR LA MONEDA SAS_S1-054</v>
      </c>
      <c r="D15403" s="27" t="s">
        <v>1818</v>
      </c>
      <c r="E15403" t="s">
        <v>2018</v>
      </c>
      <c r="F15403" t="s">
        <v>190</v>
      </c>
      <c r="G15403" s="185">
        <v>620563.69999999995</v>
      </c>
      <c r="H15403" s="115">
        <v>1</v>
      </c>
      <c r="I15403">
        <v>1</v>
      </c>
      <c r="J15403" t="s">
        <v>1897</v>
      </c>
      <c r="K15403" t="s">
        <v>1765</v>
      </c>
      <c r="L15403" t="s">
        <v>2094</v>
      </c>
    </row>
    <row r="15404" spans="1:12">
      <c r="A15404" t="s">
        <v>60859</v>
      </c>
      <c r="B15404" t="str">
        <f t="shared" si="480"/>
        <v>BAZAR LA MONEDA SAS_Uniforme antifluido 7 – Diseño 1, recomendable para estilista y para clima cálido</v>
      </c>
      <c r="C15404" t="str">
        <f t="shared" si="481"/>
        <v>BAZAR LA MONEDA SAS_S1-055</v>
      </c>
      <c r="D15404" s="27" t="s">
        <v>1819</v>
      </c>
      <c r="E15404" t="s">
        <v>2018</v>
      </c>
      <c r="F15404" t="s">
        <v>190</v>
      </c>
      <c r="G15404" s="185">
        <v>620563.69999999995</v>
      </c>
      <c r="H15404" s="115">
        <v>1</v>
      </c>
      <c r="I15404">
        <v>1</v>
      </c>
      <c r="J15404" t="s">
        <v>1897</v>
      </c>
      <c r="K15404" t="s">
        <v>1765</v>
      </c>
      <c r="L15404" t="s">
        <v>2095</v>
      </c>
    </row>
    <row r="15405" spans="1:12">
      <c r="A15405" t="s">
        <v>60860</v>
      </c>
      <c r="B15405" t="str">
        <f t="shared" si="480"/>
        <v>BAZAR LA MONEDA SAS_Uniforme antifluido 7 – Diseño 2, recomendable para estilista y para clima cálido</v>
      </c>
      <c r="C15405" t="str">
        <f t="shared" si="481"/>
        <v>BAZAR LA MONEDA SAS_S1-056</v>
      </c>
      <c r="D15405" s="27" t="s">
        <v>1820</v>
      </c>
      <c r="E15405" t="s">
        <v>2018</v>
      </c>
      <c r="F15405" t="s">
        <v>190</v>
      </c>
      <c r="G15405" s="185">
        <v>620563.69999999995</v>
      </c>
      <c r="H15405" s="115">
        <v>1</v>
      </c>
      <c r="I15405">
        <v>1</v>
      </c>
      <c r="J15405" t="s">
        <v>1897</v>
      </c>
      <c r="K15405" t="s">
        <v>1765</v>
      </c>
      <c r="L15405" t="s">
        <v>2096</v>
      </c>
    </row>
    <row r="15406" spans="1:12">
      <c r="A15406" t="s">
        <v>60861</v>
      </c>
      <c r="B15406" t="str">
        <f t="shared" si="480"/>
        <v>BAZAR LA MONEDA SAS_Uniforme antifluido 7 – Diseño 3, recomendable para estilista y para clima cálido</v>
      </c>
      <c r="C15406" t="str">
        <f t="shared" si="481"/>
        <v>BAZAR LA MONEDA SAS_S1-057</v>
      </c>
      <c r="D15406" s="27" t="s">
        <v>1821</v>
      </c>
      <c r="E15406" t="s">
        <v>2018</v>
      </c>
      <c r="F15406" t="s">
        <v>190</v>
      </c>
      <c r="G15406" s="185">
        <v>620563.69999999995</v>
      </c>
      <c r="H15406" s="115">
        <v>1</v>
      </c>
      <c r="I15406">
        <v>1</v>
      </c>
      <c r="J15406" t="s">
        <v>1897</v>
      </c>
      <c r="K15406" t="s">
        <v>1765</v>
      </c>
      <c r="L15406" t="s">
        <v>2097</v>
      </c>
    </row>
    <row r="15407" spans="1:12">
      <c r="A15407" t="s">
        <v>60862</v>
      </c>
      <c r="B15407" t="str">
        <f t="shared" si="480"/>
        <v>BAZAR LA MONEDA SAS_Uniforme antifluido 8 – Diseño 1, recomendable para orientador escolar y para clima cálido</v>
      </c>
      <c r="C15407" t="str">
        <f t="shared" si="481"/>
        <v>BAZAR LA MONEDA SAS_S1-058</v>
      </c>
      <c r="D15407" s="27" t="s">
        <v>1822</v>
      </c>
      <c r="E15407" t="s">
        <v>2018</v>
      </c>
      <c r="F15407" t="s">
        <v>190</v>
      </c>
      <c r="G15407" s="185">
        <v>620563.69999999995</v>
      </c>
      <c r="H15407" s="115">
        <v>1</v>
      </c>
      <c r="I15407">
        <v>1</v>
      </c>
      <c r="J15407" t="s">
        <v>1897</v>
      </c>
      <c r="K15407" t="s">
        <v>1765</v>
      </c>
      <c r="L15407" t="s">
        <v>2098</v>
      </c>
    </row>
    <row r="15408" spans="1:12">
      <c r="A15408" t="s">
        <v>60863</v>
      </c>
      <c r="B15408" t="str">
        <f t="shared" si="480"/>
        <v>BAZAR LA MONEDA SAS_Uniforme antifluido 8 – Diseño 2, recomendable para orientador escolar y para clima cálido</v>
      </c>
      <c r="C15408" t="str">
        <f t="shared" si="481"/>
        <v>BAZAR LA MONEDA SAS_S1-059</v>
      </c>
      <c r="D15408" s="27" t="s">
        <v>1823</v>
      </c>
      <c r="E15408" t="s">
        <v>2018</v>
      </c>
      <c r="F15408" t="s">
        <v>190</v>
      </c>
      <c r="G15408" s="185">
        <v>620563.69999999995</v>
      </c>
      <c r="H15408" s="115">
        <v>1</v>
      </c>
      <c r="I15408">
        <v>1</v>
      </c>
      <c r="J15408" t="s">
        <v>1897</v>
      </c>
      <c r="K15408" t="s">
        <v>1765</v>
      </c>
      <c r="L15408" t="s">
        <v>2099</v>
      </c>
    </row>
    <row r="15409" spans="1:12">
      <c r="A15409" t="s">
        <v>60864</v>
      </c>
      <c r="B15409" t="str">
        <f t="shared" si="480"/>
        <v>BAZAR LA MONEDA SAS_Uniforme antifluido 8 – Diseño 3, recomendable para orientador escolar y para clima cálido</v>
      </c>
      <c r="C15409" t="str">
        <f t="shared" si="481"/>
        <v>BAZAR LA MONEDA SAS_S1-060</v>
      </c>
      <c r="D15409" s="27" t="s">
        <v>1824</v>
      </c>
      <c r="E15409" t="s">
        <v>2018</v>
      </c>
      <c r="F15409" t="s">
        <v>190</v>
      </c>
      <c r="G15409" s="185">
        <v>620563.69999999995</v>
      </c>
      <c r="H15409" s="115">
        <v>1</v>
      </c>
      <c r="I15409">
        <v>1</v>
      </c>
      <c r="J15409" t="s">
        <v>1897</v>
      </c>
      <c r="K15409" t="s">
        <v>1765</v>
      </c>
      <c r="L15409" t="s">
        <v>2100</v>
      </c>
    </row>
    <row r="15410" spans="1:12">
      <c r="A15410" t="s">
        <v>60865</v>
      </c>
      <c r="B15410" t="str">
        <f t="shared" si="480"/>
        <v>BAZAR LA MONEDA SAS_Bata antifluido recomendable para técnico químico, auxiliar de archivo, orientador de familia, bibliotecaria, técnico en seguridad y salud en el trabajo y personal de la salud para clima frío y cálido</v>
      </c>
      <c r="C15410" t="str">
        <f t="shared" si="481"/>
        <v>BAZAR LA MONEDA SAS_S1-061</v>
      </c>
      <c r="D15410" s="27" t="s">
        <v>1825</v>
      </c>
      <c r="E15410" t="s">
        <v>2018</v>
      </c>
      <c r="F15410" t="s">
        <v>190</v>
      </c>
      <c r="G15410" s="185">
        <v>413164.77</v>
      </c>
      <c r="H15410" s="115">
        <v>1</v>
      </c>
      <c r="I15410">
        <v>1</v>
      </c>
      <c r="J15410" t="s">
        <v>1897</v>
      </c>
      <c r="K15410" t="s">
        <v>1765</v>
      </c>
      <c r="L15410" t="s">
        <v>2101</v>
      </c>
    </row>
    <row r="15411" spans="1:12">
      <c r="A15411" t="s">
        <v>60866</v>
      </c>
      <c r="B15411" t="str">
        <f t="shared" si="480"/>
        <v>BAZAR LA MONEDA SAS_Bata o blusa de labor</v>
      </c>
      <c r="C15411" t="str">
        <f t="shared" si="481"/>
        <v>BAZAR LA MONEDA SAS_S1-062</v>
      </c>
      <c r="D15411" s="27" t="s">
        <v>1826</v>
      </c>
      <c r="E15411" t="s">
        <v>2018</v>
      </c>
      <c r="F15411" t="s">
        <v>190</v>
      </c>
      <c r="G15411" s="185">
        <v>310281.84000000003</v>
      </c>
      <c r="H15411" s="115">
        <v>1</v>
      </c>
      <c r="I15411">
        <v>1</v>
      </c>
      <c r="J15411" t="s">
        <v>1897</v>
      </c>
      <c r="K15411" t="s">
        <v>1765</v>
      </c>
      <c r="L15411" t="s">
        <v>2102</v>
      </c>
    </row>
    <row r="15412" spans="1:12">
      <c r="A15412" t="s">
        <v>60867</v>
      </c>
      <c r="B15412" t="str">
        <f t="shared" si="480"/>
        <v>BAZAR LA MONEDA SAS_Uniforme antifluido 9 – Diseño 1, recomendable para chef entre otros. Clima cálido y frío</v>
      </c>
      <c r="C15412" t="str">
        <f t="shared" si="481"/>
        <v>BAZAR LA MONEDA SAS_S1-063</v>
      </c>
      <c r="D15412" s="27" t="s">
        <v>1827</v>
      </c>
      <c r="E15412" t="s">
        <v>2018</v>
      </c>
      <c r="F15412" t="s">
        <v>190</v>
      </c>
      <c r="G15412" s="185">
        <v>849192.42</v>
      </c>
      <c r="H15412" s="115">
        <v>1</v>
      </c>
      <c r="I15412">
        <v>1</v>
      </c>
      <c r="J15412" t="s">
        <v>1897</v>
      </c>
      <c r="K15412" t="s">
        <v>1765</v>
      </c>
      <c r="L15412" t="s">
        <v>2103</v>
      </c>
    </row>
    <row r="15413" spans="1:12">
      <c r="A15413" t="s">
        <v>60868</v>
      </c>
      <c r="B15413" t="str">
        <f t="shared" si="480"/>
        <v xml:space="preserve">BAZAR LA MONEDA SAS_Uniforme antifluido 9 – Diseño 2, recomendable para cocinero y auxiliar de cocina entre otros. Clima cálido y frío </v>
      </c>
      <c r="C15413" t="str">
        <f t="shared" si="481"/>
        <v>BAZAR LA MONEDA SAS_S1-064</v>
      </c>
      <c r="D15413" s="27" t="s">
        <v>1828</v>
      </c>
      <c r="E15413" t="s">
        <v>2018</v>
      </c>
      <c r="F15413" t="s">
        <v>190</v>
      </c>
      <c r="G15413" s="185">
        <v>849192.42</v>
      </c>
      <c r="H15413" s="115">
        <v>1</v>
      </c>
      <c r="I15413">
        <v>1</v>
      </c>
      <c r="J15413" t="s">
        <v>1897</v>
      </c>
      <c r="K15413" t="s">
        <v>1765</v>
      </c>
      <c r="L15413" t="s">
        <v>2104</v>
      </c>
    </row>
    <row r="15414" spans="1:12">
      <c r="A15414" t="s">
        <v>60869</v>
      </c>
      <c r="B15414" t="str">
        <f t="shared" si="480"/>
        <v>BAZAR LA MONEDA SAS_Uniforme antifluido 10, recomendable para panadero, entre otros. Clima cálido y frío</v>
      </c>
      <c r="C15414" t="str">
        <f t="shared" si="481"/>
        <v>BAZAR LA MONEDA SAS_S1-065</v>
      </c>
      <c r="D15414" s="27" t="s">
        <v>1829</v>
      </c>
      <c r="E15414" t="s">
        <v>2018</v>
      </c>
      <c r="F15414" t="s">
        <v>190</v>
      </c>
      <c r="G15414" s="185">
        <v>849192.42</v>
      </c>
      <c r="H15414" s="115">
        <v>1</v>
      </c>
      <c r="I15414">
        <v>1</v>
      </c>
      <c r="J15414" t="s">
        <v>1897</v>
      </c>
      <c r="K15414" t="s">
        <v>1765</v>
      </c>
      <c r="L15414" t="s">
        <v>2105</v>
      </c>
    </row>
    <row r="15415" spans="1:12">
      <c r="A15415" t="s">
        <v>60870</v>
      </c>
      <c r="B15415" t="str">
        <f t="shared" si="480"/>
        <v>BAZAR LA MONEDA SAS_Impermeable dos piezas</v>
      </c>
      <c r="C15415" t="str">
        <f t="shared" si="481"/>
        <v>BAZAR LA MONEDA SAS_S1-066</v>
      </c>
      <c r="D15415" s="27" t="s">
        <v>1830</v>
      </c>
      <c r="E15415" t="s">
        <v>2018</v>
      </c>
      <c r="F15415" t="s">
        <v>190</v>
      </c>
      <c r="G15415" s="185">
        <v>261289.97</v>
      </c>
      <c r="H15415" s="115">
        <v>1</v>
      </c>
      <c r="I15415">
        <v>1</v>
      </c>
      <c r="J15415" t="s">
        <v>1897</v>
      </c>
      <c r="K15415" t="s">
        <v>1765</v>
      </c>
      <c r="L15415" t="s">
        <v>2106</v>
      </c>
    </row>
    <row r="15416" spans="1:12">
      <c r="A15416" t="s">
        <v>60871</v>
      </c>
      <c r="B15416" t="str">
        <f t="shared" si="480"/>
        <v>BAZAR LA MONEDA SAS_Impermeable una pieza</v>
      </c>
      <c r="C15416" t="str">
        <f t="shared" si="481"/>
        <v>BAZAR LA MONEDA SAS_S1-067</v>
      </c>
      <c r="D15416" s="27" t="s">
        <v>1831</v>
      </c>
      <c r="E15416" t="s">
        <v>2018</v>
      </c>
      <c r="F15416" t="s">
        <v>190</v>
      </c>
      <c r="G15416" s="185">
        <v>228628.73</v>
      </c>
      <c r="H15416" s="115">
        <v>1</v>
      </c>
      <c r="I15416">
        <v>1</v>
      </c>
      <c r="J15416" t="s">
        <v>1897</v>
      </c>
      <c r="K15416" t="s">
        <v>1765</v>
      </c>
      <c r="L15416" t="s">
        <v>2107</v>
      </c>
    </row>
    <row r="15417" spans="1:12">
      <c r="A15417" t="s">
        <v>60872</v>
      </c>
      <c r="B15417" t="str">
        <f t="shared" si="480"/>
        <v>BAZAR LA MONEDA SAS_Vestido gala femenino recomendable para bandea sinfónica, entre otros. Clima frío y cálido</v>
      </c>
      <c r="C15417" t="str">
        <f t="shared" si="481"/>
        <v>BAZAR LA MONEDA SAS_S1-068</v>
      </c>
      <c r="D15417" s="27" t="s">
        <v>1832</v>
      </c>
      <c r="E15417" t="s">
        <v>2018</v>
      </c>
      <c r="F15417" t="s">
        <v>190</v>
      </c>
      <c r="G15417" s="185">
        <v>1437094.87</v>
      </c>
      <c r="H15417" s="115">
        <v>1</v>
      </c>
      <c r="I15417">
        <v>1</v>
      </c>
      <c r="J15417" t="s">
        <v>1897</v>
      </c>
      <c r="K15417" t="s">
        <v>1765</v>
      </c>
      <c r="L15417" t="s">
        <v>2108</v>
      </c>
    </row>
    <row r="15418" spans="1:12">
      <c r="A15418" t="s">
        <v>60873</v>
      </c>
      <c r="B15418" t="str">
        <f t="shared" si="480"/>
        <v>BAZAR LA MONEDA SAS_Vestido sastre – Diseño 1, recomendable para músicos, entre otros. Clima frío y cálido</v>
      </c>
      <c r="C15418" t="str">
        <f t="shared" si="481"/>
        <v>BAZAR LA MONEDA SAS_S1-069</v>
      </c>
      <c r="D15418" s="27" t="s">
        <v>1833</v>
      </c>
      <c r="E15418" t="s">
        <v>2018</v>
      </c>
      <c r="F15418" t="s">
        <v>190</v>
      </c>
      <c r="G15418" s="185">
        <v>898184.29</v>
      </c>
      <c r="H15418" s="115">
        <v>1</v>
      </c>
      <c r="I15418">
        <v>1</v>
      </c>
      <c r="J15418" t="s">
        <v>1897</v>
      </c>
      <c r="K15418" t="s">
        <v>1765</v>
      </c>
      <c r="L15418" t="s">
        <v>2109</v>
      </c>
    </row>
    <row r="15419" spans="1:12">
      <c r="A15419" t="s">
        <v>60874</v>
      </c>
      <c r="B15419" t="str">
        <f t="shared" si="480"/>
        <v>BAZAR LA MONEDA SAS_Vestido sastre – Diseño 2, recomendable para músicos, entre otros. Clima frío y cálido</v>
      </c>
      <c r="C15419" t="str">
        <f t="shared" si="481"/>
        <v>BAZAR LA MONEDA SAS_S1-070</v>
      </c>
      <c r="D15419" s="27" t="s">
        <v>1834</v>
      </c>
      <c r="E15419" t="s">
        <v>2018</v>
      </c>
      <c r="F15419" t="s">
        <v>190</v>
      </c>
      <c r="G15419" s="185">
        <v>898184.29</v>
      </c>
      <c r="H15419" s="115">
        <v>1</v>
      </c>
      <c r="I15419">
        <v>1</v>
      </c>
      <c r="J15419" t="s">
        <v>1897</v>
      </c>
      <c r="K15419" t="s">
        <v>1765</v>
      </c>
      <c r="L15419" t="s">
        <v>2110</v>
      </c>
    </row>
    <row r="15420" spans="1:12">
      <c r="A15420" t="s">
        <v>60875</v>
      </c>
      <c r="B15420" t="str">
        <f t="shared" si="480"/>
        <v xml:space="preserve">BAZAR LA MONEDA SAS_Uniforme tipo 1, recomendable para personal de cafetería;  meseros y bar; y técnico hotelero y para clima frío  </v>
      </c>
      <c r="C15420" t="str">
        <f t="shared" si="481"/>
        <v>BAZAR LA MONEDA SAS_S1-071</v>
      </c>
      <c r="D15420" s="27" t="s">
        <v>1835</v>
      </c>
      <c r="E15420" t="s">
        <v>2018</v>
      </c>
      <c r="F15420" t="s">
        <v>190</v>
      </c>
      <c r="G15420" s="185">
        <v>676087.81</v>
      </c>
      <c r="H15420" s="115">
        <v>1</v>
      </c>
      <c r="I15420">
        <v>1</v>
      </c>
      <c r="J15420" t="s">
        <v>1897</v>
      </c>
      <c r="K15420" t="s">
        <v>1765</v>
      </c>
      <c r="L15420" t="s">
        <v>2111</v>
      </c>
    </row>
    <row r="15421" spans="1:12">
      <c r="A15421" t="s">
        <v>60876</v>
      </c>
      <c r="B15421" t="str">
        <f t="shared" si="480"/>
        <v xml:space="preserve">BAZAR LA MONEDA SAS_Uniforme tipo 2 – Diseño 1, recomendable para personal de cafetería;  meseros y bar; y técnico hotelero y para clima frío  </v>
      </c>
      <c r="C15421" t="str">
        <f t="shared" si="481"/>
        <v>BAZAR LA MONEDA SAS_S1-072</v>
      </c>
      <c r="D15421" s="27" t="s">
        <v>1836</v>
      </c>
      <c r="E15421" t="s">
        <v>2018</v>
      </c>
      <c r="F15421" t="s">
        <v>190</v>
      </c>
      <c r="G15421" s="185">
        <v>676087.81</v>
      </c>
      <c r="H15421" s="115">
        <v>1</v>
      </c>
      <c r="I15421">
        <v>1</v>
      </c>
      <c r="J15421" t="s">
        <v>1897</v>
      </c>
      <c r="K15421" t="s">
        <v>1765</v>
      </c>
      <c r="L15421" t="s">
        <v>2112</v>
      </c>
    </row>
    <row r="15422" spans="1:12">
      <c r="A15422" t="s">
        <v>60877</v>
      </c>
      <c r="B15422" t="str">
        <f t="shared" si="480"/>
        <v xml:space="preserve">BAZAR LA MONEDA SAS_Uniforme tipo 2 – Diseño 2, recomendable para personal de cafetería;  meseros y bar; y técnico hotelero y para clima frío  </v>
      </c>
      <c r="C15422" t="str">
        <f t="shared" si="481"/>
        <v>BAZAR LA MONEDA SAS_S1-073</v>
      </c>
      <c r="D15422" s="27" t="s">
        <v>1837</v>
      </c>
      <c r="E15422" t="s">
        <v>2018</v>
      </c>
      <c r="F15422" t="s">
        <v>190</v>
      </c>
      <c r="G15422" s="185">
        <v>676087.81</v>
      </c>
      <c r="H15422" s="115">
        <v>1</v>
      </c>
      <c r="I15422">
        <v>1</v>
      </c>
      <c r="J15422" t="s">
        <v>1897</v>
      </c>
      <c r="K15422" t="s">
        <v>1765</v>
      </c>
      <c r="L15422" t="s">
        <v>2113</v>
      </c>
    </row>
    <row r="15423" spans="1:12">
      <c r="A15423" t="s">
        <v>60878</v>
      </c>
      <c r="B15423" t="str">
        <f t="shared" si="480"/>
        <v xml:space="preserve">BAZAR LA MONEDA SAS_Blusa tipo 1, recomendable para personal de cafetería;  meseros y bar; y técnico hotelero y para clima frío  </v>
      </c>
      <c r="C15423" t="str">
        <f t="shared" si="481"/>
        <v>BAZAR LA MONEDA SAS_S1-074</v>
      </c>
      <c r="D15423" s="27" t="s">
        <v>1838</v>
      </c>
      <c r="E15423" t="s">
        <v>2018</v>
      </c>
      <c r="F15423" t="s">
        <v>190</v>
      </c>
      <c r="G15423" s="185">
        <v>302116.53999999998</v>
      </c>
      <c r="H15423" s="115">
        <v>1</v>
      </c>
      <c r="I15423">
        <v>1</v>
      </c>
      <c r="J15423" t="s">
        <v>1897</v>
      </c>
      <c r="K15423" t="s">
        <v>1765</v>
      </c>
      <c r="L15423" t="s">
        <v>2114</v>
      </c>
    </row>
    <row r="15424" spans="1:12">
      <c r="A15424" t="s">
        <v>60879</v>
      </c>
      <c r="B15424" t="str">
        <f t="shared" si="480"/>
        <v xml:space="preserve">BAZAR LA MONEDA SAS_Blusa tipo 2 – Diseño 1, recomendable para personal de cafetería;  meseros y bar; y técnico hotelero y para clima frío  </v>
      </c>
      <c r="C15424" t="str">
        <f t="shared" si="481"/>
        <v>BAZAR LA MONEDA SAS_S1-075</v>
      </c>
      <c r="D15424" s="27" t="s">
        <v>1839</v>
      </c>
      <c r="E15424" t="s">
        <v>2018</v>
      </c>
      <c r="F15424" t="s">
        <v>190</v>
      </c>
      <c r="G15424" s="185">
        <v>311914.90999999997</v>
      </c>
      <c r="H15424" s="115">
        <v>1</v>
      </c>
      <c r="I15424">
        <v>1</v>
      </c>
      <c r="J15424" t="s">
        <v>1897</v>
      </c>
      <c r="K15424" t="s">
        <v>1765</v>
      </c>
      <c r="L15424" t="s">
        <v>2115</v>
      </c>
    </row>
    <row r="15425" spans="1:12">
      <c r="A15425" t="s">
        <v>60880</v>
      </c>
      <c r="B15425" t="str">
        <f t="shared" si="480"/>
        <v xml:space="preserve">BAZAR LA MONEDA SAS_Blusa tipo 2 – Diseño 2, recomendable para personal de cafetería;  meseros y bar; y técnico hotelero y para clima frío  </v>
      </c>
      <c r="C15425" t="str">
        <f t="shared" si="481"/>
        <v>BAZAR LA MONEDA SAS_S1-076</v>
      </c>
      <c r="D15425" s="27" t="s">
        <v>1840</v>
      </c>
      <c r="E15425" t="s">
        <v>2018</v>
      </c>
      <c r="F15425" t="s">
        <v>190</v>
      </c>
      <c r="G15425" s="185">
        <v>302116.53999999998</v>
      </c>
      <c r="H15425" s="115">
        <v>1</v>
      </c>
      <c r="I15425">
        <v>1</v>
      </c>
      <c r="J15425" t="s">
        <v>1897</v>
      </c>
      <c r="K15425" t="s">
        <v>1765</v>
      </c>
      <c r="L15425" t="s">
        <v>2116</v>
      </c>
    </row>
    <row r="15426" spans="1:12">
      <c r="A15426" t="s">
        <v>60881</v>
      </c>
      <c r="B15426" t="str">
        <f t="shared" ref="B15426:B15489" si="482">+E15426&amp;"_"&amp;L15426</f>
        <v xml:space="preserve">BAZAR LA MONEDA SAS_Blusa camisera en dril </v>
      </c>
      <c r="C15426" t="str">
        <f t="shared" ref="C15426:C15489" si="483">+E15426&amp;"_"&amp;D15426</f>
        <v>BAZAR LA MONEDA SAS_S1-077</v>
      </c>
      <c r="D15426" s="27" t="s">
        <v>1841</v>
      </c>
      <c r="E15426" t="s">
        <v>2018</v>
      </c>
      <c r="F15426" t="s">
        <v>190</v>
      </c>
      <c r="G15426" s="185">
        <v>195967.49</v>
      </c>
      <c r="H15426" s="115">
        <v>1</v>
      </c>
      <c r="I15426">
        <v>1</v>
      </c>
      <c r="J15426" t="s">
        <v>1897</v>
      </c>
      <c r="K15426" t="s">
        <v>1765</v>
      </c>
      <c r="L15426" t="s">
        <v>2117</v>
      </c>
    </row>
    <row r="15427" spans="1:12">
      <c r="A15427" t="s">
        <v>60882</v>
      </c>
      <c r="B15427" t="str">
        <f t="shared" si="482"/>
        <v>BAZAR LA MONEDA SAS_Pantalón en piqué canutillo</v>
      </c>
      <c r="C15427" t="str">
        <f t="shared" si="483"/>
        <v>BAZAR LA MONEDA SAS_S1-078</v>
      </c>
      <c r="D15427" s="27" t="s">
        <v>1842</v>
      </c>
      <c r="E15427" t="s">
        <v>2018</v>
      </c>
      <c r="F15427" t="s">
        <v>190</v>
      </c>
      <c r="G15427" s="185">
        <v>228628.73</v>
      </c>
      <c r="H15427" s="115">
        <v>1</v>
      </c>
      <c r="I15427">
        <v>1</v>
      </c>
      <c r="J15427" t="s">
        <v>1897</v>
      </c>
      <c r="K15427" t="s">
        <v>1765</v>
      </c>
      <c r="L15427" t="s">
        <v>2118</v>
      </c>
    </row>
    <row r="15428" spans="1:12">
      <c r="A15428" t="s">
        <v>60883</v>
      </c>
      <c r="B15428" t="str">
        <f t="shared" si="482"/>
        <v>BAZAR LA MONEDA SAS_Uniforme tipo 3, recomendable para personal de cafetería;  meseros y bar; y técnico hotelero y para clima cálido</v>
      </c>
      <c r="C15428" t="str">
        <f t="shared" si="483"/>
        <v>BAZAR LA MONEDA SAS_S1-079</v>
      </c>
      <c r="D15428" s="27" t="s">
        <v>1843</v>
      </c>
      <c r="E15428" t="s">
        <v>2018</v>
      </c>
      <c r="F15428" t="s">
        <v>190</v>
      </c>
      <c r="G15428" s="185">
        <v>666289.43999999994</v>
      </c>
      <c r="H15428" s="115">
        <v>1</v>
      </c>
      <c r="I15428">
        <v>1</v>
      </c>
      <c r="J15428" t="s">
        <v>1897</v>
      </c>
      <c r="K15428" t="s">
        <v>1765</v>
      </c>
      <c r="L15428" t="s">
        <v>2119</v>
      </c>
    </row>
    <row r="15429" spans="1:12">
      <c r="A15429" t="s">
        <v>60884</v>
      </c>
      <c r="B15429" t="str">
        <f t="shared" si="482"/>
        <v>BAZAR LA MONEDA SAS_Uniforme tipo 4, recomendable para personal de cafetería;  meseros y bar; y técnico hotelero y para clima cálido</v>
      </c>
      <c r="C15429" t="str">
        <f t="shared" si="483"/>
        <v>BAZAR LA MONEDA SAS_S1-080</v>
      </c>
      <c r="D15429" s="27" t="s">
        <v>1844</v>
      </c>
      <c r="E15429" t="s">
        <v>2018</v>
      </c>
      <c r="F15429" t="s">
        <v>190</v>
      </c>
      <c r="G15429" s="185">
        <v>653224.93999999994</v>
      </c>
      <c r="H15429" s="115">
        <v>1</v>
      </c>
      <c r="I15429">
        <v>1</v>
      </c>
      <c r="J15429" t="s">
        <v>1897</v>
      </c>
      <c r="K15429" t="s">
        <v>1765</v>
      </c>
      <c r="L15429" t="s">
        <v>2120</v>
      </c>
    </row>
    <row r="15430" spans="1:12">
      <c r="A15430" t="s">
        <v>60885</v>
      </c>
      <c r="B15430" t="str">
        <f t="shared" si="482"/>
        <v>BAZAR LA MONEDA SAS_Uniforme tipo 5, recomendable para personal de cafetería;  meseros y bar; y técnico hotelero y para clima cálido</v>
      </c>
      <c r="C15430" t="str">
        <f t="shared" si="483"/>
        <v>BAZAR LA MONEDA SAS_S1-081</v>
      </c>
      <c r="D15430" s="27" t="s">
        <v>1845</v>
      </c>
      <c r="E15430" t="s">
        <v>2018</v>
      </c>
      <c r="F15430" t="s">
        <v>190</v>
      </c>
      <c r="G15430" s="185">
        <v>680987</v>
      </c>
      <c r="H15430" s="115">
        <v>1</v>
      </c>
      <c r="I15430">
        <v>1</v>
      </c>
      <c r="J15430" t="s">
        <v>1897</v>
      </c>
      <c r="K15430" t="s">
        <v>1765</v>
      </c>
      <c r="L15430" t="s">
        <v>2121</v>
      </c>
    </row>
    <row r="15431" spans="1:12">
      <c r="A15431" t="s">
        <v>60886</v>
      </c>
      <c r="B15431" t="str">
        <f t="shared" si="482"/>
        <v>BAZAR LA MONEDA SAS_Camiseta recomendable para entrenadora deportiva, técnica entrenadora deportiva, arte circense, entre otros. Clima frío y cálido</v>
      </c>
      <c r="C15431" t="str">
        <f t="shared" si="483"/>
        <v>BAZAR LA MONEDA SAS_S1-082</v>
      </c>
      <c r="D15431" s="27" t="s">
        <v>1846</v>
      </c>
      <c r="E15431" t="s">
        <v>2018</v>
      </c>
      <c r="F15431" t="s">
        <v>190</v>
      </c>
      <c r="G15431" s="185">
        <v>195967.49</v>
      </c>
      <c r="H15431" s="115">
        <v>1</v>
      </c>
      <c r="I15431">
        <v>1</v>
      </c>
      <c r="J15431" t="s">
        <v>1897</v>
      </c>
      <c r="K15431" t="s">
        <v>1765</v>
      </c>
      <c r="L15431" t="s">
        <v>2122</v>
      </c>
    </row>
    <row r="15432" spans="1:12">
      <c r="A15432" t="s">
        <v>60887</v>
      </c>
      <c r="B15432" t="str">
        <f t="shared" si="482"/>
        <v>BAZAR LA MONEDA SAS_Pantalón sudadera tipo 1, recomendable para entrenadora deportiva, técnica entrenadora deportiva, arte circense, entre otros. Clima frío y cálido</v>
      </c>
      <c r="C15432" t="str">
        <f t="shared" si="483"/>
        <v>BAZAR LA MONEDA SAS_S1-083</v>
      </c>
      <c r="D15432" s="27" t="s">
        <v>1847</v>
      </c>
      <c r="E15432" t="s">
        <v>2018</v>
      </c>
      <c r="F15432" t="s">
        <v>190</v>
      </c>
      <c r="G15432" s="185">
        <v>293951.21999999997</v>
      </c>
      <c r="H15432" s="115">
        <v>1</v>
      </c>
      <c r="I15432">
        <v>1</v>
      </c>
      <c r="J15432" t="s">
        <v>1897</v>
      </c>
      <c r="K15432" t="s">
        <v>1765</v>
      </c>
      <c r="L15432" t="s">
        <v>2123</v>
      </c>
    </row>
    <row r="15433" spans="1:12">
      <c r="A15433" t="s">
        <v>60888</v>
      </c>
      <c r="B15433" t="str">
        <f t="shared" si="482"/>
        <v>BAZAR LA MONEDA SAS_Chaqueta tipo 1 recomendable para entrenadora deportiva, técnica entrenadora deportiva, arte circense, entre otros. Clima frío y cálido</v>
      </c>
      <c r="C15433" t="str">
        <f t="shared" si="483"/>
        <v>BAZAR LA MONEDA SAS_S1-084</v>
      </c>
      <c r="D15433" s="27" t="s">
        <v>1848</v>
      </c>
      <c r="E15433" t="s">
        <v>2018</v>
      </c>
      <c r="F15433" t="s">
        <v>190</v>
      </c>
      <c r="G15433" s="185">
        <v>465422.78</v>
      </c>
      <c r="H15433" s="115">
        <v>1</v>
      </c>
      <c r="I15433">
        <v>1</v>
      </c>
      <c r="J15433" t="s">
        <v>1897</v>
      </c>
      <c r="K15433" t="s">
        <v>1765</v>
      </c>
      <c r="L15433" t="s">
        <v>2124</v>
      </c>
    </row>
    <row r="15434" spans="1:12">
      <c r="A15434" t="s">
        <v>60889</v>
      </c>
      <c r="B15434" t="str">
        <f t="shared" si="482"/>
        <v>BAZAR LA MONEDA SAS_Pantaloneta tipo 1 recomendable para entrenadora deportiva, técnica entrenadora deportiva, arte circense, entre otros. Clima frío y cálido</v>
      </c>
      <c r="C15434" t="str">
        <f t="shared" si="483"/>
        <v>BAZAR LA MONEDA SAS_S1-085</v>
      </c>
      <c r="D15434" s="27" t="s">
        <v>1849</v>
      </c>
      <c r="E15434" t="s">
        <v>2018</v>
      </c>
      <c r="F15434" t="s">
        <v>190</v>
      </c>
      <c r="G15434" s="185">
        <v>226995.66</v>
      </c>
      <c r="H15434" s="115">
        <v>1</v>
      </c>
      <c r="I15434">
        <v>1</v>
      </c>
      <c r="J15434" t="s">
        <v>1897</v>
      </c>
      <c r="K15434" t="s">
        <v>1765</v>
      </c>
      <c r="L15434" t="s">
        <v>2125</v>
      </c>
    </row>
    <row r="15435" spans="1:12">
      <c r="A15435" t="s">
        <v>60890</v>
      </c>
      <c r="B15435" t="str">
        <f t="shared" si="482"/>
        <v>BAZAR LA MONEDA SAS_Pantalón sudadera tipo 2, recomendable para piscinera, entre otros. Clima frío y cálido</v>
      </c>
      <c r="C15435" t="str">
        <f t="shared" si="483"/>
        <v>BAZAR LA MONEDA SAS_S1-086</v>
      </c>
      <c r="D15435" s="27" t="s">
        <v>1850</v>
      </c>
      <c r="E15435" t="s">
        <v>2018</v>
      </c>
      <c r="F15435" t="s">
        <v>190</v>
      </c>
      <c r="G15435" s="185">
        <v>305382.67</v>
      </c>
      <c r="H15435" s="115">
        <v>1</v>
      </c>
      <c r="I15435">
        <v>1</v>
      </c>
      <c r="J15435" t="s">
        <v>1897</v>
      </c>
      <c r="K15435" t="s">
        <v>1765</v>
      </c>
      <c r="L15435" t="s">
        <v>2126</v>
      </c>
    </row>
    <row r="15436" spans="1:12">
      <c r="A15436" t="s">
        <v>60891</v>
      </c>
      <c r="B15436" t="str">
        <f t="shared" si="482"/>
        <v>BAZAR LA MONEDA SAS_Chaqueta tipo 2 recomendable para piscinera, entre otros. Clima frío y cálido</v>
      </c>
      <c r="C15436" t="str">
        <f t="shared" si="483"/>
        <v>BAZAR LA MONEDA SAS_S1-087</v>
      </c>
      <c r="D15436" s="27" t="s">
        <v>1851</v>
      </c>
      <c r="E15436" t="s">
        <v>2018</v>
      </c>
      <c r="F15436" t="s">
        <v>190</v>
      </c>
      <c r="G15436" s="185">
        <v>408265.59</v>
      </c>
      <c r="H15436" s="115">
        <v>1</v>
      </c>
      <c r="I15436">
        <v>1</v>
      </c>
      <c r="J15436" t="s">
        <v>1897</v>
      </c>
      <c r="K15436" t="s">
        <v>1765</v>
      </c>
      <c r="L15436" t="s">
        <v>2127</v>
      </c>
    </row>
    <row r="15437" spans="1:12">
      <c r="A15437" t="s">
        <v>60892</v>
      </c>
      <c r="B15437" t="str">
        <f t="shared" si="482"/>
        <v>BAZAR LA MONEDA SAS_Pantaloneta tipo 2 recomendable para piscinera, entre otros. Clima frío y cálido</v>
      </c>
      <c r="C15437" t="str">
        <f t="shared" si="483"/>
        <v>BAZAR LA MONEDA SAS_S1-088</v>
      </c>
      <c r="D15437" s="27" t="s">
        <v>1852</v>
      </c>
      <c r="E15437" t="s">
        <v>2018</v>
      </c>
      <c r="F15437" t="s">
        <v>190</v>
      </c>
      <c r="G15437" s="185">
        <v>226995.66</v>
      </c>
      <c r="H15437" s="115">
        <v>1</v>
      </c>
      <c r="I15437">
        <v>1</v>
      </c>
      <c r="J15437" t="s">
        <v>1897</v>
      </c>
      <c r="K15437" t="s">
        <v>1765</v>
      </c>
      <c r="L15437" t="s">
        <v>2128</v>
      </c>
    </row>
    <row r="15438" spans="1:12">
      <c r="A15438" t="s">
        <v>60893</v>
      </c>
      <c r="B15438" t="str">
        <f t="shared" si="482"/>
        <v>BAZAR LA MONEDA SAS_Pantalón en dril informal clima frío y cálido, recomendable para cualquier tipo de especialidades</v>
      </c>
      <c r="C15438" t="str">
        <f t="shared" si="483"/>
        <v>BAZAR LA MONEDA SAS_S1-089</v>
      </c>
      <c r="D15438" s="27" t="s">
        <v>1853</v>
      </c>
      <c r="E15438" t="s">
        <v>2018</v>
      </c>
      <c r="F15438" t="s">
        <v>190</v>
      </c>
      <c r="G15438" s="185">
        <v>308648.78000000003</v>
      </c>
      <c r="H15438" s="115">
        <v>1</v>
      </c>
      <c r="I15438">
        <v>1</v>
      </c>
      <c r="J15438" t="s">
        <v>1897</v>
      </c>
      <c r="K15438" t="s">
        <v>1765</v>
      </c>
      <c r="L15438" t="s">
        <v>2129</v>
      </c>
    </row>
    <row r="15439" spans="1:12">
      <c r="A15439" t="s">
        <v>60894</v>
      </c>
      <c r="B15439" t="str">
        <f t="shared" si="482"/>
        <v>BAZAR LA MONEDA SAS_Camiseta tipo polo clima frío y cálido, recomendable para cualquier tipo de especialidades</v>
      </c>
      <c r="C15439" t="str">
        <f t="shared" si="483"/>
        <v>BAZAR LA MONEDA SAS_S1-090</v>
      </c>
      <c r="D15439" s="27" t="s">
        <v>1854</v>
      </c>
      <c r="E15439" t="s">
        <v>2018</v>
      </c>
      <c r="F15439" t="s">
        <v>190</v>
      </c>
      <c r="G15439" s="185">
        <v>171471.54</v>
      </c>
      <c r="H15439" s="115">
        <v>1</v>
      </c>
      <c r="I15439">
        <v>1</v>
      </c>
      <c r="J15439" t="s">
        <v>1897</v>
      </c>
      <c r="K15439" t="s">
        <v>1765</v>
      </c>
      <c r="L15439" t="s">
        <v>2130</v>
      </c>
    </row>
    <row r="15440" spans="1:12">
      <c r="A15440" t="s">
        <v>60895</v>
      </c>
      <c r="B15440" t="str">
        <f t="shared" si="482"/>
        <v xml:space="preserve">BAZAR LA MONEDA SAS_Chaleco en dril recomendable para litógrafa, arquitecta, técnica en producción de imprenta, técnica publicista, técnica edición periodística, entre otros. </v>
      </c>
      <c r="C15440" t="str">
        <f t="shared" si="483"/>
        <v>BAZAR LA MONEDA SAS_S1-091</v>
      </c>
      <c r="D15440" s="27" t="s">
        <v>1855</v>
      </c>
      <c r="E15440" t="s">
        <v>2018</v>
      </c>
      <c r="F15440" t="s">
        <v>190</v>
      </c>
      <c r="G15440" s="185">
        <v>365805.96</v>
      </c>
      <c r="H15440" s="115">
        <v>1</v>
      </c>
      <c r="I15440">
        <v>1</v>
      </c>
      <c r="J15440" t="s">
        <v>1897</v>
      </c>
      <c r="K15440" t="s">
        <v>1765</v>
      </c>
      <c r="L15440" t="s">
        <v>2131</v>
      </c>
    </row>
    <row r="15441" spans="1:12">
      <c r="A15441" t="s">
        <v>60896</v>
      </c>
      <c r="B15441" t="str">
        <f t="shared" si="482"/>
        <v>BAZAR LA MONEDA SAS_Chaleco en poliéster, Diseño 1; recomendable para técnica en promoción y prevención social, entre otros.</v>
      </c>
      <c r="C15441" t="str">
        <f t="shared" si="483"/>
        <v>BAZAR LA MONEDA SAS_S1-092</v>
      </c>
      <c r="D15441" s="27" t="s">
        <v>1856</v>
      </c>
      <c r="E15441" t="s">
        <v>2018</v>
      </c>
      <c r="F15441" t="s">
        <v>190</v>
      </c>
      <c r="G15441" s="185">
        <v>365805.96</v>
      </c>
      <c r="H15441" s="115">
        <v>1</v>
      </c>
      <c r="I15441">
        <v>1</v>
      </c>
      <c r="J15441" t="s">
        <v>1897</v>
      </c>
      <c r="K15441" t="s">
        <v>1765</v>
      </c>
      <c r="L15441" t="s">
        <v>2132</v>
      </c>
    </row>
    <row r="15442" spans="1:12">
      <c r="A15442" t="s">
        <v>60897</v>
      </c>
      <c r="B15442" t="str">
        <f t="shared" si="482"/>
        <v>BAZAR LA MONEDA SAS_Chaleco en poliéster, Diseño 2; recomendable para fotógrafa, entre otros</v>
      </c>
      <c r="C15442" t="str">
        <f t="shared" si="483"/>
        <v>BAZAR LA MONEDA SAS_S1-093</v>
      </c>
      <c r="D15442" s="27" t="s">
        <v>1857</v>
      </c>
      <c r="E15442" t="s">
        <v>2018</v>
      </c>
      <c r="F15442" t="s">
        <v>190</v>
      </c>
      <c r="G15442" s="185">
        <v>365805.96</v>
      </c>
      <c r="H15442" s="115">
        <v>1</v>
      </c>
      <c r="I15442">
        <v>1</v>
      </c>
      <c r="J15442" t="s">
        <v>1897</v>
      </c>
      <c r="K15442" t="s">
        <v>1765</v>
      </c>
      <c r="L15442" t="s">
        <v>2133</v>
      </c>
    </row>
    <row r="15443" spans="1:12">
      <c r="A15443" t="s">
        <v>60898</v>
      </c>
      <c r="B15443" t="str">
        <f t="shared" si="482"/>
        <v>BAZAR LA MONEDA SAS_Bata de dril recomendable para operaria de producción, entre otros. Clima frío y cálido</v>
      </c>
      <c r="C15443" t="str">
        <f t="shared" si="483"/>
        <v>BAZAR LA MONEDA SAS_S1-094</v>
      </c>
      <c r="D15443" s="27" t="s">
        <v>1858</v>
      </c>
      <c r="E15443" t="s">
        <v>2018</v>
      </c>
      <c r="F15443" t="s">
        <v>190</v>
      </c>
      <c r="G15443" s="185">
        <v>292318.15999999997</v>
      </c>
      <c r="H15443" s="115">
        <v>1</v>
      </c>
      <c r="I15443">
        <v>1</v>
      </c>
      <c r="J15443" t="s">
        <v>1897</v>
      </c>
      <c r="K15443" t="s">
        <v>1765</v>
      </c>
      <c r="L15443" t="s">
        <v>2134</v>
      </c>
    </row>
    <row r="15444" spans="1:12">
      <c r="A15444" t="s">
        <v>60899</v>
      </c>
      <c r="B15444" t="str">
        <f t="shared" si="482"/>
        <v>BAZAR LA MONEDA SAS_Overol enterizo recomendable para cualquier tipo de cargo que requiera la especificación técnica. Clima cálido y frío</v>
      </c>
      <c r="C15444" t="str">
        <f t="shared" si="483"/>
        <v>BAZAR LA MONEDA SAS_S1-095</v>
      </c>
      <c r="D15444" s="27" t="s">
        <v>1859</v>
      </c>
      <c r="E15444" t="s">
        <v>2018</v>
      </c>
      <c r="F15444" t="s">
        <v>190</v>
      </c>
      <c r="G15444" s="185">
        <v>534011.39</v>
      </c>
      <c r="H15444" s="115">
        <v>1</v>
      </c>
      <c r="I15444">
        <v>1</v>
      </c>
      <c r="J15444" t="s">
        <v>1897</v>
      </c>
      <c r="K15444" t="s">
        <v>1765</v>
      </c>
      <c r="L15444" t="s">
        <v>2135</v>
      </c>
    </row>
    <row r="15445" spans="1:12">
      <c r="A15445" t="s">
        <v>60900</v>
      </c>
      <c r="B15445" t="str">
        <f t="shared" si="482"/>
        <v>BAZAR LA MONEDA SAS_Overol antiestético tipo 1, recomendable para cualquier tipo de cargo que requiera la especificación técnica. Clima cálido y frío.</v>
      </c>
      <c r="C15445" t="str">
        <f t="shared" si="483"/>
        <v>BAZAR LA MONEDA SAS_S1-096</v>
      </c>
      <c r="D15445" s="27" t="s">
        <v>1860</v>
      </c>
      <c r="E15445" t="s">
        <v>2018</v>
      </c>
      <c r="F15445" t="s">
        <v>190</v>
      </c>
      <c r="G15445" s="185">
        <v>814898.11</v>
      </c>
      <c r="H15445" s="115">
        <v>1</v>
      </c>
      <c r="I15445">
        <v>1</v>
      </c>
      <c r="J15445" t="s">
        <v>1897</v>
      </c>
      <c r="K15445" t="s">
        <v>1765</v>
      </c>
      <c r="L15445" t="s">
        <v>2136</v>
      </c>
    </row>
    <row r="15446" spans="1:12">
      <c r="A15446" t="s">
        <v>60901</v>
      </c>
      <c r="B15446" t="str">
        <f t="shared" si="482"/>
        <v>BAZAR LA MONEDA SAS_Overol antiestético tipo 2, recomendable para cualquier tipo de cargo que requiera la especificación técnica. Clima cálido y frío</v>
      </c>
      <c r="C15446" t="str">
        <f t="shared" si="483"/>
        <v>BAZAR LA MONEDA SAS_S1-097</v>
      </c>
      <c r="D15446" s="27" t="s">
        <v>1861</v>
      </c>
      <c r="E15446" t="s">
        <v>2018</v>
      </c>
      <c r="F15446" t="s">
        <v>190</v>
      </c>
      <c r="G15446" s="185">
        <v>814898.11</v>
      </c>
      <c r="H15446" s="115">
        <v>1</v>
      </c>
      <c r="I15446">
        <v>1</v>
      </c>
      <c r="J15446" t="s">
        <v>1897</v>
      </c>
      <c r="K15446" t="s">
        <v>1765</v>
      </c>
      <c r="L15446" t="s">
        <v>2137</v>
      </c>
    </row>
    <row r="15447" spans="1:12">
      <c r="A15447" t="s">
        <v>60902</v>
      </c>
      <c r="B15447" t="str">
        <f t="shared" si="482"/>
        <v xml:space="preserve">BAZAR LA MONEDA SAS_Overol antiestético tipo 3, recomendable para cualquier tipo de cargo que requiera la especificación técnica. Clima cálido y frío </v>
      </c>
      <c r="C15447" t="str">
        <f t="shared" si="483"/>
        <v>BAZAR LA MONEDA SAS_S1-098</v>
      </c>
      <c r="D15447" s="27" t="s">
        <v>1862</v>
      </c>
      <c r="E15447" t="s">
        <v>2018</v>
      </c>
      <c r="F15447" t="s">
        <v>190</v>
      </c>
      <c r="G15447" s="185">
        <v>814898.11</v>
      </c>
      <c r="H15447" s="115">
        <v>1</v>
      </c>
      <c r="I15447">
        <v>1</v>
      </c>
      <c r="J15447" t="s">
        <v>1897</v>
      </c>
      <c r="K15447" t="s">
        <v>1765</v>
      </c>
      <c r="L15447" t="s">
        <v>2138</v>
      </c>
    </row>
    <row r="15448" spans="1:12">
      <c r="A15448" t="s">
        <v>60903</v>
      </c>
      <c r="B15448" t="str">
        <f t="shared" si="482"/>
        <v>BAZAR LA MONEDA SAS_Uniforme antifluido 1 – Diseño 1, recomendable para personal de la salud y médica veterinaria y para clima frío</v>
      </c>
      <c r="C15448" t="str">
        <f t="shared" si="483"/>
        <v>BAZAR LA MONEDA SAS_S1-099</v>
      </c>
      <c r="D15448" s="27" t="s">
        <v>1863</v>
      </c>
      <c r="E15448" t="s">
        <v>2018</v>
      </c>
      <c r="F15448" t="s">
        <v>190</v>
      </c>
      <c r="G15448" s="185">
        <v>620563.69999999995</v>
      </c>
      <c r="H15448" s="115">
        <v>1</v>
      </c>
      <c r="I15448">
        <v>1</v>
      </c>
      <c r="J15448" t="s">
        <v>1897</v>
      </c>
      <c r="K15448" t="s">
        <v>1765</v>
      </c>
      <c r="L15448" t="s">
        <v>2139</v>
      </c>
    </row>
    <row r="15449" spans="1:12">
      <c r="A15449" t="s">
        <v>60904</v>
      </c>
      <c r="B15449" t="str">
        <f t="shared" si="482"/>
        <v>BAZAR LA MONEDA SAS_Uniforme antifluido 1 – Diseño 2, recomendable para personal de la salud y médica veterinaria y para clima frío</v>
      </c>
      <c r="C15449" t="str">
        <f t="shared" si="483"/>
        <v>BAZAR LA MONEDA SAS_S1-100</v>
      </c>
      <c r="D15449" s="27" t="s">
        <v>1864</v>
      </c>
      <c r="E15449" t="s">
        <v>2018</v>
      </c>
      <c r="F15449" t="s">
        <v>190</v>
      </c>
      <c r="G15449" s="185">
        <v>620563.69999999995</v>
      </c>
      <c r="H15449" s="115">
        <v>1</v>
      </c>
      <c r="I15449">
        <v>1</v>
      </c>
      <c r="J15449" t="s">
        <v>1897</v>
      </c>
      <c r="K15449" t="s">
        <v>1765</v>
      </c>
      <c r="L15449" t="s">
        <v>2140</v>
      </c>
    </row>
    <row r="15450" spans="1:12">
      <c r="A15450" t="s">
        <v>60905</v>
      </c>
      <c r="B15450" t="str">
        <f t="shared" si="482"/>
        <v>BAZAR LA MONEDA SAS_Uniforme antifluido 1 – Diseño 3, recomendable para personal de la salud y médica veterinaria y para clima frío</v>
      </c>
      <c r="C15450" t="str">
        <f t="shared" si="483"/>
        <v>BAZAR LA MONEDA SAS_S1-101</v>
      </c>
      <c r="D15450" s="27" t="s">
        <v>1865</v>
      </c>
      <c r="E15450" t="s">
        <v>2018</v>
      </c>
      <c r="F15450" t="s">
        <v>190</v>
      </c>
      <c r="G15450" s="185">
        <v>620563.69999999995</v>
      </c>
      <c r="H15450" s="115">
        <v>1</v>
      </c>
      <c r="I15450">
        <v>1</v>
      </c>
      <c r="J15450" t="s">
        <v>1897</v>
      </c>
      <c r="K15450" t="s">
        <v>1765</v>
      </c>
      <c r="L15450" t="s">
        <v>2141</v>
      </c>
    </row>
    <row r="15451" spans="1:12">
      <c r="A15451" t="s">
        <v>60906</v>
      </c>
      <c r="B15451" t="str">
        <f t="shared" si="482"/>
        <v>BAZAR LA MONEDA SAS_Uniforme antifluido 2 – Diseño 1, recomendable para servicios generales y para clima frío</v>
      </c>
      <c r="C15451" t="str">
        <f t="shared" si="483"/>
        <v>BAZAR LA MONEDA SAS_S1-102</v>
      </c>
      <c r="D15451" s="27" t="s">
        <v>1866</v>
      </c>
      <c r="E15451" t="s">
        <v>2018</v>
      </c>
      <c r="F15451" t="s">
        <v>190</v>
      </c>
      <c r="G15451" s="185">
        <v>620563.69999999995</v>
      </c>
      <c r="H15451" s="115">
        <v>1</v>
      </c>
      <c r="I15451">
        <v>1</v>
      </c>
      <c r="J15451" t="s">
        <v>1897</v>
      </c>
      <c r="K15451" t="s">
        <v>1765</v>
      </c>
      <c r="L15451" t="s">
        <v>2081</v>
      </c>
    </row>
    <row r="15452" spans="1:12">
      <c r="A15452" t="s">
        <v>60907</v>
      </c>
      <c r="B15452" t="str">
        <f t="shared" si="482"/>
        <v>BAZAR LA MONEDA SAS_Uniforme antifluido 2 – Diseño 2, recomendable para servicios generales y para clima frío</v>
      </c>
      <c r="C15452" t="str">
        <f t="shared" si="483"/>
        <v>BAZAR LA MONEDA SAS_S1-103</v>
      </c>
      <c r="D15452" s="27" t="s">
        <v>1867</v>
      </c>
      <c r="E15452" t="s">
        <v>2018</v>
      </c>
      <c r="F15452" t="s">
        <v>190</v>
      </c>
      <c r="G15452" s="185">
        <v>620563.69999999995</v>
      </c>
      <c r="H15452" s="115">
        <v>1</v>
      </c>
      <c r="I15452">
        <v>1</v>
      </c>
      <c r="J15452" t="s">
        <v>1897</v>
      </c>
      <c r="K15452" t="s">
        <v>1765</v>
      </c>
      <c r="L15452" t="s">
        <v>2082</v>
      </c>
    </row>
    <row r="15453" spans="1:12">
      <c r="A15453" t="s">
        <v>60908</v>
      </c>
      <c r="B15453" t="str">
        <f t="shared" si="482"/>
        <v>BAZAR LA MONEDA SAS_Uniforme antifluido 3 – Diseño 1, recomendable para estilista y para clima frío</v>
      </c>
      <c r="C15453" t="str">
        <f t="shared" si="483"/>
        <v>BAZAR LA MONEDA SAS_S1-104</v>
      </c>
      <c r="D15453" s="27" t="s">
        <v>1868</v>
      </c>
      <c r="E15453" t="s">
        <v>2018</v>
      </c>
      <c r="F15453" t="s">
        <v>190</v>
      </c>
      <c r="G15453" s="185">
        <v>620563.69999999995</v>
      </c>
      <c r="H15453" s="115">
        <v>1</v>
      </c>
      <c r="I15453">
        <v>1</v>
      </c>
      <c r="J15453" t="s">
        <v>1897</v>
      </c>
      <c r="K15453" t="s">
        <v>1765</v>
      </c>
      <c r="L15453" t="s">
        <v>2083</v>
      </c>
    </row>
    <row r="15454" spans="1:12">
      <c r="A15454" t="s">
        <v>60909</v>
      </c>
      <c r="B15454" t="str">
        <f t="shared" si="482"/>
        <v>BAZAR LA MONEDA SAS_Uniforme antifluido 3 – Diseño 2, recomendable para estilista y para clima frío</v>
      </c>
      <c r="C15454" t="str">
        <f t="shared" si="483"/>
        <v>BAZAR LA MONEDA SAS_S1-105</v>
      </c>
      <c r="D15454" s="27" t="s">
        <v>1869</v>
      </c>
      <c r="E15454" t="s">
        <v>2018</v>
      </c>
      <c r="F15454" t="s">
        <v>190</v>
      </c>
      <c r="G15454" s="185">
        <v>620563.69999999995</v>
      </c>
      <c r="H15454" s="115">
        <v>1</v>
      </c>
      <c r="I15454">
        <v>1</v>
      </c>
      <c r="J15454" t="s">
        <v>1897</v>
      </c>
      <c r="K15454" t="s">
        <v>1765</v>
      </c>
      <c r="L15454" t="s">
        <v>2084</v>
      </c>
    </row>
    <row r="15455" spans="1:12">
      <c r="A15455" t="s">
        <v>60910</v>
      </c>
      <c r="B15455" t="str">
        <f t="shared" si="482"/>
        <v>BAZAR LA MONEDA SAS_Uniforme antifluido 3 – Diseño 3, recomendable para estilista y para clima frío</v>
      </c>
      <c r="C15455" t="str">
        <f t="shared" si="483"/>
        <v>BAZAR LA MONEDA SAS_S1-106</v>
      </c>
      <c r="D15455" s="27" t="s">
        <v>1870</v>
      </c>
      <c r="E15455" t="s">
        <v>2018</v>
      </c>
      <c r="F15455" t="s">
        <v>190</v>
      </c>
      <c r="G15455" s="185">
        <v>620563.69999999995</v>
      </c>
      <c r="H15455" s="115">
        <v>1</v>
      </c>
      <c r="I15455">
        <v>1</v>
      </c>
      <c r="J15455" t="s">
        <v>1897</v>
      </c>
      <c r="K15455" t="s">
        <v>1765</v>
      </c>
      <c r="L15455" t="s">
        <v>2085</v>
      </c>
    </row>
    <row r="15456" spans="1:12">
      <c r="A15456" t="s">
        <v>60911</v>
      </c>
      <c r="B15456" t="str">
        <f t="shared" si="482"/>
        <v>BAZAR LA MONEDA SAS_Uniforme antifluido 4 – Diseño 1, recomendable para orientadora escolar y para clima frío</v>
      </c>
      <c r="C15456" t="str">
        <f t="shared" si="483"/>
        <v>BAZAR LA MONEDA SAS_S1-107</v>
      </c>
      <c r="D15456" s="27" t="s">
        <v>1871</v>
      </c>
      <c r="E15456" t="s">
        <v>2018</v>
      </c>
      <c r="F15456" t="s">
        <v>190</v>
      </c>
      <c r="G15456" s="185">
        <v>620563.69999999995</v>
      </c>
      <c r="H15456" s="115">
        <v>1</v>
      </c>
      <c r="I15456">
        <v>1</v>
      </c>
      <c r="J15456" t="s">
        <v>1897</v>
      </c>
      <c r="K15456" t="s">
        <v>1765</v>
      </c>
      <c r="L15456" t="s">
        <v>2142</v>
      </c>
    </row>
    <row r="15457" spans="1:12">
      <c r="A15457" t="s">
        <v>60912</v>
      </c>
      <c r="B15457" t="str">
        <f t="shared" si="482"/>
        <v>BAZAR LA MONEDA SAS_Uniforme antifluido 4 – Diseño 2, recomendable para orientadora escolar y para clima frío</v>
      </c>
      <c r="C15457" t="str">
        <f t="shared" si="483"/>
        <v>BAZAR LA MONEDA SAS_S1-108</v>
      </c>
      <c r="D15457" s="27" t="s">
        <v>1872</v>
      </c>
      <c r="E15457" t="s">
        <v>2018</v>
      </c>
      <c r="F15457" t="s">
        <v>190</v>
      </c>
      <c r="G15457" s="185">
        <v>620563.69999999995</v>
      </c>
      <c r="H15457" s="115">
        <v>1</v>
      </c>
      <c r="I15457">
        <v>1</v>
      </c>
      <c r="J15457" t="s">
        <v>1897</v>
      </c>
      <c r="K15457" t="s">
        <v>1765</v>
      </c>
      <c r="L15457" t="s">
        <v>2143</v>
      </c>
    </row>
    <row r="15458" spans="1:12">
      <c r="A15458" t="s">
        <v>60913</v>
      </c>
      <c r="B15458" t="str">
        <f t="shared" si="482"/>
        <v>BAZAR LA MONEDA SAS_Uniforme antifluido 4 – Diseño 3, recomendable para orientadora escolar y para clima frío</v>
      </c>
      <c r="C15458" t="str">
        <f t="shared" si="483"/>
        <v>BAZAR LA MONEDA SAS_S1-109</v>
      </c>
      <c r="D15458" s="27" t="s">
        <v>1873</v>
      </c>
      <c r="E15458" t="s">
        <v>2018</v>
      </c>
      <c r="F15458" t="s">
        <v>190</v>
      </c>
      <c r="G15458" s="185">
        <v>620563.69999999995</v>
      </c>
      <c r="H15458" s="115">
        <v>1</v>
      </c>
      <c r="I15458">
        <v>1</v>
      </c>
      <c r="J15458" t="s">
        <v>1897</v>
      </c>
      <c r="K15458" t="s">
        <v>1765</v>
      </c>
      <c r="L15458" t="s">
        <v>2144</v>
      </c>
    </row>
    <row r="15459" spans="1:12">
      <c r="A15459" t="s">
        <v>60914</v>
      </c>
      <c r="B15459" t="str">
        <f t="shared" si="482"/>
        <v>BAZAR LA MONEDA SAS_Uniforme antifluido 5 – Diseño 1, recomendable para personal de la salud y médica veterinaria y para clima cálido</v>
      </c>
      <c r="C15459" t="str">
        <f t="shared" si="483"/>
        <v>BAZAR LA MONEDA SAS_S1-110</v>
      </c>
      <c r="D15459" s="27" t="s">
        <v>1874</v>
      </c>
      <c r="E15459" t="s">
        <v>2018</v>
      </c>
      <c r="F15459" t="s">
        <v>190</v>
      </c>
      <c r="G15459" s="185">
        <v>620563.69999999995</v>
      </c>
      <c r="H15459" s="115">
        <v>1</v>
      </c>
      <c r="I15459">
        <v>1</v>
      </c>
      <c r="J15459" t="s">
        <v>1897</v>
      </c>
      <c r="K15459" t="s">
        <v>1765</v>
      </c>
      <c r="L15459" t="s">
        <v>2145</v>
      </c>
    </row>
    <row r="15460" spans="1:12">
      <c r="A15460" t="s">
        <v>60915</v>
      </c>
      <c r="B15460" t="str">
        <f t="shared" si="482"/>
        <v>BAZAR LA MONEDA SAS_Uniforme antifluido 5 – Diseño 2, recomendable para personal de la salud y médica veterinaria y para clima cálido</v>
      </c>
      <c r="C15460" t="str">
        <f t="shared" si="483"/>
        <v>BAZAR LA MONEDA SAS_S1-111</v>
      </c>
      <c r="D15460" s="27" t="s">
        <v>1875</v>
      </c>
      <c r="E15460" t="s">
        <v>2018</v>
      </c>
      <c r="F15460" t="s">
        <v>190</v>
      </c>
      <c r="G15460" s="185">
        <v>620563.69999999995</v>
      </c>
      <c r="H15460" s="115">
        <v>1</v>
      </c>
      <c r="I15460">
        <v>1</v>
      </c>
      <c r="J15460" t="s">
        <v>1897</v>
      </c>
      <c r="K15460" t="s">
        <v>1765</v>
      </c>
      <c r="L15460" t="s">
        <v>2146</v>
      </c>
    </row>
    <row r="15461" spans="1:12">
      <c r="A15461" t="s">
        <v>60916</v>
      </c>
      <c r="B15461" t="str">
        <f t="shared" si="482"/>
        <v>BAZAR LA MONEDA SAS_Uniforme antifluido 5 – Diseño 3, recomendable para personal de la salud y médica veterinaria y para clima cálido</v>
      </c>
      <c r="C15461" t="str">
        <f t="shared" si="483"/>
        <v>BAZAR LA MONEDA SAS_S1-112</v>
      </c>
      <c r="D15461" s="27" t="s">
        <v>1876</v>
      </c>
      <c r="E15461" t="s">
        <v>2018</v>
      </c>
      <c r="F15461" t="s">
        <v>190</v>
      </c>
      <c r="G15461" s="185">
        <v>620563.69999999995</v>
      </c>
      <c r="H15461" s="115">
        <v>1</v>
      </c>
      <c r="I15461">
        <v>1</v>
      </c>
      <c r="J15461" t="s">
        <v>1897</v>
      </c>
      <c r="K15461" t="s">
        <v>1765</v>
      </c>
      <c r="L15461" t="s">
        <v>2147</v>
      </c>
    </row>
    <row r="15462" spans="1:12">
      <c r="A15462" t="s">
        <v>60917</v>
      </c>
      <c r="B15462" t="str">
        <f t="shared" si="482"/>
        <v>BAZAR LA MONEDA SAS_Uniforme antifluido 6 – Diseño 1, recomendable para servicios generales y para clima cálido</v>
      </c>
      <c r="C15462" t="str">
        <f t="shared" si="483"/>
        <v>BAZAR LA MONEDA SAS_S1-113</v>
      </c>
      <c r="D15462" s="27" t="s">
        <v>1877</v>
      </c>
      <c r="E15462" t="s">
        <v>2018</v>
      </c>
      <c r="F15462" t="s">
        <v>190</v>
      </c>
      <c r="G15462" s="185">
        <v>620563.69999999995</v>
      </c>
      <c r="H15462" s="115">
        <v>1</v>
      </c>
      <c r="I15462">
        <v>1</v>
      </c>
      <c r="J15462" t="s">
        <v>1897</v>
      </c>
      <c r="K15462" t="s">
        <v>1765</v>
      </c>
      <c r="L15462" t="s">
        <v>2092</v>
      </c>
    </row>
    <row r="15463" spans="1:12">
      <c r="A15463" t="s">
        <v>60918</v>
      </c>
      <c r="B15463" t="str">
        <f t="shared" si="482"/>
        <v>BAZAR LA MONEDA SAS_Uniforme antifluido 6 – Diseño 2, recomendable para servicios generales y para clima cálido</v>
      </c>
      <c r="C15463" t="str">
        <f t="shared" si="483"/>
        <v>BAZAR LA MONEDA SAS_S1-114</v>
      </c>
      <c r="D15463" s="27" t="s">
        <v>1878</v>
      </c>
      <c r="E15463" t="s">
        <v>2018</v>
      </c>
      <c r="F15463" t="s">
        <v>190</v>
      </c>
      <c r="G15463" s="185">
        <v>620563.69999999995</v>
      </c>
      <c r="H15463" s="115">
        <v>1</v>
      </c>
      <c r="I15463">
        <v>1</v>
      </c>
      <c r="J15463" t="s">
        <v>1897</v>
      </c>
      <c r="K15463" t="s">
        <v>1765</v>
      </c>
      <c r="L15463" t="s">
        <v>2093</v>
      </c>
    </row>
    <row r="15464" spans="1:12">
      <c r="A15464" t="s">
        <v>60919</v>
      </c>
      <c r="B15464" t="str">
        <f t="shared" si="482"/>
        <v>BAZAR LA MONEDA SAS_Uniforme antifluido 7 – Diseño 1, recomendable para estilista y para clima cálido</v>
      </c>
      <c r="C15464" t="str">
        <f t="shared" si="483"/>
        <v>BAZAR LA MONEDA SAS_S1-115</v>
      </c>
      <c r="D15464" s="27" t="s">
        <v>1879</v>
      </c>
      <c r="E15464" t="s">
        <v>2018</v>
      </c>
      <c r="F15464" t="s">
        <v>190</v>
      </c>
      <c r="G15464" s="185">
        <v>620563.69999999995</v>
      </c>
      <c r="H15464" s="115">
        <v>1</v>
      </c>
      <c r="I15464">
        <v>1</v>
      </c>
      <c r="J15464" t="s">
        <v>1897</v>
      </c>
      <c r="K15464" t="s">
        <v>1765</v>
      </c>
      <c r="L15464" t="s">
        <v>2095</v>
      </c>
    </row>
    <row r="15465" spans="1:12">
      <c r="A15465" t="s">
        <v>60920</v>
      </c>
      <c r="B15465" t="str">
        <f t="shared" si="482"/>
        <v>BAZAR LA MONEDA SAS_Uniforme antifluido 7 – Diseño 2, recomendable para estilista y para clima cálido</v>
      </c>
      <c r="C15465" t="str">
        <f t="shared" si="483"/>
        <v>BAZAR LA MONEDA SAS_S1-116</v>
      </c>
      <c r="D15465" s="27" t="s">
        <v>1880</v>
      </c>
      <c r="E15465" t="s">
        <v>2018</v>
      </c>
      <c r="F15465" t="s">
        <v>190</v>
      </c>
      <c r="G15465" s="185">
        <v>620563.69999999995</v>
      </c>
      <c r="H15465" s="115">
        <v>1</v>
      </c>
      <c r="I15465">
        <v>1</v>
      </c>
      <c r="J15465" t="s">
        <v>1897</v>
      </c>
      <c r="K15465" t="s">
        <v>1765</v>
      </c>
      <c r="L15465" t="s">
        <v>2096</v>
      </c>
    </row>
    <row r="15466" spans="1:12">
      <c r="A15466" t="s">
        <v>60921</v>
      </c>
      <c r="B15466" t="str">
        <f t="shared" si="482"/>
        <v>BAZAR LA MONEDA SAS_Bata antifluido recomendable para técnica química, auxiliar de archivo, orientadora de familia, bibliotecaria, técnica en seguridad y salud en el trabajo y personal de la salud para clima frío y cálido</v>
      </c>
      <c r="C15466" t="str">
        <f t="shared" si="483"/>
        <v>BAZAR LA MONEDA SAS_S1-117</v>
      </c>
      <c r="D15466" s="27" t="s">
        <v>1881</v>
      </c>
      <c r="E15466" t="s">
        <v>2018</v>
      </c>
      <c r="F15466" t="s">
        <v>190</v>
      </c>
      <c r="G15466" s="185">
        <v>413164.77</v>
      </c>
      <c r="H15466" s="115">
        <v>1</v>
      </c>
      <c r="I15466">
        <v>1</v>
      </c>
      <c r="J15466" t="s">
        <v>1897</v>
      </c>
      <c r="K15466" t="s">
        <v>1765</v>
      </c>
      <c r="L15466" t="s">
        <v>2148</v>
      </c>
    </row>
    <row r="15467" spans="1:12">
      <c r="A15467" t="s">
        <v>60922</v>
      </c>
      <c r="B15467" t="str">
        <f t="shared" si="482"/>
        <v>BAZAR LA MONEDA SAS_Uniforme antifluido 8 – Diseño 1, recomendable para chef entre otros. Clima cálido y frío</v>
      </c>
      <c r="C15467" t="str">
        <f t="shared" si="483"/>
        <v>BAZAR LA MONEDA SAS_S1-118</v>
      </c>
      <c r="D15467" s="27" t="s">
        <v>1882</v>
      </c>
      <c r="E15467" t="s">
        <v>2018</v>
      </c>
      <c r="F15467" t="s">
        <v>190</v>
      </c>
      <c r="G15467" s="185">
        <v>849192.42</v>
      </c>
      <c r="H15467" s="115">
        <v>1</v>
      </c>
      <c r="I15467">
        <v>1</v>
      </c>
      <c r="J15467" t="s">
        <v>1897</v>
      </c>
      <c r="K15467" t="s">
        <v>1765</v>
      </c>
      <c r="L15467" t="s">
        <v>2149</v>
      </c>
    </row>
    <row r="15468" spans="1:12">
      <c r="A15468" t="s">
        <v>60923</v>
      </c>
      <c r="B15468" t="str">
        <f t="shared" si="482"/>
        <v xml:space="preserve">BAZAR LA MONEDA SAS_Uniforme antifluido 8 – Diseño 2, recomendable para cocinero y auxiliar de cocina entre otros. Clima cálido y frío </v>
      </c>
      <c r="C15468" t="str">
        <f t="shared" si="483"/>
        <v>BAZAR LA MONEDA SAS_S1-119</v>
      </c>
      <c r="D15468" s="27" t="s">
        <v>1883</v>
      </c>
      <c r="E15468" t="s">
        <v>2018</v>
      </c>
      <c r="F15468" t="s">
        <v>190</v>
      </c>
      <c r="G15468" s="185">
        <v>849192.42</v>
      </c>
      <c r="H15468" s="115">
        <v>1</v>
      </c>
      <c r="I15468">
        <v>1</v>
      </c>
      <c r="J15468" t="s">
        <v>1897</v>
      </c>
      <c r="K15468" t="s">
        <v>1765</v>
      </c>
      <c r="L15468" t="s">
        <v>2150</v>
      </c>
    </row>
    <row r="15469" spans="1:12">
      <c r="A15469" t="s">
        <v>60924</v>
      </c>
      <c r="B15469" t="str">
        <f t="shared" si="482"/>
        <v>BAZAR LA MONEDA SAS_Uniforme antifluido 9, recomendable para panadero, entre otros. Clima cálido y frío</v>
      </c>
      <c r="C15469" t="str">
        <f t="shared" si="483"/>
        <v>BAZAR LA MONEDA SAS_S1-120</v>
      </c>
      <c r="D15469" s="27" t="s">
        <v>1884</v>
      </c>
      <c r="E15469" t="s">
        <v>2018</v>
      </c>
      <c r="F15469" t="s">
        <v>190</v>
      </c>
      <c r="G15469" s="185">
        <v>849192.42</v>
      </c>
      <c r="H15469" s="115">
        <v>1</v>
      </c>
      <c r="I15469">
        <v>1</v>
      </c>
      <c r="J15469" t="s">
        <v>1897</v>
      </c>
      <c r="K15469" t="s">
        <v>1765</v>
      </c>
      <c r="L15469" t="s">
        <v>2151</v>
      </c>
    </row>
    <row r="15470" spans="1:12">
      <c r="A15470" t="s">
        <v>60925</v>
      </c>
      <c r="B15470" t="str">
        <f t="shared" si="482"/>
        <v>BAZAR LA MONEDA SAS_Uniforme antifluido 10 – Diseño 1, recomendable para orientadora escolar y para clima cálido</v>
      </c>
      <c r="C15470" t="str">
        <f t="shared" si="483"/>
        <v>BAZAR LA MONEDA SAS_S1-121</v>
      </c>
      <c r="D15470" s="27" t="s">
        <v>1885</v>
      </c>
      <c r="E15470" t="s">
        <v>2018</v>
      </c>
      <c r="F15470" t="s">
        <v>190</v>
      </c>
      <c r="G15470" s="185">
        <v>620563.69999999995</v>
      </c>
      <c r="H15470" s="115">
        <v>1</v>
      </c>
      <c r="I15470">
        <v>1</v>
      </c>
      <c r="J15470" t="s">
        <v>1897</v>
      </c>
      <c r="K15470" t="s">
        <v>1765</v>
      </c>
      <c r="L15470" t="s">
        <v>2152</v>
      </c>
    </row>
    <row r="15471" spans="1:12">
      <c r="A15471" t="s">
        <v>60926</v>
      </c>
      <c r="B15471" t="str">
        <f t="shared" si="482"/>
        <v>BAZAR LA MONEDA SAS_Uniforme antifluido 10 – Diseño 2, recomendable para orientadora escolar y para clima cálido</v>
      </c>
      <c r="C15471" t="str">
        <f t="shared" si="483"/>
        <v>BAZAR LA MONEDA SAS_S1-122</v>
      </c>
      <c r="D15471" s="27" t="s">
        <v>1886</v>
      </c>
      <c r="E15471" t="s">
        <v>2018</v>
      </c>
      <c r="F15471" t="s">
        <v>190</v>
      </c>
      <c r="G15471" s="185">
        <v>620563.69999999995</v>
      </c>
      <c r="H15471" s="115">
        <v>1</v>
      </c>
      <c r="I15471">
        <v>1</v>
      </c>
      <c r="J15471" t="s">
        <v>1897</v>
      </c>
      <c r="K15471" t="s">
        <v>1765</v>
      </c>
      <c r="L15471" t="s">
        <v>2153</v>
      </c>
    </row>
    <row r="15472" spans="1:12">
      <c r="A15472" t="s">
        <v>60927</v>
      </c>
      <c r="B15472" t="str">
        <f t="shared" si="482"/>
        <v>BAZAR LA MONEDA SAS_Uniforme antifluido 10 – Diseño 3, recomendable para orientadora escolar y para clima cálido</v>
      </c>
      <c r="C15472" t="str">
        <f t="shared" si="483"/>
        <v>BAZAR LA MONEDA SAS_S1-123</v>
      </c>
      <c r="D15472" s="27" t="s">
        <v>1887</v>
      </c>
      <c r="E15472" t="s">
        <v>2018</v>
      </c>
      <c r="F15472" t="s">
        <v>190</v>
      </c>
      <c r="G15472" s="185">
        <v>620563.69999999995</v>
      </c>
      <c r="H15472" s="115">
        <v>1</v>
      </c>
      <c r="I15472">
        <v>1</v>
      </c>
      <c r="J15472" t="s">
        <v>1897</v>
      </c>
      <c r="K15472" t="s">
        <v>1765</v>
      </c>
      <c r="L15472" t="s">
        <v>2154</v>
      </c>
    </row>
    <row r="15473" spans="1:12">
      <c r="A15473" t="s">
        <v>60928</v>
      </c>
      <c r="B15473" t="str">
        <f t="shared" si="482"/>
        <v>BAZAR LA MONEDA SAS_Porcentaje máximo de aumento para tallas no comerciales</v>
      </c>
      <c r="C15473" t="str">
        <f t="shared" si="483"/>
        <v>BAZAR LA MONEDA SAS_S1-124</v>
      </c>
      <c r="D15473" s="27" t="s">
        <v>1888</v>
      </c>
      <c r="E15473" t="s">
        <v>2018</v>
      </c>
      <c r="F15473" t="s">
        <v>3456</v>
      </c>
      <c r="G15473" s="185">
        <v>0.1</v>
      </c>
      <c r="H15473" s="115">
        <v>1</v>
      </c>
      <c r="I15473">
        <v>1</v>
      </c>
      <c r="J15473" t="s">
        <v>1897</v>
      </c>
      <c r="K15473" t="s">
        <v>1765</v>
      </c>
      <c r="L15473" t="s">
        <v>3458</v>
      </c>
    </row>
    <row r="15474" spans="1:12">
      <c r="A15474" t="s">
        <v>60929</v>
      </c>
      <c r="B15474" t="str">
        <f t="shared" si="482"/>
        <v>BAZAR LA MONEDA SAS_Servicio de distribución - Zona Pacífico Central. Máximo 13,9%</v>
      </c>
      <c r="C15474" t="str">
        <f t="shared" si="483"/>
        <v>BAZAR LA MONEDA SAS_S1-133</v>
      </c>
      <c r="D15474" s="27" t="s">
        <v>2029</v>
      </c>
      <c r="E15474" t="s">
        <v>2018</v>
      </c>
      <c r="F15474" t="s">
        <v>3457</v>
      </c>
      <c r="G15474" s="185">
        <v>0.1</v>
      </c>
      <c r="H15474" s="115">
        <v>1</v>
      </c>
      <c r="I15474">
        <v>1</v>
      </c>
      <c r="J15474" t="s">
        <v>1897</v>
      </c>
      <c r="K15474" t="s">
        <v>1765</v>
      </c>
      <c r="L15474" t="s">
        <v>3442</v>
      </c>
    </row>
    <row r="15475" spans="1:12">
      <c r="A15475" t="s">
        <v>48025</v>
      </c>
      <c r="B15475" t="str">
        <f t="shared" si="482"/>
        <v>COMERCIALIZADORA MUNDIAL_Uniforme con chaleco smoking recomendable para personal de banda sinfónica, entre otros. Clima frío y cálido.</v>
      </c>
      <c r="C15475" t="str">
        <f t="shared" si="483"/>
        <v>COMERCIALIZADORA MUNDIAL_S1-001</v>
      </c>
      <c r="D15475" s="27" t="s">
        <v>1763</v>
      </c>
      <c r="E15475" t="s">
        <v>3727</v>
      </c>
      <c r="F15475" t="s">
        <v>190</v>
      </c>
      <c r="G15475" s="185">
        <v>1700729.27</v>
      </c>
      <c r="H15475" s="115">
        <v>1</v>
      </c>
      <c r="I15475">
        <v>1</v>
      </c>
      <c r="J15475" t="s">
        <v>1897</v>
      </c>
      <c r="K15475" t="s">
        <v>1765</v>
      </c>
      <c r="L15475" t="s">
        <v>2043</v>
      </c>
    </row>
    <row r="15476" spans="1:12">
      <c r="A15476" t="s">
        <v>48026</v>
      </c>
      <c r="B15476" t="str">
        <f t="shared" si="482"/>
        <v>COMERCIALIZADORA MUNDIAL_Uniforme tipo 1 recomendable para personal de banda sinfónica, entre otros. Clima frío y cálido.</v>
      </c>
      <c r="C15476" t="str">
        <f t="shared" si="483"/>
        <v>COMERCIALIZADORA MUNDIAL_S1-002</v>
      </c>
      <c r="D15476" s="27" t="s">
        <v>1766</v>
      </c>
      <c r="E15476" t="s">
        <v>3727</v>
      </c>
      <c r="F15476" t="s">
        <v>190</v>
      </c>
      <c r="G15476" s="185">
        <v>1417274.39</v>
      </c>
      <c r="H15476" s="115">
        <v>1</v>
      </c>
      <c r="I15476">
        <v>1</v>
      </c>
      <c r="J15476" t="s">
        <v>1897</v>
      </c>
      <c r="K15476" t="s">
        <v>1765</v>
      </c>
      <c r="L15476" t="s">
        <v>1271</v>
      </c>
    </row>
    <row r="15477" spans="1:12">
      <c r="A15477" t="s">
        <v>48027</v>
      </c>
      <c r="B15477" t="str">
        <f t="shared" si="482"/>
        <v>COMERCIALIZADORA MUNDIAL_Uniforme tipo 2 recomendable para músicos, entre otros. Clima frío y cálido.</v>
      </c>
      <c r="C15477" t="str">
        <f t="shared" si="483"/>
        <v>COMERCIALIZADORA MUNDIAL_S1-003</v>
      </c>
      <c r="D15477" s="27" t="s">
        <v>1767</v>
      </c>
      <c r="E15477" t="s">
        <v>3727</v>
      </c>
      <c r="F15477" t="s">
        <v>190</v>
      </c>
      <c r="G15477" s="185">
        <v>1417274.39</v>
      </c>
      <c r="H15477" s="115">
        <v>1</v>
      </c>
      <c r="I15477">
        <v>1</v>
      </c>
      <c r="J15477" t="s">
        <v>1897</v>
      </c>
      <c r="K15477" t="s">
        <v>1765</v>
      </c>
      <c r="L15477" t="s">
        <v>2044</v>
      </c>
    </row>
    <row r="15478" spans="1:12">
      <c r="A15478" t="s">
        <v>48028</v>
      </c>
      <c r="B15478" t="str">
        <f t="shared" si="482"/>
        <v>COMERCIALIZADORA MUNDIAL_Uniforme tipo 3 recomendable para músicos, entre otros. Clima frío y cálido.</v>
      </c>
      <c r="C15478" t="str">
        <f t="shared" si="483"/>
        <v>COMERCIALIZADORA MUNDIAL_S1-004</v>
      </c>
      <c r="D15478" s="27" t="s">
        <v>1768</v>
      </c>
      <c r="E15478" t="s">
        <v>3727</v>
      </c>
      <c r="F15478" t="s">
        <v>190</v>
      </c>
      <c r="G15478" s="185">
        <v>1417274.39</v>
      </c>
      <c r="H15478" s="115">
        <v>1</v>
      </c>
      <c r="I15478">
        <v>1</v>
      </c>
      <c r="J15478" t="s">
        <v>1897</v>
      </c>
      <c r="K15478" t="s">
        <v>1765</v>
      </c>
      <c r="L15478" t="s">
        <v>2045</v>
      </c>
    </row>
    <row r="15479" spans="1:12">
      <c r="A15479" t="s">
        <v>48029</v>
      </c>
      <c r="B15479" t="str">
        <f t="shared" si="482"/>
        <v>COMERCIALIZADORA MUNDIAL_Uniforme tipo 4 recomendable para príncipes de gales y músicos, entre otros. Clima frío y cálido.</v>
      </c>
      <c r="C15479" t="str">
        <f t="shared" si="483"/>
        <v>COMERCIALIZADORA MUNDIAL_S1-005</v>
      </c>
      <c r="D15479" s="27" t="s">
        <v>1769</v>
      </c>
      <c r="E15479" t="s">
        <v>3727</v>
      </c>
      <c r="F15479" t="s">
        <v>190</v>
      </c>
      <c r="G15479" s="185">
        <v>1417274.39</v>
      </c>
      <c r="H15479" s="115">
        <v>1</v>
      </c>
      <c r="I15479">
        <v>1</v>
      </c>
      <c r="J15479" t="s">
        <v>1897</v>
      </c>
      <c r="K15479" t="s">
        <v>1765</v>
      </c>
      <c r="L15479" t="s">
        <v>2046</v>
      </c>
    </row>
    <row r="15480" spans="1:12">
      <c r="A15480" t="s">
        <v>48030</v>
      </c>
      <c r="B15480" t="str">
        <f t="shared" si="482"/>
        <v>COMERCIALIZADORA MUNDIAL_Saco sastre recomendable para músicos, entre otros. Clima frío y cálido.</v>
      </c>
      <c r="C15480" t="str">
        <f t="shared" si="483"/>
        <v>COMERCIALIZADORA MUNDIAL_S1-006</v>
      </c>
      <c r="D15480" s="27" t="s">
        <v>1770</v>
      </c>
      <c r="E15480" t="s">
        <v>3727</v>
      </c>
      <c r="F15480" t="s">
        <v>190</v>
      </c>
      <c r="G15480" s="185">
        <v>921228.35</v>
      </c>
      <c r="H15480" s="115">
        <v>1</v>
      </c>
      <c r="I15480">
        <v>1</v>
      </c>
      <c r="J15480" t="s">
        <v>1897</v>
      </c>
      <c r="K15480" t="s">
        <v>1765</v>
      </c>
      <c r="L15480" t="s">
        <v>2047</v>
      </c>
    </row>
    <row r="15481" spans="1:12">
      <c r="A15481" t="s">
        <v>48031</v>
      </c>
      <c r="B15481" t="str">
        <f t="shared" si="482"/>
        <v>COMERCIALIZADORA MUNDIAL_Saco smoking recomendable para banda sinfónica, entre otros. Clima frío y cálido.</v>
      </c>
      <c r="C15481" t="str">
        <f t="shared" si="483"/>
        <v>COMERCIALIZADORA MUNDIAL_S1-007</v>
      </c>
      <c r="D15481" s="27" t="s">
        <v>1771</v>
      </c>
      <c r="E15481" t="s">
        <v>3727</v>
      </c>
      <c r="F15481" t="s">
        <v>190</v>
      </c>
      <c r="G15481" s="185">
        <v>921228.35</v>
      </c>
      <c r="H15481" s="115">
        <v>1</v>
      </c>
      <c r="I15481">
        <v>1</v>
      </c>
      <c r="J15481" t="s">
        <v>1897</v>
      </c>
      <c r="K15481" t="s">
        <v>1765</v>
      </c>
      <c r="L15481" t="s">
        <v>2048</v>
      </c>
    </row>
    <row r="15482" spans="1:12">
      <c r="A15482" t="s">
        <v>48032</v>
      </c>
      <c r="B15482" t="str">
        <f t="shared" si="482"/>
        <v xml:space="preserve">COMERCIALIZADORA MUNDIAL_Camisa formal manga larga. </v>
      </c>
      <c r="C15482" t="str">
        <f t="shared" si="483"/>
        <v>COMERCIALIZADORA MUNDIAL_S1-008</v>
      </c>
      <c r="D15482" s="27" t="s">
        <v>1772</v>
      </c>
      <c r="E15482" t="s">
        <v>3727</v>
      </c>
      <c r="F15482" t="s">
        <v>190</v>
      </c>
      <c r="G15482" s="185">
        <v>354318.6</v>
      </c>
      <c r="H15482" s="115">
        <v>1</v>
      </c>
      <c r="I15482">
        <v>1</v>
      </c>
      <c r="J15482" t="s">
        <v>1897</v>
      </c>
      <c r="K15482" t="s">
        <v>1765</v>
      </c>
      <c r="L15482" t="s">
        <v>2049</v>
      </c>
    </row>
    <row r="15483" spans="1:12">
      <c r="A15483" t="s">
        <v>48033</v>
      </c>
      <c r="B15483" t="str">
        <f t="shared" si="482"/>
        <v>COMERCIALIZADORA MUNDIAL_Corbata.</v>
      </c>
      <c r="C15483" t="str">
        <f t="shared" si="483"/>
        <v>COMERCIALIZADORA MUNDIAL_S1-009</v>
      </c>
      <c r="D15483" s="27" t="s">
        <v>1773</v>
      </c>
      <c r="E15483" t="s">
        <v>3727</v>
      </c>
      <c r="F15483" t="s">
        <v>190</v>
      </c>
      <c r="G15483" s="185">
        <v>113381.95</v>
      </c>
      <c r="H15483" s="115">
        <v>1</v>
      </c>
      <c r="I15483">
        <v>1</v>
      </c>
      <c r="J15483" t="s">
        <v>1897</v>
      </c>
      <c r="K15483" t="s">
        <v>1765</v>
      </c>
      <c r="L15483" t="s">
        <v>1280</v>
      </c>
    </row>
    <row r="15484" spans="1:12">
      <c r="A15484" t="s">
        <v>48034</v>
      </c>
      <c r="B15484" t="str">
        <f t="shared" si="482"/>
        <v xml:space="preserve">COMERCIALIZADORA MUNDIAL_Uniforme tipo 5, recomendable para personal de cafetería;  meseros y bar; y técnico hotelero y para clima frío  </v>
      </c>
      <c r="C15484" t="str">
        <f t="shared" si="483"/>
        <v>COMERCIALIZADORA MUNDIAL_S1-010</v>
      </c>
      <c r="D15484" s="27" t="s">
        <v>1774</v>
      </c>
      <c r="E15484" t="s">
        <v>3727</v>
      </c>
      <c r="F15484" t="s">
        <v>190</v>
      </c>
      <c r="G15484" s="185">
        <v>637773.47</v>
      </c>
      <c r="H15484" s="115">
        <v>1</v>
      </c>
      <c r="I15484">
        <v>1</v>
      </c>
      <c r="J15484" t="s">
        <v>1897</v>
      </c>
      <c r="K15484" t="s">
        <v>1765</v>
      </c>
      <c r="L15484" t="s">
        <v>2050</v>
      </c>
    </row>
    <row r="15485" spans="1:12">
      <c r="A15485" t="s">
        <v>48035</v>
      </c>
      <c r="B15485" t="str">
        <f t="shared" si="482"/>
        <v xml:space="preserve">COMERCIALIZADORA MUNDIAL_Uniforme tipo 6 – Diseño 1, recomendable para personal de cafetería;  meseros y bar; y técnico hotelero y para clima frío  </v>
      </c>
      <c r="C15485" t="str">
        <f t="shared" si="483"/>
        <v>COMERCIALIZADORA MUNDIAL_S1-011</v>
      </c>
      <c r="D15485" s="27" t="s">
        <v>1775</v>
      </c>
      <c r="E15485" t="s">
        <v>3727</v>
      </c>
      <c r="F15485" t="s">
        <v>190</v>
      </c>
      <c r="G15485" s="185">
        <v>637773.47</v>
      </c>
      <c r="H15485" s="115">
        <v>1</v>
      </c>
      <c r="I15485">
        <v>1</v>
      </c>
      <c r="J15485" t="s">
        <v>1897</v>
      </c>
      <c r="K15485" t="s">
        <v>1765</v>
      </c>
      <c r="L15485" t="s">
        <v>2051</v>
      </c>
    </row>
    <row r="15486" spans="1:12">
      <c r="A15486" t="s">
        <v>48036</v>
      </c>
      <c r="B15486" t="str">
        <f t="shared" si="482"/>
        <v xml:space="preserve">COMERCIALIZADORA MUNDIAL_Uniforme tipo 6 – Diseño 2, recomendable para personal de cafetería;  meseros y bar; y técnico hotelero y para clima frío  </v>
      </c>
      <c r="C15486" t="str">
        <f t="shared" si="483"/>
        <v>COMERCIALIZADORA MUNDIAL_S1-012</v>
      </c>
      <c r="D15486" s="27" t="s">
        <v>1776</v>
      </c>
      <c r="E15486" t="s">
        <v>3727</v>
      </c>
      <c r="F15486" t="s">
        <v>190</v>
      </c>
      <c r="G15486" s="185">
        <v>637773.47</v>
      </c>
      <c r="H15486" s="115">
        <v>1</v>
      </c>
      <c r="I15486">
        <v>1</v>
      </c>
      <c r="J15486" t="s">
        <v>1897</v>
      </c>
      <c r="K15486" t="s">
        <v>1765</v>
      </c>
      <c r="L15486" t="s">
        <v>2052</v>
      </c>
    </row>
    <row r="15487" spans="1:12">
      <c r="A15487" t="s">
        <v>48037</v>
      </c>
      <c r="B15487" t="str">
        <f t="shared" si="482"/>
        <v>COMERCIALIZADORA MUNDIAL_Uniforme tipo 7, recomendable para personal de cafetería;  meseros y bar; y técnico hotelero y para clima cálido</v>
      </c>
      <c r="C15487" t="str">
        <f t="shared" si="483"/>
        <v>COMERCIALIZADORA MUNDIAL_S1-013</v>
      </c>
      <c r="D15487" s="27" t="s">
        <v>1777</v>
      </c>
      <c r="E15487" t="s">
        <v>3727</v>
      </c>
      <c r="F15487" t="s">
        <v>190</v>
      </c>
      <c r="G15487" s="185">
        <v>637773.47</v>
      </c>
      <c r="H15487" s="115">
        <v>1</v>
      </c>
      <c r="I15487">
        <v>1</v>
      </c>
      <c r="J15487" t="s">
        <v>1897</v>
      </c>
      <c r="K15487" t="s">
        <v>1765</v>
      </c>
      <c r="L15487" t="s">
        <v>2053</v>
      </c>
    </row>
    <row r="15488" spans="1:12">
      <c r="A15488" t="s">
        <v>48038</v>
      </c>
      <c r="B15488" t="str">
        <f t="shared" si="482"/>
        <v>COMERCIALIZADORA MUNDIAL_Uniforme tipo 8 – Diseño 1, recomendable para personal de cafetería;  meseros y bar; y técnico hotelero y para clima cálido</v>
      </c>
      <c r="C15488" t="str">
        <f t="shared" si="483"/>
        <v>COMERCIALIZADORA MUNDIAL_S1-014</v>
      </c>
      <c r="D15488" s="27" t="s">
        <v>1778</v>
      </c>
      <c r="E15488" t="s">
        <v>3727</v>
      </c>
      <c r="F15488" t="s">
        <v>190</v>
      </c>
      <c r="G15488" s="185">
        <v>637773.47</v>
      </c>
      <c r="H15488" s="115">
        <v>1</v>
      </c>
      <c r="I15488">
        <v>1</v>
      </c>
      <c r="J15488" t="s">
        <v>1897</v>
      </c>
      <c r="K15488" t="s">
        <v>1765</v>
      </c>
      <c r="L15488" t="s">
        <v>2054</v>
      </c>
    </row>
    <row r="15489" spans="1:12">
      <c r="A15489" t="s">
        <v>48039</v>
      </c>
      <c r="B15489" t="str">
        <f t="shared" si="482"/>
        <v>COMERCIALIZADORA MUNDIAL_Uniforme tipo 8 – Diseño 2, recomendable para personal de cafetería;  meseros y bar; y técnico hotelero y para clima cálido</v>
      </c>
      <c r="C15489" t="str">
        <f t="shared" si="483"/>
        <v>COMERCIALIZADORA MUNDIAL_S1-015</v>
      </c>
      <c r="D15489" s="27" t="s">
        <v>1779</v>
      </c>
      <c r="E15489" t="s">
        <v>3727</v>
      </c>
      <c r="F15489" t="s">
        <v>190</v>
      </c>
      <c r="G15489" s="185">
        <v>637773.47</v>
      </c>
      <c r="H15489" s="115">
        <v>1</v>
      </c>
      <c r="I15489">
        <v>1</v>
      </c>
      <c r="J15489" t="s">
        <v>1897</v>
      </c>
      <c r="K15489" t="s">
        <v>1765</v>
      </c>
      <c r="L15489" t="s">
        <v>2055</v>
      </c>
    </row>
    <row r="15490" spans="1:12">
      <c r="A15490" t="s">
        <v>48040</v>
      </c>
      <c r="B15490" t="str">
        <f t="shared" ref="B15490:B15553" si="484">+E15490&amp;"_"&amp;L15490</f>
        <v>COMERCIALIZADORA MUNDIAL_Camiseta recomendable para entrenador deportivo, técnico entrenador deportivo, arte circense y piscinero, entre otros. Clima frío y cálido</v>
      </c>
      <c r="C15490" t="str">
        <f t="shared" ref="C15490:C15553" si="485">+E15490&amp;"_"&amp;D15490</f>
        <v>COMERCIALIZADORA MUNDIAL_S1-016</v>
      </c>
      <c r="D15490" s="27" t="s">
        <v>1780</v>
      </c>
      <c r="E15490" t="s">
        <v>3727</v>
      </c>
      <c r="F15490" t="s">
        <v>190</v>
      </c>
      <c r="G15490" s="185">
        <v>127554.69</v>
      </c>
      <c r="H15490" s="115">
        <v>1</v>
      </c>
      <c r="I15490">
        <v>1</v>
      </c>
      <c r="J15490" t="s">
        <v>1897</v>
      </c>
      <c r="K15490" t="s">
        <v>1765</v>
      </c>
      <c r="L15490" t="s">
        <v>2056</v>
      </c>
    </row>
    <row r="15491" spans="1:12">
      <c r="A15491" t="s">
        <v>48041</v>
      </c>
      <c r="B15491" t="str">
        <f t="shared" si="484"/>
        <v>COMERCIALIZADORA MUNDIAL_Pantalón sudadera tipo 1, recomendable para entrenador deportivo, técnico entrenador deportivo, arte circense, entre otros. Clima frío y cálido</v>
      </c>
      <c r="C15491" t="str">
        <f t="shared" si="485"/>
        <v>COMERCIALIZADORA MUNDIAL_S1-017</v>
      </c>
      <c r="D15491" s="27" t="s">
        <v>1781</v>
      </c>
      <c r="E15491" t="s">
        <v>3727</v>
      </c>
      <c r="F15491" t="s">
        <v>190</v>
      </c>
      <c r="G15491" s="185">
        <v>368491.35</v>
      </c>
      <c r="H15491" s="115">
        <v>1</v>
      </c>
      <c r="I15491">
        <v>1</v>
      </c>
      <c r="J15491" t="s">
        <v>1897</v>
      </c>
      <c r="K15491" t="s">
        <v>1765</v>
      </c>
      <c r="L15491" t="s">
        <v>2057</v>
      </c>
    </row>
    <row r="15492" spans="1:12">
      <c r="A15492" t="s">
        <v>48042</v>
      </c>
      <c r="B15492" t="str">
        <f t="shared" si="484"/>
        <v>COMERCIALIZADORA MUNDIAL_Chaqueta tipo 1 recomendable para entrenador deportivo, técnico entrenador deportivo, arte circense, entre otros. Clima frío y cálido</v>
      </c>
      <c r="C15492" t="str">
        <f t="shared" si="485"/>
        <v>COMERCIALIZADORA MUNDIAL_S1-018</v>
      </c>
      <c r="D15492" s="27" t="s">
        <v>1782</v>
      </c>
      <c r="E15492" t="s">
        <v>3727</v>
      </c>
      <c r="F15492" t="s">
        <v>190</v>
      </c>
      <c r="G15492" s="185">
        <v>496046.04</v>
      </c>
      <c r="H15492" s="115">
        <v>1</v>
      </c>
      <c r="I15492">
        <v>1</v>
      </c>
      <c r="J15492" t="s">
        <v>1897</v>
      </c>
      <c r="K15492" t="s">
        <v>1765</v>
      </c>
      <c r="L15492" t="s">
        <v>2058</v>
      </c>
    </row>
    <row r="15493" spans="1:12">
      <c r="A15493" t="s">
        <v>48043</v>
      </c>
      <c r="B15493" t="str">
        <f t="shared" si="484"/>
        <v>COMERCIALIZADORA MUNDIAL_Pantaloneta tipo 1 recomendable para entrenador deportivo, técnico entrenador deportivo, arte circense, entre otros. Clima frío y cálido</v>
      </c>
      <c r="C15493" t="str">
        <f t="shared" si="485"/>
        <v>COMERCIALIZADORA MUNDIAL_S1-019</v>
      </c>
      <c r="D15493" s="27" t="s">
        <v>1783</v>
      </c>
      <c r="E15493" t="s">
        <v>3727</v>
      </c>
      <c r="F15493" t="s">
        <v>190</v>
      </c>
      <c r="G15493" s="185">
        <v>141727.44</v>
      </c>
      <c r="H15493" s="115">
        <v>1</v>
      </c>
      <c r="I15493">
        <v>1</v>
      </c>
      <c r="J15493" t="s">
        <v>1897</v>
      </c>
      <c r="K15493" t="s">
        <v>1765</v>
      </c>
      <c r="L15493" t="s">
        <v>2059</v>
      </c>
    </row>
    <row r="15494" spans="1:12">
      <c r="A15494" t="s">
        <v>48044</v>
      </c>
      <c r="B15494" t="str">
        <f t="shared" si="484"/>
        <v>COMERCIALIZADORA MUNDIAL_Pantalón sudadera tipo 2, recomendable para piscinero, entre otros. Clima frío y cálido</v>
      </c>
      <c r="C15494" t="str">
        <f t="shared" si="485"/>
        <v>COMERCIALIZADORA MUNDIAL_S1-020</v>
      </c>
      <c r="D15494" s="27" t="s">
        <v>1784</v>
      </c>
      <c r="E15494" t="s">
        <v>3727</v>
      </c>
      <c r="F15494" t="s">
        <v>190</v>
      </c>
      <c r="G15494" s="185">
        <v>368491.35</v>
      </c>
      <c r="H15494" s="115">
        <v>1</v>
      </c>
      <c r="I15494">
        <v>1</v>
      </c>
      <c r="J15494" t="s">
        <v>1897</v>
      </c>
      <c r="K15494" t="s">
        <v>1765</v>
      </c>
      <c r="L15494" t="s">
        <v>2060</v>
      </c>
    </row>
    <row r="15495" spans="1:12">
      <c r="A15495" t="s">
        <v>48045</v>
      </c>
      <c r="B15495" t="str">
        <f t="shared" si="484"/>
        <v>COMERCIALIZADORA MUNDIAL_Chaqueta tipo 2 recomendable para piscinero, entre otros. Clima frío y cálido</v>
      </c>
      <c r="C15495" t="str">
        <f t="shared" si="485"/>
        <v>COMERCIALIZADORA MUNDIAL_S1-021</v>
      </c>
      <c r="D15495" s="27" t="s">
        <v>1785</v>
      </c>
      <c r="E15495" t="s">
        <v>3727</v>
      </c>
      <c r="F15495" t="s">
        <v>190</v>
      </c>
      <c r="G15495" s="185">
        <v>496046.04</v>
      </c>
      <c r="H15495" s="115">
        <v>1</v>
      </c>
      <c r="I15495">
        <v>1</v>
      </c>
      <c r="J15495" t="s">
        <v>1897</v>
      </c>
      <c r="K15495" t="s">
        <v>1765</v>
      </c>
      <c r="L15495" t="s">
        <v>2061</v>
      </c>
    </row>
    <row r="15496" spans="1:12">
      <c r="A15496" t="s">
        <v>48046</v>
      </c>
      <c r="B15496" t="str">
        <f t="shared" si="484"/>
        <v>COMERCIALIZADORA MUNDIAL_Pantaloneta tipo 2 recomendable para piscinero, entre otros. Clima frío y cálido</v>
      </c>
      <c r="C15496" t="str">
        <f t="shared" si="485"/>
        <v>COMERCIALIZADORA MUNDIAL_S1-022</v>
      </c>
      <c r="D15496" s="27" t="s">
        <v>1786</v>
      </c>
      <c r="E15496" t="s">
        <v>3727</v>
      </c>
      <c r="F15496" t="s">
        <v>190</v>
      </c>
      <c r="G15496" s="185">
        <v>141727.44</v>
      </c>
      <c r="H15496" s="115">
        <v>1</v>
      </c>
      <c r="I15496">
        <v>1</v>
      </c>
      <c r="J15496" t="s">
        <v>1897</v>
      </c>
      <c r="K15496" t="s">
        <v>1765</v>
      </c>
      <c r="L15496" t="s">
        <v>2062</v>
      </c>
    </row>
    <row r="15497" spans="1:12">
      <c r="A15497" t="s">
        <v>48047</v>
      </c>
      <c r="B15497" t="str">
        <f t="shared" si="484"/>
        <v xml:space="preserve">COMERCIALIZADORA MUNDIAL_Gorra </v>
      </c>
      <c r="C15497" t="str">
        <f t="shared" si="485"/>
        <v>COMERCIALIZADORA MUNDIAL_S1-023</v>
      </c>
      <c r="D15497" s="27" t="s">
        <v>1787</v>
      </c>
      <c r="E15497" t="s">
        <v>3727</v>
      </c>
      <c r="F15497" t="s">
        <v>190</v>
      </c>
      <c r="G15497" s="185">
        <v>63777.35</v>
      </c>
      <c r="H15497" s="115">
        <v>1</v>
      </c>
      <c r="I15497">
        <v>1</v>
      </c>
      <c r="J15497" t="s">
        <v>1897</v>
      </c>
      <c r="K15497" t="s">
        <v>1765</v>
      </c>
      <c r="L15497" t="s">
        <v>2063</v>
      </c>
    </row>
    <row r="15498" spans="1:12">
      <c r="A15498" t="s">
        <v>48048</v>
      </c>
      <c r="B15498" t="str">
        <f t="shared" si="484"/>
        <v xml:space="preserve">COMERCIALIZADORA MUNDIAL_Pantalón en dril informal clima frío y cálido Diseño 1, recomendable para conductor y otro tipo de especialidades </v>
      </c>
      <c r="C15498" t="str">
        <f t="shared" si="485"/>
        <v>COMERCIALIZADORA MUNDIAL_S1-024</v>
      </c>
      <c r="D15498" s="27" t="s">
        <v>1788</v>
      </c>
      <c r="E15498" t="s">
        <v>3727</v>
      </c>
      <c r="F15498" t="s">
        <v>190</v>
      </c>
      <c r="G15498" s="185">
        <v>354318.6</v>
      </c>
      <c r="H15498" s="115">
        <v>1</v>
      </c>
      <c r="I15498">
        <v>1</v>
      </c>
      <c r="J15498" t="s">
        <v>1897</v>
      </c>
      <c r="K15498" t="s">
        <v>1765</v>
      </c>
      <c r="L15498" t="s">
        <v>2064</v>
      </c>
    </row>
    <row r="15499" spans="1:12">
      <c r="A15499" t="s">
        <v>48049</v>
      </c>
      <c r="B15499" t="str">
        <f t="shared" si="484"/>
        <v>COMERCIALIZADORA MUNDIAL_Pantalón en dril informal clima frío y cálido Diseño 2, recomendable para conductor y otro tipo de especialidades</v>
      </c>
      <c r="C15499" t="str">
        <f t="shared" si="485"/>
        <v>COMERCIALIZADORA MUNDIAL_S1-025</v>
      </c>
      <c r="D15499" s="27" t="s">
        <v>1789</v>
      </c>
      <c r="E15499" t="s">
        <v>3727</v>
      </c>
      <c r="F15499" t="s">
        <v>190</v>
      </c>
      <c r="G15499" s="185">
        <v>354318.6</v>
      </c>
      <c r="H15499" s="115">
        <v>1</v>
      </c>
      <c r="I15499">
        <v>1</v>
      </c>
      <c r="J15499" t="s">
        <v>1897</v>
      </c>
      <c r="K15499" t="s">
        <v>1765</v>
      </c>
      <c r="L15499" t="s">
        <v>2065</v>
      </c>
    </row>
    <row r="15500" spans="1:12">
      <c r="A15500" t="s">
        <v>48050</v>
      </c>
      <c r="B15500" t="str">
        <f t="shared" si="484"/>
        <v xml:space="preserve">COMERCIALIZADORA MUNDIAL_Camiseta tipo polo clima frío y cálido, recomendable para conductor y otro tipo de especialidades </v>
      </c>
      <c r="C15500" t="str">
        <f t="shared" si="485"/>
        <v>COMERCIALIZADORA MUNDIAL_S1-026</v>
      </c>
      <c r="D15500" s="27" t="s">
        <v>1790</v>
      </c>
      <c r="E15500" t="s">
        <v>3727</v>
      </c>
      <c r="F15500" t="s">
        <v>190</v>
      </c>
      <c r="G15500" s="185">
        <v>141727.44</v>
      </c>
      <c r="H15500" s="115">
        <v>1</v>
      </c>
      <c r="I15500">
        <v>1</v>
      </c>
      <c r="J15500" t="s">
        <v>1897</v>
      </c>
      <c r="K15500" t="s">
        <v>1765</v>
      </c>
      <c r="L15500" t="s">
        <v>2066</v>
      </c>
    </row>
    <row r="15501" spans="1:12">
      <c r="A15501" t="s">
        <v>48051</v>
      </c>
      <c r="B15501" t="str">
        <f t="shared" si="484"/>
        <v>COMERCIALIZADORA MUNDIAL_Camibuso clima frío y cálido manga corta, recomendable para conductor y otro tipo de especialidades</v>
      </c>
      <c r="C15501" t="str">
        <f t="shared" si="485"/>
        <v>COMERCIALIZADORA MUNDIAL_S1-027</v>
      </c>
      <c r="D15501" s="27" t="s">
        <v>1791</v>
      </c>
      <c r="E15501" t="s">
        <v>3727</v>
      </c>
      <c r="F15501" t="s">
        <v>190</v>
      </c>
      <c r="G15501" s="185">
        <v>141727.44</v>
      </c>
      <c r="H15501" s="115">
        <v>1</v>
      </c>
      <c r="I15501">
        <v>1</v>
      </c>
      <c r="J15501" t="s">
        <v>1897</v>
      </c>
      <c r="K15501" t="s">
        <v>1765</v>
      </c>
      <c r="L15501" t="s">
        <v>2067</v>
      </c>
    </row>
    <row r="15502" spans="1:12">
      <c r="A15502" t="s">
        <v>48052</v>
      </c>
      <c r="B15502" t="str">
        <f t="shared" si="484"/>
        <v>COMERCIALIZADORA MUNDIAL_Camibuso clima frío y cálido manga larga, recomendable para conductor y otro tipo de especialidades</v>
      </c>
      <c r="C15502" t="str">
        <f t="shared" si="485"/>
        <v>COMERCIALIZADORA MUNDIAL_S1-028</v>
      </c>
      <c r="D15502" s="27" t="s">
        <v>1792</v>
      </c>
      <c r="E15502" t="s">
        <v>3727</v>
      </c>
      <c r="F15502" t="s">
        <v>190</v>
      </c>
      <c r="G15502" s="185">
        <v>141727.44</v>
      </c>
      <c r="H15502" s="115">
        <v>1</v>
      </c>
      <c r="I15502">
        <v>1</v>
      </c>
      <c r="J15502" t="s">
        <v>1897</v>
      </c>
      <c r="K15502" t="s">
        <v>1765</v>
      </c>
      <c r="L15502" t="s">
        <v>2068</v>
      </c>
    </row>
    <row r="15503" spans="1:12">
      <c r="A15503" t="s">
        <v>48053</v>
      </c>
      <c r="B15503" t="str">
        <f t="shared" si="484"/>
        <v>COMERCIALIZADORA MUNDIAL_Chaqueta en poliéster, recomendable para cualquier tipo de cargo</v>
      </c>
      <c r="C15503" t="str">
        <f t="shared" si="485"/>
        <v>COMERCIALIZADORA MUNDIAL_S1-029</v>
      </c>
      <c r="D15503" s="27" t="s">
        <v>1793</v>
      </c>
      <c r="E15503" t="s">
        <v>3727</v>
      </c>
      <c r="F15503" t="s">
        <v>190</v>
      </c>
      <c r="G15503" s="185">
        <v>510218.78</v>
      </c>
      <c r="H15503" s="115">
        <v>1</v>
      </c>
      <c r="I15503">
        <v>1</v>
      </c>
      <c r="J15503" t="s">
        <v>1897</v>
      </c>
      <c r="K15503" t="s">
        <v>1765</v>
      </c>
      <c r="L15503" t="s">
        <v>2069</v>
      </c>
    </row>
    <row r="15504" spans="1:12">
      <c r="A15504" t="s">
        <v>48054</v>
      </c>
      <c r="B15504" t="str">
        <f t="shared" si="484"/>
        <v>COMERCIALIZADORA MUNDIAL_Chaleco en dril recomendable para litógrafo, arquitecto, técnico en producción de imprenta, técnico publicista, técnico edición periodística, entre otros.</v>
      </c>
      <c r="C15504" t="str">
        <f t="shared" si="485"/>
        <v>COMERCIALIZADORA MUNDIAL_S1-030</v>
      </c>
      <c r="D15504" s="27" t="s">
        <v>1794</v>
      </c>
      <c r="E15504" t="s">
        <v>3727</v>
      </c>
      <c r="F15504" t="s">
        <v>190</v>
      </c>
      <c r="G15504" s="185">
        <v>283454.88</v>
      </c>
      <c r="H15504" s="115">
        <v>1</v>
      </c>
      <c r="I15504">
        <v>1</v>
      </c>
      <c r="J15504" t="s">
        <v>1897</v>
      </c>
      <c r="K15504" t="s">
        <v>1765</v>
      </c>
      <c r="L15504" t="s">
        <v>2070</v>
      </c>
    </row>
    <row r="15505" spans="1:12">
      <c r="A15505" t="s">
        <v>48055</v>
      </c>
      <c r="B15505" t="str">
        <f t="shared" si="484"/>
        <v>COMERCIALIZADORA MUNDIAL_Chaleco en poliéster, Diseño 1; recomendable para técnico en promoción y prevención social, entre otros.</v>
      </c>
      <c r="C15505" t="str">
        <f t="shared" si="485"/>
        <v>COMERCIALIZADORA MUNDIAL_S1-031</v>
      </c>
      <c r="D15505" s="27" t="s">
        <v>1795</v>
      </c>
      <c r="E15505" t="s">
        <v>3727</v>
      </c>
      <c r="F15505" t="s">
        <v>190</v>
      </c>
      <c r="G15505" s="185">
        <v>354318.6</v>
      </c>
      <c r="H15505" s="115">
        <v>1</v>
      </c>
      <c r="I15505">
        <v>1</v>
      </c>
      <c r="J15505" t="s">
        <v>1897</v>
      </c>
      <c r="K15505" t="s">
        <v>1765</v>
      </c>
      <c r="L15505" t="s">
        <v>2071</v>
      </c>
    </row>
    <row r="15506" spans="1:12">
      <c r="A15506" t="s">
        <v>48056</v>
      </c>
      <c r="B15506" t="str">
        <f t="shared" si="484"/>
        <v>COMERCIALIZADORA MUNDIAL_Chaleco en poliéster, Diseño 2; recomendable para fotógrafo, entre otros</v>
      </c>
      <c r="C15506" t="str">
        <f t="shared" si="485"/>
        <v>COMERCIALIZADORA MUNDIAL_S1-032</v>
      </c>
      <c r="D15506" s="27" t="s">
        <v>1796</v>
      </c>
      <c r="E15506" t="s">
        <v>3727</v>
      </c>
      <c r="F15506" t="s">
        <v>190</v>
      </c>
      <c r="G15506" s="185">
        <v>354318.6</v>
      </c>
      <c r="H15506" s="115">
        <v>1</v>
      </c>
      <c r="I15506">
        <v>1</v>
      </c>
      <c r="J15506" t="s">
        <v>1897</v>
      </c>
      <c r="K15506" t="s">
        <v>1765</v>
      </c>
      <c r="L15506" t="s">
        <v>2072</v>
      </c>
    </row>
    <row r="15507" spans="1:12">
      <c r="A15507" t="s">
        <v>48057</v>
      </c>
      <c r="B15507" t="str">
        <f t="shared" si="484"/>
        <v>COMERCIALIZADORA MUNDIAL_Bata de dril recomendable para operario de producción, entre otros. Clima frío y cálido</v>
      </c>
      <c r="C15507" t="str">
        <f t="shared" si="485"/>
        <v>COMERCIALIZADORA MUNDIAL_S1-033</v>
      </c>
      <c r="D15507" s="27" t="s">
        <v>1797</v>
      </c>
      <c r="E15507" t="s">
        <v>3727</v>
      </c>
      <c r="F15507" t="s">
        <v>190</v>
      </c>
      <c r="G15507" s="185">
        <v>212591.16</v>
      </c>
      <c r="H15507" s="115">
        <v>1</v>
      </c>
      <c r="I15507">
        <v>1</v>
      </c>
      <c r="J15507" t="s">
        <v>1897</v>
      </c>
      <c r="K15507" t="s">
        <v>1765</v>
      </c>
      <c r="L15507" t="s">
        <v>2073</v>
      </c>
    </row>
    <row r="15508" spans="1:12">
      <c r="A15508" t="s">
        <v>48058</v>
      </c>
      <c r="B15508" t="str">
        <f t="shared" si="48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508" t="str">
        <f t="shared" si="485"/>
        <v>COMERCIALIZADORA MUNDIAL_S1-034</v>
      </c>
      <c r="D15508" s="27" t="s">
        <v>1798</v>
      </c>
      <c r="E15508" t="s">
        <v>3727</v>
      </c>
      <c r="F15508" t="s">
        <v>190</v>
      </c>
      <c r="G15508" s="185">
        <v>496046.04</v>
      </c>
      <c r="H15508" s="115">
        <v>1</v>
      </c>
      <c r="I15508">
        <v>1</v>
      </c>
      <c r="J15508" t="s">
        <v>1897</v>
      </c>
      <c r="K15508" t="s">
        <v>1765</v>
      </c>
      <c r="L15508" t="s">
        <v>2074</v>
      </c>
    </row>
    <row r="15509" spans="1:12">
      <c r="A15509" t="s">
        <v>48059</v>
      </c>
      <c r="B15509" t="str">
        <f t="shared" si="484"/>
        <v>COMERCIALIZADORA MUNDIAL_Overol antiestético tipo 1, recomendable para electricista, técnico electricista automotríz, soldador, entre otros. Clima cálido y frío.</v>
      </c>
      <c r="C15509" t="str">
        <f t="shared" si="485"/>
        <v>COMERCIALIZADORA MUNDIAL_S1-035</v>
      </c>
      <c r="D15509" s="27" t="s">
        <v>1799</v>
      </c>
      <c r="E15509" t="s">
        <v>3727</v>
      </c>
      <c r="F15509" t="s">
        <v>190</v>
      </c>
      <c r="G15509" s="185">
        <v>921228.35</v>
      </c>
      <c r="H15509" s="115">
        <v>1</v>
      </c>
      <c r="I15509">
        <v>1</v>
      </c>
      <c r="J15509" t="s">
        <v>1897</v>
      </c>
      <c r="K15509" t="s">
        <v>1765</v>
      </c>
      <c r="L15509" t="s">
        <v>2075</v>
      </c>
    </row>
    <row r="15510" spans="1:12">
      <c r="A15510" t="s">
        <v>48060</v>
      </c>
      <c r="B15510" t="str">
        <f t="shared" si="484"/>
        <v>COMERCIALIZADORA MUNDIAL_Overol antiestético tipo 2, recomendable para electricista, técnico electricista automotríz, soldador, entre otros. Clima cálido y frío.</v>
      </c>
      <c r="C15510" t="str">
        <f t="shared" si="485"/>
        <v>COMERCIALIZADORA MUNDIAL_S1-036</v>
      </c>
      <c r="D15510" s="27" t="s">
        <v>1800</v>
      </c>
      <c r="E15510" t="s">
        <v>3727</v>
      </c>
      <c r="F15510" t="s">
        <v>190</v>
      </c>
      <c r="G15510" s="185">
        <v>921228.35</v>
      </c>
      <c r="H15510" s="115">
        <v>1</v>
      </c>
      <c r="I15510">
        <v>1</v>
      </c>
      <c r="J15510" t="s">
        <v>1897</v>
      </c>
      <c r="K15510" t="s">
        <v>1765</v>
      </c>
      <c r="L15510" t="s">
        <v>2076</v>
      </c>
    </row>
    <row r="15511" spans="1:12">
      <c r="A15511" t="s">
        <v>48061</v>
      </c>
      <c r="B15511" t="str">
        <f t="shared" si="484"/>
        <v>COMERCIALIZADORA MUNDIAL_Overol antiestético tipo 3, recomendable para electricista, técnico electricista automotríz, soldador, entre otros. Clima cálido y frío.</v>
      </c>
      <c r="C15511" t="str">
        <f t="shared" si="485"/>
        <v>COMERCIALIZADORA MUNDIAL_S1-037</v>
      </c>
      <c r="D15511" s="27" t="s">
        <v>1801</v>
      </c>
      <c r="E15511" t="s">
        <v>3727</v>
      </c>
      <c r="F15511" t="s">
        <v>190</v>
      </c>
      <c r="G15511" s="185">
        <v>921228.35</v>
      </c>
      <c r="H15511" s="115">
        <v>1</v>
      </c>
      <c r="I15511">
        <v>1</v>
      </c>
      <c r="J15511" t="s">
        <v>1897</v>
      </c>
      <c r="K15511" t="s">
        <v>1765</v>
      </c>
      <c r="L15511" t="s">
        <v>2077</v>
      </c>
    </row>
    <row r="15512" spans="1:12">
      <c r="A15512" t="s">
        <v>48062</v>
      </c>
      <c r="B15512" t="str">
        <f t="shared" si="484"/>
        <v>COMERCIALIZADORA MUNDIAL_Uniforme de alba recomendable para orientador espiritual, entre otros. Clima cálido y frío</v>
      </c>
      <c r="C15512" t="str">
        <f t="shared" si="485"/>
        <v>COMERCIALIZADORA MUNDIAL_S1-038</v>
      </c>
      <c r="D15512" s="27" t="s">
        <v>1802</v>
      </c>
      <c r="E15512" t="s">
        <v>3727</v>
      </c>
      <c r="F15512" t="s">
        <v>190</v>
      </c>
      <c r="G15512" s="185">
        <v>680291.71</v>
      </c>
      <c r="H15512" s="115">
        <v>1</v>
      </c>
      <c r="I15512">
        <v>1</v>
      </c>
      <c r="J15512" t="s">
        <v>1897</v>
      </c>
      <c r="K15512" t="s">
        <v>1765</v>
      </c>
      <c r="L15512" t="s">
        <v>2078</v>
      </c>
    </row>
    <row r="15513" spans="1:12">
      <c r="A15513" t="s">
        <v>48063</v>
      </c>
      <c r="B15513" t="str">
        <f t="shared" si="484"/>
        <v>COMERCIALIZADORA MUNDIAL_Uniforme antifluido 1 – Diseño 1, recomendable para personal de la salud y médico veterinario y para clima frío</v>
      </c>
      <c r="C15513" t="str">
        <f t="shared" si="485"/>
        <v>COMERCIALIZADORA MUNDIAL_S1-039</v>
      </c>
      <c r="D15513" s="27" t="s">
        <v>1803</v>
      </c>
      <c r="E15513" t="s">
        <v>3727</v>
      </c>
      <c r="F15513" t="s">
        <v>190</v>
      </c>
      <c r="G15513" s="185">
        <v>354318.6</v>
      </c>
      <c r="H15513" s="115">
        <v>1</v>
      </c>
      <c r="I15513">
        <v>1</v>
      </c>
      <c r="J15513" t="s">
        <v>1897</v>
      </c>
      <c r="K15513" t="s">
        <v>1765</v>
      </c>
      <c r="L15513" t="s">
        <v>2079</v>
      </c>
    </row>
    <row r="15514" spans="1:12">
      <c r="A15514" t="s">
        <v>48064</v>
      </c>
      <c r="B15514" t="str">
        <f t="shared" si="484"/>
        <v>COMERCIALIZADORA MUNDIAL_Uniforme antifluido 1 – Diseño 2, recomendable para personal de la salud y médico veterinario y para clima frío</v>
      </c>
      <c r="C15514" t="str">
        <f t="shared" si="485"/>
        <v>COMERCIALIZADORA MUNDIAL_S1-040</v>
      </c>
      <c r="D15514" s="27" t="s">
        <v>1804</v>
      </c>
      <c r="E15514" t="s">
        <v>3727</v>
      </c>
      <c r="F15514" t="s">
        <v>190</v>
      </c>
      <c r="G15514" s="185">
        <v>354318.6</v>
      </c>
      <c r="H15514" s="115">
        <v>1</v>
      </c>
      <c r="I15514">
        <v>1</v>
      </c>
      <c r="J15514" t="s">
        <v>1897</v>
      </c>
      <c r="K15514" t="s">
        <v>1765</v>
      </c>
      <c r="L15514" t="s">
        <v>2080</v>
      </c>
    </row>
    <row r="15515" spans="1:12">
      <c r="A15515" t="s">
        <v>48065</v>
      </c>
      <c r="B15515" t="str">
        <f t="shared" si="484"/>
        <v>COMERCIALIZADORA MUNDIAL_Uniforme antifluido 2 – Diseño 1, recomendable para servicios generales y para clima frío</v>
      </c>
      <c r="C15515" t="str">
        <f t="shared" si="485"/>
        <v>COMERCIALIZADORA MUNDIAL_S1-041</v>
      </c>
      <c r="D15515" s="27" t="s">
        <v>1805</v>
      </c>
      <c r="E15515" t="s">
        <v>3727</v>
      </c>
      <c r="F15515" t="s">
        <v>190</v>
      </c>
      <c r="G15515" s="185">
        <v>354318.6</v>
      </c>
      <c r="H15515" s="115">
        <v>1</v>
      </c>
      <c r="I15515">
        <v>1</v>
      </c>
      <c r="J15515" t="s">
        <v>1897</v>
      </c>
      <c r="K15515" t="s">
        <v>1765</v>
      </c>
      <c r="L15515" t="s">
        <v>2081</v>
      </c>
    </row>
    <row r="15516" spans="1:12">
      <c r="A15516" t="s">
        <v>48066</v>
      </c>
      <c r="B15516" t="str">
        <f t="shared" si="484"/>
        <v>COMERCIALIZADORA MUNDIAL_Uniforme antifluido 2 – Diseño 2, recomendable para servicios generales y para clima frío</v>
      </c>
      <c r="C15516" t="str">
        <f t="shared" si="485"/>
        <v>COMERCIALIZADORA MUNDIAL_S1-042</v>
      </c>
      <c r="D15516" s="27" t="s">
        <v>1806</v>
      </c>
      <c r="E15516" t="s">
        <v>3727</v>
      </c>
      <c r="F15516" t="s">
        <v>190</v>
      </c>
      <c r="G15516" s="185">
        <v>396836.83</v>
      </c>
      <c r="H15516" s="115">
        <v>1</v>
      </c>
      <c r="I15516">
        <v>1</v>
      </c>
      <c r="J15516" t="s">
        <v>1897</v>
      </c>
      <c r="K15516" t="s">
        <v>1765</v>
      </c>
      <c r="L15516" t="s">
        <v>2082</v>
      </c>
    </row>
    <row r="15517" spans="1:12">
      <c r="A15517" t="s">
        <v>48067</v>
      </c>
      <c r="B15517" t="str">
        <f t="shared" si="484"/>
        <v>COMERCIALIZADORA MUNDIAL_Uniforme antifluido 3 – Diseño 1, recomendable para estilista y para clima frío</v>
      </c>
      <c r="C15517" t="str">
        <f t="shared" si="485"/>
        <v>COMERCIALIZADORA MUNDIAL_S1-043</v>
      </c>
      <c r="D15517" s="27" t="s">
        <v>1807</v>
      </c>
      <c r="E15517" t="s">
        <v>3727</v>
      </c>
      <c r="F15517" t="s">
        <v>190</v>
      </c>
      <c r="G15517" s="185">
        <v>396836.83</v>
      </c>
      <c r="H15517" s="115">
        <v>1</v>
      </c>
      <c r="I15517">
        <v>1</v>
      </c>
      <c r="J15517" t="s">
        <v>1897</v>
      </c>
      <c r="K15517" t="s">
        <v>1765</v>
      </c>
      <c r="L15517" t="s">
        <v>2083</v>
      </c>
    </row>
    <row r="15518" spans="1:12">
      <c r="A15518" t="s">
        <v>48068</v>
      </c>
      <c r="B15518" t="str">
        <f t="shared" si="484"/>
        <v>COMERCIALIZADORA MUNDIAL_Uniforme antifluido 3 – Diseño 2, recomendable para estilista y para clima frío</v>
      </c>
      <c r="C15518" t="str">
        <f t="shared" si="485"/>
        <v>COMERCIALIZADORA MUNDIAL_S1-044</v>
      </c>
      <c r="D15518" s="27" t="s">
        <v>1808</v>
      </c>
      <c r="E15518" t="s">
        <v>3727</v>
      </c>
      <c r="F15518" t="s">
        <v>190</v>
      </c>
      <c r="G15518" s="185">
        <v>396836.83</v>
      </c>
      <c r="H15518" s="115">
        <v>1</v>
      </c>
      <c r="I15518">
        <v>1</v>
      </c>
      <c r="J15518" t="s">
        <v>1897</v>
      </c>
      <c r="K15518" t="s">
        <v>1765</v>
      </c>
      <c r="L15518" t="s">
        <v>2084</v>
      </c>
    </row>
    <row r="15519" spans="1:12">
      <c r="A15519" t="s">
        <v>48069</v>
      </c>
      <c r="B15519" t="str">
        <f t="shared" si="484"/>
        <v>COMERCIALIZADORA MUNDIAL_Uniforme antifluido 3 – Diseño 3, recomendable para estilista y para clima frío</v>
      </c>
      <c r="C15519" t="str">
        <f t="shared" si="485"/>
        <v>COMERCIALIZADORA MUNDIAL_S1-045</v>
      </c>
      <c r="D15519" s="27" t="s">
        <v>1809</v>
      </c>
      <c r="E15519" t="s">
        <v>3727</v>
      </c>
      <c r="F15519" t="s">
        <v>190</v>
      </c>
      <c r="G15519" s="185">
        <v>396836.83</v>
      </c>
      <c r="H15519" s="115">
        <v>1</v>
      </c>
      <c r="I15519">
        <v>1</v>
      </c>
      <c r="J15519" t="s">
        <v>1897</v>
      </c>
      <c r="K15519" t="s">
        <v>1765</v>
      </c>
      <c r="L15519" t="s">
        <v>2085</v>
      </c>
    </row>
    <row r="15520" spans="1:12">
      <c r="A15520" t="s">
        <v>48070</v>
      </c>
      <c r="B15520" t="str">
        <f t="shared" si="484"/>
        <v>COMERCIALIZADORA MUNDIAL_Uniforme antifluido 4 – Diseño 1, recomendable para orientador escolar y para clima frío</v>
      </c>
      <c r="C15520" t="str">
        <f t="shared" si="485"/>
        <v>COMERCIALIZADORA MUNDIAL_S1-046</v>
      </c>
      <c r="D15520" s="27" t="s">
        <v>1810</v>
      </c>
      <c r="E15520" t="s">
        <v>3727</v>
      </c>
      <c r="F15520" t="s">
        <v>190</v>
      </c>
      <c r="G15520" s="185">
        <v>354318.6</v>
      </c>
      <c r="H15520" s="115">
        <v>1</v>
      </c>
      <c r="I15520">
        <v>1</v>
      </c>
      <c r="J15520" t="s">
        <v>1897</v>
      </c>
      <c r="K15520" t="s">
        <v>1765</v>
      </c>
      <c r="L15520" t="s">
        <v>2086</v>
      </c>
    </row>
    <row r="15521" spans="1:12">
      <c r="A15521" t="s">
        <v>48071</v>
      </c>
      <c r="B15521" t="str">
        <f t="shared" si="484"/>
        <v>COMERCIALIZADORA MUNDIAL_Uniforme antifluido 4 – Diseño 2, recomendable para orientador escolar y para clima frío</v>
      </c>
      <c r="C15521" t="str">
        <f t="shared" si="485"/>
        <v>COMERCIALIZADORA MUNDIAL_S1-047</v>
      </c>
      <c r="D15521" s="27" t="s">
        <v>1811</v>
      </c>
      <c r="E15521" t="s">
        <v>3727</v>
      </c>
      <c r="F15521" t="s">
        <v>190</v>
      </c>
      <c r="G15521" s="185">
        <v>354318.6</v>
      </c>
      <c r="H15521" s="115">
        <v>1</v>
      </c>
      <c r="I15521">
        <v>1</v>
      </c>
      <c r="J15521" t="s">
        <v>1897</v>
      </c>
      <c r="K15521" t="s">
        <v>1765</v>
      </c>
      <c r="L15521" t="s">
        <v>2087</v>
      </c>
    </row>
    <row r="15522" spans="1:12">
      <c r="A15522" t="s">
        <v>48072</v>
      </c>
      <c r="B15522" t="str">
        <f t="shared" si="484"/>
        <v>COMERCIALIZADORA MUNDIAL_Uniforme antifluido 4 – Diseño 3, recomendable para orientador escolar y para clima frío</v>
      </c>
      <c r="C15522" t="str">
        <f t="shared" si="485"/>
        <v>COMERCIALIZADORA MUNDIAL_S1-048</v>
      </c>
      <c r="D15522" s="27" t="s">
        <v>1812</v>
      </c>
      <c r="E15522" t="s">
        <v>3727</v>
      </c>
      <c r="F15522" t="s">
        <v>190</v>
      </c>
      <c r="G15522" s="185">
        <v>354318.6</v>
      </c>
      <c r="H15522" s="115">
        <v>1</v>
      </c>
      <c r="I15522">
        <v>1</v>
      </c>
      <c r="J15522" t="s">
        <v>1897</v>
      </c>
      <c r="K15522" t="s">
        <v>1765</v>
      </c>
      <c r="L15522" t="s">
        <v>2088</v>
      </c>
    </row>
    <row r="15523" spans="1:12">
      <c r="A15523" t="s">
        <v>48073</v>
      </c>
      <c r="B15523" t="str">
        <f t="shared" si="484"/>
        <v xml:space="preserve">COMERCIALIZADORA MUNDIAL_Uniforme antifluido 5 – Diseño 1, recomendable para personal de la salud y médico veterinario y para clima cálido </v>
      </c>
      <c r="C15523" t="str">
        <f t="shared" si="485"/>
        <v>COMERCIALIZADORA MUNDIAL_S1-049</v>
      </c>
      <c r="D15523" s="27" t="s">
        <v>1813</v>
      </c>
      <c r="E15523" t="s">
        <v>3727</v>
      </c>
      <c r="F15523" t="s">
        <v>190</v>
      </c>
      <c r="G15523" s="185">
        <v>354318.6</v>
      </c>
      <c r="H15523" s="115">
        <v>1</v>
      </c>
      <c r="I15523">
        <v>1</v>
      </c>
      <c r="J15523" t="s">
        <v>1897</v>
      </c>
      <c r="K15523" t="s">
        <v>1765</v>
      </c>
      <c r="L15523" t="s">
        <v>2089</v>
      </c>
    </row>
    <row r="15524" spans="1:12">
      <c r="A15524" t="s">
        <v>48074</v>
      </c>
      <c r="B15524" t="str">
        <f t="shared" si="484"/>
        <v xml:space="preserve">COMERCIALIZADORA MUNDIAL_Uniforme antifluido 5 – Diseño 2, recomendable para personal de la salud y médico veterinario y para clima cálido </v>
      </c>
      <c r="C15524" t="str">
        <f t="shared" si="485"/>
        <v>COMERCIALIZADORA MUNDIAL_S1-050</v>
      </c>
      <c r="D15524" s="27" t="s">
        <v>1814</v>
      </c>
      <c r="E15524" t="s">
        <v>3727</v>
      </c>
      <c r="F15524" t="s">
        <v>190</v>
      </c>
      <c r="G15524" s="185">
        <v>354318.6</v>
      </c>
      <c r="H15524" s="115">
        <v>1</v>
      </c>
      <c r="I15524">
        <v>1</v>
      </c>
      <c r="J15524" t="s">
        <v>1897</v>
      </c>
      <c r="K15524" t="s">
        <v>1765</v>
      </c>
      <c r="L15524" t="s">
        <v>2090</v>
      </c>
    </row>
    <row r="15525" spans="1:12">
      <c r="A15525" t="s">
        <v>48075</v>
      </c>
      <c r="B15525" t="str">
        <f t="shared" si="484"/>
        <v xml:space="preserve">COMERCIALIZADORA MUNDIAL_Uniforme antifluido 5 – Diseño 3, recomendable para personal de la salud y médico veterinario y para clima cálido </v>
      </c>
      <c r="C15525" t="str">
        <f t="shared" si="485"/>
        <v>COMERCIALIZADORA MUNDIAL_S1-051</v>
      </c>
      <c r="D15525" s="27" t="s">
        <v>1815</v>
      </c>
      <c r="E15525" t="s">
        <v>3727</v>
      </c>
      <c r="F15525" t="s">
        <v>190</v>
      </c>
      <c r="G15525" s="185">
        <v>354318.6</v>
      </c>
      <c r="H15525" s="115">
        <v>1</v>
      </c>
      <c r="I15525">
        <v>1</v>
      </c>
      <c r="J15525" t="s">
        <v>1897</v>
      </c>
      <c r="K15525" t="s">
        <v>1765</v>
      </c>
      <c r="L15525" t="s">
        <v>2091</v>
      </c>
    </row>
    <row r="15526" spans="1:12">
      <c r="A15526" t="s">
        <v>48076</v>
      </c>
      <c r="B15526" t="str">
        <f t="shared" si="484"/>
        <v>COMERCIALIZADORA MUNDIAL_Uniforme antifluido 6 – Diseño 1, recomendable para servicios generales y para clima cálido</v>
      </c>
      <c r="C15526" t="str">
        <f t="shared" si="485"/>
        <v>COMERCIALIZADORA MUNDIAL_S1-052</v>
      </c>
      <c r="D15526" s="27" t="s">
        <v>1816</v>
      </c>
      <c r="E15526" t="s">
        <v>3727</v>
      </c>
      <c r="F15526" t="s">
        <v>190</v>
      </c>
      <c r="G15526" s="185">
        <v>396836.83</v>
      </c>
      <c r="H15526" s="115">
        <v>1</v>
      </c>
      <c r="I15526">
        <v>1</v>
      </c>
      <c r="J15526" t="s">
        <v>1897</v>
      </c>
      <c r="K15526" t="s">
        <v>1765</v>
      </c>
      <c r="L15526" t="s">
        <v>2092</v>
      </c>
    </row>
    <row r="15527" spans="1:12">
      <c r="A15527" t="s">
        <v>48077</v>
      </c>
      <c r="B15527" t="str">
        <f t="shared" si="484"/>
        <v>COMERCIALIZADORA MUNDIAL_Uniforme antifluido 6 – Diseño 2, recomendable para servicios generales y para clima cálido</v>
      </c>
      <c r="C15527" t="str">
        <f t="shared" si="485"/>
        <v>COMERCIALIZADORA MUNDIAL_S1-053</v>
      </c>
      <c r="D15527" s="27" t="s">
        <v>1817</v>
      </c>
      <c r="E15527" t="s">
        <v>3727</v>
      </c>
      <c r="F15527" t="s">
        <v>190</v>
      </c>
      <c r="G15527" s="185">
        <v>396836.83</v>
      </c>
      <c r="H15527" s="115">
        <v>1</v>
      </c>
      <c r="I15527">
        <v>1</v>
      </c>
      <c r="J15527" t="s">
        <v>1897</v>
      </c>
      <c r="K15527" t="s">
        <v>1765</v>
      </c>
      <c r="L15527" t="s">
        <v>2093</v>
      </c>
    </row>
    <row r="15528" spans="1:12">
      <c r="A15528" t="s">
        <v>48078</v>
      </c>
      <c r="B15528" t="str">
        <f t="shared" si="484"/>
        <v>COMERCIALIZADORA MUNDIAL_Uniforme antifluido 6 – Diseño 3, recomendable para servicios generales y para clima cálido</v>
      </c>
      <c r="C15528" t="str">
        <f t="shared" si="485"/>
        <v>COMERCIALIZADORA MUNDIAL_S1-054</v>
      </c>
      <c r="D15528" s="27" t="s">
        <v>1818</v>
      </c>
      <c r="E15528" t="s">
        <v>3727</v>
      </c>
      <c r="F15528" t="s">
        <v>190</v>
      </c>
      <c r="G15528" s="185">
        <v>396836.83</v>
      </c>
      <c r="H15528" s="115">
        <v>1</v>
      </c>
      <c r="I15528">
        <v>1</v>
      </c>
      <c r="J15528" t="s">
        <v>1897</v>
      </c>
      <c r="K15528" t="s">
        <v>1765</v>
      </c>
      <c r="L15528" t="s">
        <v>2094</v>
      </c>
    </row>
    <row r="15529" spans="1:12">
      <c r="A15529" t="s">
        <v>48079</v>
      </c>
      <c r="B15529" t="str">
        <f t="shared" si="484"/>
        <v>COMERCIALIZADORA MUNDIAL_Uniforme antifluido 7 – Diseño 1, recomendable para estilista y para clima cálido</v>
      </c>
      <c r="C15529" t="str">
        <f t="shared" si="485"/>
        <v>COMERCIALIZADORA MUNDIAL_S1-055</v>
      </c>
      <c r="D15529" s="27" t="s">
        <v>1819</v>
      </c>
      <c r="E15529" t="s">
        <v>3727</v>
      </c>
      <c r="F15529" t="s">
        <v>190</v>
      </c>
      <c r="G15529" s="185">
        <v>354318.6</v>
      </c>
      <c r="H15529" s="115">
        <v>1</v>
      </c>
      <c r="I15529">
        <v>1</v>
      </c>
      <c r="J15529" t="s">
        <v>1897</v>
      </c>
      <c r="K15529" t="s">
        <v>1765</v>
      </c>
      <c r="L15529" t="s">
        <v>2095</v>
      </c>
    </row>
    <row r="15530" spans="1:12">
      <c r="A15530" t="s">
        <v>48080</v>
      </c>
      <c r="B15530" t="str">
        <f t="shared" si="484"/>
        <v>COMERCIALIZADORA MUNDIAL_Uniforme antifluido 7 – Diseño 2, recomendable para estilista y para clima cálido</v>
      </c>
      <c r="C15530" t="str">
        <f t="shared" si="485"/>
        <v>COMERCIALIZADORA MUNDIAL_S1-056</v>
      </c>
      <c r="D15530" s="27" t="s">
        <v>1820</v>
      </c>
      <c r="E15530" t="s">
        <v>3727</v>
      </c>
      <c r="F15530" t="s">
        <v>190</v>
      </c>
      <c r="G15530" s="185">
        <v>354318.6</v>
      </c>
      <c r="H15530" s="115">
        <v>1</v>
      </c>
      <c r="I15530">
        <v>1</v>
      </c>
      <c r="J15530" t="s">
        <v>1897</v>
      </c>
      <c r="K15530" t="s">
        <v>1765</v>
      </c>
      <c r="L15530" t="s">
        <v>2096</v>
      </c>
    </row>
    <row r="15531" spans="1:12">
      <c r="A15531" t="s">
        <v>48081</v>
      </c>
      <c r="B15531" t="str">
        <f t="shared" si="484"/>
        <v>COMERCIALIZADORA MUNDIAL_Uniforme antifluido 7 – Diseño 3, recomendable para estilista y para clima cálido</v>
      </c>
      <c r="C15531" t="str">
        <f t="shared" si="485"/>
        <v>COMERCIALIZADORA MUNDIAL_S1-057</v>
      </c>
      <c r="D15531" s="27" t="s">
        <v>1821</v>
      </c>
      <c r="E15531" t="s">
        <v>3727</v>
      </c>
      <c r="F15531" t="s">
        <v>190</v>
      </c>
      <c r="G15531" s="185">
        <v>354318.6</v>
      </c>
      <c r="H15531" s="115">
        <v>1</v>
      </c>
      <c r="I15531">
        <v>1</v>
      </c>
      <c r="J15531" t="s">
        <v>1897</v>
      </c>
      <c r="K15531" t="s">
        <v>1765</v>
      </c>
      <c r="L15531" t="s">
        <v>2097</v>
      </c>
    </row>
    <row r="15532" spans="1:12">
      <c r="A15532" t="s">
        <v>48082</v>
      </c>
      <c r="B15532" t="str">
        <f t="shared" si="484"/>
        <v>COMERCIALIZADORA MUNDIAL_Uniforme antifluido 8 – Diseño 1, recomendable para orientador escolar y para clima cálido</v>
      </c>
      <c r="C15532" t="str">
        <f t="shared" si="485"/>
        <v>COMERCIALIZADORA MUNDIAL_S1-058</v>
      </c>
      <c r="D15532" s="27" t="s">
        <v>1822</v>
      </c>
      <c r="E15532" t="s">
        <v>3727</v>
      </c>
      <c r="F15532" t="s">
        <v>190</v>
      </c>
      <c r="G15532" s="185">
        <v>425182.32</v>
      </c>
      <c r="H15532" s="115">
        <v>1</v>
      </c>
      <c r="I15532">
        <v>1</v>
      </c>
      <c r="J15532" t="s">
        <v>1897</v>
      </c>
      <c r="K15532" t="s">
        <v>1765</v>
      </c>
      <c r="L15532" t="s">
        <v>2098</v>
      </c>
    </row>
    <row r="15533" spans="1:12">
      <c r="A15533" t="s">
        <v>48083</v>
      </c>
      <c r="B15533" t="str">
        <f t="shared" si="484"/>
        <v>COMERCIALIZADORA MUNDIAL_Uniforme antifluido 8 – Diseño 2, recomendable para orientador escolar y para clima cálido</v>
      </c>
      <c r="C15533" t="str">
        <f t="shared" si="485"/>
        <v>COMERCIALIZADORA MUNDIAL_S1-059</v>
      </c>
      <c r="D15533" s="27" t="s">
        <v>1823</v>
      </c>
      <c r="E15533" t="s">
        <v>3727</v>
      </c>
      <c r="F15533" t="s">
        <v>190</v>
      </c>
      <c r="G15533" s="185">
        <v>425182.32</v>
      </c>
      <c r="H15533" s="115">
        <v>1</v>
      </c>
      <c r="I15533">
        <v>1</v>
      </c>
      <c r="J15533" t="s">
        <v>1897</v>
      </c>
      <c r="K15533" t="s">
        <v>1765</v>
      </c>
      <c r="L15533" t="s">
        <v>2099</v>
      </c>
    </row>
    <row r="15534" spans="1:12">
      <c r="A15534" t="s">
        <v>48084</v>
      </c>
      <c r="B15534" t="str">
        <f t="shared" si="484"/>
        <v>COMERCIALIZADORA MUNDIAL_Uniforme antifluido 8 – Diseño 3, recomendable para orientador escolar y para clima cálido</v>
      </c>
      <c r="C15534" t="str">
        <f t="shared" si="485"/>
        <v>COMERCIALIZADORA MUNDIAL_S1-060</v>
      </c>
      <c r="D15534" s="27" t="s">
        <v>1824</v>
      </c>
      <c r="E15534" t="s">
        <v>3727</v>
      </c>
      <c r="F15534" t="s">
        <v>190</v>
      </c>
      <c r="G15534" s="185">
        <v>425182.32</v>
      </c>
      <c r="H15534" s="115">
        <v>1</v>
      </c>
      <c r="I15534">
        <v>1</v>
      </c>
      <c r="J15534" t="s">
        <v>1897</v>
      </c>
      <c r="K15534" t="s">
        <v>1765</v>
      </c>
      <c r="L15534" t="s">
        <v>2100</v>
      </c>
    </row>
    <row r="15535" spans="1:12">
      <c r="A15535" t="s">
        <v>48085</v>
      </c>
      <c r="B15535" t="str">
        <f t="shared" si="484"/>
        <v>COMERCIALIZADORA MUNDIAL_Bata antifluido recomendable para técnico químico, auxiliar de archivo, orientador de familia, bibliotecaria, técnico en seguridad y salud en el trabajo y personal de la salud para clima frío y cálido</v>
      </c>
      <c r="C15535" t="str">
        <f t="shared" si="485"/>
        <v>COMERCIALIZADORA MUNDIAL_S1-061</v>
      </c>
      <c r="D15535" s="27" t="s">
        <v>1825</v>
      </c>
      <c r="E15535" t="s">
        <v>3727</v>
      </c>
      <c r="F15535" t="s">
        <v>190</v>
      </c>
      <c r="G15535" s="185">
        <v>212591.16</v>
      </c>
      <c r="H15535" s="115">
        <v>1</v>
      </c>
      <c r="I15535">
        <v>1</v>
      </c>
      <c r="J15535" t="s">
        <v>1897</v>
      </c>
      <c r="K15535" t="s">
        <v>1765</v>
      </c>
      <c r="L15535" t="s">
        <v>2101</v>
      </c>
    </row>
    <row r="15536" spans="1:12">
      <c r="A15536" t="s">
        <v>48086</v>
      </c>
      <c r="B15536" t="str">
        <f t="shared" si="484"/>
        <v>COMERCIALIZADORA MUNDIAL_Bata o blusa de labor</v>
      </c>
      <c r="C15536" t="str">
        <f t="shared" si="485"/>
        <v>COMERCIALIZADORA MUNDIAL_S1-062</v>
      </c>
      <c r="D15536" s="27" t="s">
        <v>1826</v>
      </c>
      <c r="E15536" t="s">
        <v>3727</v>
      </c>
      <c r="F15536" t="s">
        <v>190</v>
      </c>
      <c r="G15536" s="185">
        <v>212591.16</v>
      </c>
      <c r="H15536" s="115">
        <v>1</v>
      </c>
      <c r="I15536">
        <v>1</v>
      </c>
      <c r="J15536" t="s">
        <v>1897</v>
      </c>
      <c r="K15536" t="s">
        <v>1765</v>
      </c>
      <c r="L15536" t="s">
        <v>2102</v>
      </c>
    </row>
    <row r="15537" spans="1:12">
      <c r="A15537" t="s">
        <v>48087</v>
      </c>
      <c r="B15537" t="str">
        <f t="shared" si="484"/>
        <v>COMERCIALIZADORA MUNDIAL_Uniforme antifluido 9 – Diseño 1, recomendable para chef entre otros. Clima cálido y frío</v>
      </c>
      <c r="C15537" t="str">
        <f t="shared" si="485"/>
        <v>COMERCIALIZADORA MUNDIAL_S1-063</v>
      </c>
      <c r="D15537" s="27" t="s">
        <v>1827</v>
      </c>
      <c r="E15537" t="s">
        <v>3727</v>
      </c>
      <c r="F15537" t="s">
        <v>190</v>
      </c>
      <c r="G15537" s="185">
        <v>708637.19</v>
      </c>
      <c r="H15537" s="115">
        <v>1</v>
      </c>
      <c r="I15537">
        <v>1</v>
      </c>
      <c r="J15537" t="s">
        <v>1897</v>
      </c>
      <c r="K15537" t="s">
        <v>1765</v>
      </c>
      <c r="L15537" t="s">
        <v>2103</v>
      </c>
    </row>
    <row r="15538" spans="1:12">
      <c r="A15538" t="s">
        <v>48088</v>
      </c>
      <c r="B15538" t="str">
        <f t="shared" si="484"/>
        <v xml:space="preserve">COMERCIALIZADORA MUNDIAL_Uniforme antifluido 9 – Diseño 2, recomendable para cocinero y auxiliar de cocina entre otros. Clima cálido y frío </v>
      </c>
      <c r="C15538" t="str">
        <f t="shared" si="485"/>
        <v>COMERCIALIZADORA MUNDIAL_S1-064</v>
      </c>
      <c r="D15538" s="27" t="s">
        <v>1828</v>
      </c>
      <c r="E15538" t="s">
        <v>3727</v>
      </c>
      <c r="F15538" t="s">
        <v>190</v>
      </c>
      <c r="G15538" s="185">
        <v>708637.19</v>
      </c>
      <c r="H15538" s="115">
        <v>1</v>
      </c>
      <c r="I15538">
        <v>1</v>
      </c>
      <c r="J15538" t="s">
        <v>1897</v>
      </c>
      <c r="K15538" t="s">
        <v>1765</v>
      </c>
      <c r="L15538" t="s">
        <v>2104</v>
      </c>
    </row>
    <row r="15539" spans="1:12">
      <c r="A15539" t="s">
        <v>48089</v>
      </c>
      <c r="B15539" t="str">
        <f t="shared" si="484"/>
        <v>COMERCIALIZADORA MUNDIAL_Uniforme antifluido 10, recomendable para panadero, entre otros. Clima cálido y frío</v>
      </c>
      <c r="C15539" t="str">
        <f t="shared" si="485"/>
        <v>COMERCIALIZADORA MUNDIAL_S1-065</v>
      </c>
      <c r="D15539" s="27" t="s">
        <v>1829</v>
      </c>
      <c r="E15539" t="s">
        <v>3727</v>
      </c>
      <c r="F15539" t="s">
        <v>190</v>
      </c>
      <c r="G15539" s="185">
        <v>708637.19</v>
      </c>
      <c r="H15539" s="115">
        <v>1</v>
      </c>
      <c r="I15539">
        <v>1</v>
      </c>
      <c r="J15539" t="s">
        <v>1897</v>
      </c>
      <c r="K15539" t="s">
        <v>1765</v>
      </c>
      <c r="L15539" t="s">
        <v>2105</v>
      </c>
    </row>
    <row r="15540" spans="1:12">
      <c r="A15540" t="s">
        <v>48090</v>
      </c>
      <c r="B15540" t="str">
        <f t="shared" si="484"/>
        <v>COMERCIALIZADORA MUNDIAL_Impermeable dos piezas</v>
      </c>
      <c r="C15540" t="str">
        <f t="shared" si="485"/>
        <v>COMERCIALIZADORA MUNDIAL_S1-066</v>
      </c>
      <c r="D15540" s="27" t="s">
        <v>1830</v>
      </c>
      <c r="E15540" t="s">
        <v>3727</v>
      </c>
      <c r="F15540" t="s">
        <v>190</v>
      </c>
      <c r="G15540" s="185">
        <v>566909.76</v>
      </c>
      <c r="H15540" s="115">
        <v>1</v>
      </c>
      <c r="I15540">
        <v>1</v>
      </c>
      <c r="J15540" t="s">
        <v>1897</v>
      </c>
      <c r="K15540" t="s">
        <v>1765</v>
      </c>
      <c r="L15540" t="s">
        <v>2106</v>
      </c>
    </row>
    <row r="15541" spans="1:12">
      <c r="A15541" t="s">
        <v>48091</v>
      </c>
      <c r="B15541" t="str">
        <f t="shared" si="484"/>
        <v>COMERCIALIZADORA MUNDIAL_Impermeable una pieza</v>
      </c>
      <c r="C15541" t="str">
        <f t="shared" si="485"/>
        <v>COMERCIALIZADORA MUNDIAL_S1-067</v>
      </c>
      <c r="D15541" s="27" t="s">
        <v>1831</v>
      </c>
      <c r="E15541" t="s">
        <v>3727</v>
      </c>
      <c r="F15541" t="s">
        <v>190</v>
      </c>
      <c r="G15541" s="185">
        <v>566909.76</v>
      </c>
      <c r="H15541" s="115">
        <v>1</v>
      </c>
      <c r="I15541">
        <v>1</v>
      </c>
      <c r="J15541" t="s">
        <v>1897</v>
      </c>
      <c r="K15541" t="s">
        <v>1765</v>
      </c>
      <c r="L15541" t="s">
        <v>2107</v>
      </c>
    </row>
    <row r="15542" spans="1:12">
      <c r="A15542" t="s">
        <v>48092</v>
      </c>
      <c r="B15542" t="str">
        <f t="shared" si="484"/>
        <v>COMERCIALIZADORA MUNDIAL_Vestido gala femenino recomendable para bandea sinfónica, entre otros. Clima frío y cálido</v>
      </c>
      <c r="C15542" t="str">
        <f t="shared" si="485"/>
        <v>COMERCIALIZADORA MUNDIAL_S1-068</v>
      </c>
      <c r="D15542" s="27" t="s">
        <v>1832</v>
      </c>
      <c r="E15542" t="s">
        <v>3727</v>
      </c>
      <c r="F15542" t="s">
        <v>190</v>
      </c>
      <c r="G15542" s="185">
        <v>1700729.27</v>
      </c>
      <c r="H15542" s="115">
        <v>1</v>
      </c>
      <c r="I15542">
        <v>1</v>
      </c>
      <c r="J15542" t="s">
        <v>1897</v>
      </c>
      <c r="K15542" t="s">
        <v>1765</v>
      </c>
      <c r="L15542" t="s">
        <v>2108</v>
      </c>
    </row>
    <row r="15543" spans="1:12">
      <c r="A15543" t="s">
        <v>48093</v>
      </c>
      <c r="B15543" t="str">
        <f t="shared" si="484"/>
        <v>COMERCIALIZADORA MUNDIAL_Vestido sastre – Diseño 1, recomendable para músicos, entre otros. Clima frío y cálido</v>
      </c>
      <c r="C15543" t="str">
        <f t="shared" si="485"/>
        <v>COMERCIALIZADORA MUNDIAL_S1-069</v>
      </c>
      <c r="D15543" s="27" t="s">
        <v>1833</v>
      </c>
      <c r="E15543" t="s">
        <v>3727</v>
      </c>
      <c r="F15543" t="s">
        <v>190</v>
      </c>
      <c r="G15543" s="185">
        <v>1417274.39</v>
      </c>
      <c r="H15543" s="115">
        <v>1</v>
      </c>
      <c r="I15543">
        <v>1</v>
      </c>
      <c r="J15543" t="s">
        <v>1897</v>
      </c>
      <c r="K15543" t="s">
        <v>1765</v>
      </c>
      <c r="L15543" t="s">
        <v>2109</v>
      </c>
    </row>
    <row r="15544" spans="1:12">
      <c r="A15544" t="s">
        <v>48094</v>
      </c>
      <c r="B15544" t="str">
        <f t="shared" si="484"/>
        <v>COMERCIALIZADORA MUNDIAL_Vestido sastre – Diseño 2, recomendable para músicos, entre otros. Clima frío y cálido</v>
      </c>
      <c r="C15544" t="str">
        <f t="shared" si="485"/>
        <v>COMERCIALIZADORA MUNDIAL_S1-070</v>
      </c>
      <c r="D15544" s="27" t="s">
        <v>1834</v>
      </c>
      <c r="E15544" t="s">
        <v>3727</v>
      </c>
      <c r="F15544" t="s">
        <v>190</v>
      </c>
      <c r="G15544" s="185">
        <v>1417274.39</v>
      </c>
      <c r="H15544" s="115">
        <v>1</v>
      </c>
      <c r="I15544">
        <v>1</v>
      </c>
      <c r="J15544" t="s">
        <v>1897</v>
      </c>
      <c r="K15544" t="s">
        <v>1765</v>
      </c>
      <c r="L15544" t="s">
        <v>2110</v>
      </c>
    </row>
    <row r="15545" spans="1:12">
      <c r="A15545" t="s">
        <v>48095</v>
      </c>
      <c r="B15545" t="str">
        <f t="shared" si="484"/>
        <v xml:space="preserve">COMERCIALIZADORA MUNDIAL_Uniforme tipo 1, recomendable para personal de cafetería;  meseros y bar; y técnico hotelero y para clima frío  </v>
      </c>
      <c r="C15545" t="str">
        <f t="shared" si="485"/>
        <v>COMERCIALIZADORA MUNDIAL_S1-071</v>
      </c>
      <c r="D15545" s="27" t="s">
        <v>1835</v>
      </c>
      <c r="E15545" t="s">
        <v>3727</v>
      </c>
      <c r="F15545" t="s">
        <v>190</v>
      </c>
      <c r="G15545" s="185">
        <v>637773.47</v>
      </c>
      <c r="H15545" s="115">
        <v>1</v>
      </c>
      <c r="I15545">
        <v>1</v>
      </c>
      <c r="J15545" t="s">
        <v>1897</v>
      </c>
      <c r="K15545" t="s">
        <v>1765</v>
      </c>
      <c r="L15545" t="s">
        <v>2111</v>
      </c>
    </row>
    <row r="15546" spans="1:12">
      <c r="A15546" t="s">
        <v>48096</v>
      </c>
      <c r="B15546" t="str">
        <f t="shared" si="484"/>
        <v xml:space="preserve">COMERCIALIZADORA MUNDIAL_Uniforme tipo 2 – Diseño 1, recomendable para personal de cafetería;  meseros y bar; y técnico hotelero y para clima frío  </v>
      </c>
      <c r="C15546" t="str">
        <f t="shared" si="485"/>
        <v>COMERCIALIZADORA MUNDIAL_S1-072</v>
      </c>
      <c r="D15546" s="27" t="s">
        <v>1836</v>
      </c>
      <c r="E15546" t="s">
        <v>3727</v>
      </c>
      <c r="F15546" t="s">
        <v>190</v>
      </c>
      <c r="G15546" s="185">
        <v>637773.47</v>
      </c>
      <c r="H15546" s="115">
        <v>1</v>
      </c>
      <c r="I15546">
        <v>1</v>
      </c>
      <c r="J15546" t="s">
        <v>1897</v>
      </c>
      <c r="K15546" t="s">
        <v>1765</v>
      </c>
      <c r="L15546" t="s">
        <v>2112</v>
      </c>
    </row>
    <row r="15547" spans="1:12">
      <c r="A15547" t="s">
        <v>48097</v>
      </c>
      <c r="B15547" t="str">
        <f t="shared" si="484"/>
        <v xml:space="preserve">COMERCIALIZADORA MUNDIAL_Uniforme tipo 2 – Diseño 2, recomendable para personal de cafetería;  meseros y bar; y técnico hotelero y para clima frío  </v>
      </c>
      <c r="C15547" t="str">
        <f t="shared" si="485"/>
        <v>COMERCIALIZADORA MUNDIAL_S1-073</v>
      </c>
      <c r="D15547" s="27" t="s">
        <v>1837</v>
      </c>
      <c r="E15547" t="s">
        <v>3727</v>
      </c>
      <c r="F15547" t="s">
        <v>190</v>
      </c>
      <c r="G15547" s="185">
        <v>637773.47</v>
      </c>
      <c r="H15547" s="115">
        <v>1</v>
      </c>
      <c r="I15547">
        <v>1</v>
      </c>
      <c r="J15547" t="s">
        <v>1897</v>
      </c>
      <c r="K15547" t="s">
        <v>1765</v>
      </c>
      <c r="L15547" t="s">
        <v>2113</v>
      </c>
    </row>
    <row r="15548" spans="1:12">
      <c r="A15548" t="s">
        <v>48098</v>
      </c>
      <c r="B15548" t="str">
        <f t="shared" si="484"/>
        <v xml:space="preserve">COMERCIALIZADORA MUNDIAL_Blusa tipo 1, recomendable para personal de cafetería;  meseros y bar; y técnico hotelero y para clima frío  </v>
      </c>
      <c r="C15548" t="str">
        <f t="shared" si="485"/>
        <v>COMERCIALIZADORA MUNDIAL_S1-074</v>
      </c>
      <c r="D15548" s="27" t="s">
        <v>1838</v>
      </c>
      <c r="E15548" t="s">
        <v>3727</v>
      </c>
      <c r="F15548" t="s">
        <v>190</v>
      </c>
      <c r="G15548" s="185">
        <v>212591.16</v>
      </c>
      <c r="H15548" s="115">
        <v>1</v>
      </c>
      <c r="I15548">
        <v>1</v>
      </c>
      <c r="J15548" t="s">
        <v>1897</v>
      </c>
      <c r="K15548" t="s">
        <v>1765</v>
      </c>
      <c r="L15548" t="s">
        <v>2114</v>
      </c>
    </row>
    <row r="15549" spans="1:12">
      <c r="A15549" t="s">
        <v>48099</v>
      </c>
      <c r="B15549" t="str">
        <f t="shared" si="484"/>
        <v xml:space="preserve">COMERCIALIZADORA MUNDIAL_Blusa tipo 2 – Diseño 1, recomendable para personal de cafetería;  meseros y bar; y técnico hotelero y para clima frío  </v>
      </c>
      <c r="C15549" t="str">
        <f t="shared" si="485"/>
        <v>COMERCIALIZADORA MUNDIAL_S1-075</v>
      </c>
      <c r="D15549" s="27" t="s">
        <v>1839</v>
      </c>
      <c r="E15549" t="s">
        <v>3727</v>
      </c>
      <c r="F15549" t="s">
        <v>190</v>
      </c>
      <c r="G15549" s="185">
        <v>212591.16</v>
      </c>
      <c r="H15549" s="115">
        <v>1</v>
      </c>
      <c r="I15549">
        <v>1</v>
      </c>
      <c r="J15549" t="s">
        <v>1897</v>
      </c>
      <c r="K15549" t="s">
        <v>1765</v>
      </c>
      <c r="L15549" t="s">
        <v>2115</v>
      </c>
    </row>
    <row r="15550" spans="1:12">
      <c r="A15550" t="s">
        <v>48100</v>
      </c>
      <c r="B15550" t="str">
        <f t="shared" si="484"/>
        <v xml:space="preserve">COMERCIALIZADORA MUNDIAL_Blusa tipo 2 – Diseño 2, recomendable para personal de cafetería;  meseros y bar; y técnico hotelero y para clima frío  </v>
      </c>
      <c r="C15550" t="str">
        <f t="shared" si="485"/>
        <v>COMERCIALIZADORA MUNDIAL_S1-076</v>
      </c>
      <c r="D15550" s="27" t="s">
        <v>1840</v>
      </c>
      <c r="E15550" t="s">
        <v>3727</v>
      </c>
      <c r="F15550" t="s">
        <v>190</v>
      </c>
      <c r="G15550" s="185">
        <v>212591.16</v>
      </c>
      <c r="H15550" s="115">
        <v>1</v>
      </c>
      <c r="I15550">
        <v>1</v>
      </c>
      <c r="J15550" t="s">
        <v>1897</v>
      </c>
      <c r="K15550" t="s">
        <v>1765</v>
      </c>
      <c r="L15550" t="s">
        <v>2116</v>
      </c>
    </row>
    <row r="15551" spans="1:12">
      <c r="A15551" t="s">
        <v>48101</v>
      </c>
      <c r="B15551" t="str">
        <f t="shared" si="484"/>
        <v xml:space="preserve">COMERCIALIZADORA MUNDIAL_Blusa camisera en dril </v>
      </c>
      <c r="C15551" t="str">
        <f t="shared" si="485"/>
        <v>COMERCIALIZADORA MUNDIAL_S1-077</v>
      </c>
      <c r="D15551" s="27" t="s">
        <v>1841</v>
      </c>
      <c r="E15551" t="s">
        <v>3727</v>
      </c>
      <c r="F15551" t="s">
        <v>190</v>
      </c>
      <c r="G15551" s="185">
        <v>212591.16</v>
      </c>
      <c r="H15551" s="115">
        <v>1</v>
      </c>
      <c r="I15551">
        <v>1</v>
      </c>
      <c r="J15551" t="s">
        <v>1897</v>
      </c>
      <c r="K15551" t="s">
        <v>1765</v>
      </c>
      <c r="L15551" t="s">
        <v>2117</v>
      </c>
    </row>
    <row r="15552" spans="1:12">
      <c r="A15552" t="s">
        <v>48102</v>
      </c>
      <c r="B15552" t="str">
        <f t="shared" si="484"/>
        <v>COMERCIALIZADORA MUNDIAL_Pantalón en piqué canutillo</v>
      </c>
      <c r="C15552" t="str">
        <f t="shared" si="485"/>
        <v>COMERCIALIZADORA MUNDIAL_S1-078</v>
      </c>
      <c r="D15552" s="27" t="s">
        <v>1842</v>
      </c>
      <c r="E15552" t="s">
        <v>3727</v>
      </c>
      <c r="F15552" t="s">
        <v>190</v>
      </c>
      <c r="G15552" s="185">
        <v>212591.16</v>
      </c>
      <c r="H15552" s="115">
        <v>1</v>
      </c>
      <c r="I15552">
        <v>1</v>
      </c>
      <c r="J15552" t="s">
        <v>1897</v>
      </c>
      <c r="K15552" t="s">
        <v>1765</v>
      </c>
      <c r="L15552" t="s">
        <v>2118</v>
      </c>
    </row>
    <row r="15553" spans="1:12">
      <c r="A15553" t="s">
        <v>48103</v>
      </c>
      <c r="B15553" t="str">
        <f t="shared" si="484"/>
        <v>COMERCIALIZADORA MUNDIAL_Uniforme tipo 3, recomendable para personal de cafetería;  meseros y bar; y técnico hotelero y para clima cálido</v>
      </c>
      <c r="C15553" t="str">
        <f t="shared" si="485"/>
        <v>COMERCIALIZADORA MUNDIAL_S1-079</v>
      </c>
      <c r="D15553" s="27" t="s">
        <v>1843</v>
      </c>
      <c r="E15553" t="s">
        <v>3727</v>
      </c>
      <c r="F15553" t="s">
        <v>190</v>
      </c>
      <c r="G15553" s="185">
        <v>637773.47</v>
      </c>
      <c r="H15553" s="115">
        <v>1</v>
      </c>
      <c r="I15553">
        <v>1</v>
      </c>
      <c r="J15553" t="s">
        <v>1897</v>
      </c>
      <c r="K15553" t="s">
        <v>1765</v>
      </c>
      <c r="L15553" t="s">
        <v>2119</v>
      </c>
    </row>
    <row r="15554" spans="1:12">
      <c r="A15554" t="s">
        <v>48104</v>
      </c>
      <c r="B15554" t="str">
        <f t="shared" ref="B15554:B15617" si="486">+E15554&amp;"_"&amp;L15554</f>
        <v>COMERCIALIZADORA MUNDIAL_Uniforme tipo 4, recomendable para personal de cafetería;  meseros y bar; y técnico hotelero y para clima cálido</v>
      </c>
      <c r="C15554" t="str">
        <f t="shared" ref="C15554:C15617" si="487">+E15554&amp;"_"&amp;D15554</f>
        <v>COMERCIALIZADORA MUNDIAL_S1-080</v>
      </c>
      <c r="D15554" s="27" t="s">
        <v>1844</v>
      </c>
      <c r="E15554" t="s">
        <v>3727</v>
      </c>
      <c r="F15554" t="s">
        <v>190</v>
      </c>
      <c r="G15554" s="185">
        <v>637773.47</v>
      </c>
      <c r="H15554" s="115">
        <v>1</v>
      </c>
      <c r="I15554">
        <v>1</v>
      </c>
      <c r="J15554" t="s">
        <v>1897</v>
      </c>
      <c r="K15554" t="s">
        <v>1765</v>
      </c>
      <c r="L15554" t="s">
        <v>2120</v>
      </c>
    </row>
    <row r="15555" spans="1:12">
      <c r="A15555" t="s">
        <v>48105</v>
      </c>
      <c r="B15555" t="str">
        <f t="shared" si="486"/>
        <v>COMERCIALIZADORA MUNDIAL_Uniforme tipo 5, recomendable para personal de cafetería;  meseros y bar; y técnico hotelero y para clima cálido</v>
      </c>
      <c r="C15555" t="str">
        <f t="shared" si="487"/>
        <v>COMERCIALIZADORA MUNDIAL_S1-081</v>
      </c>
      <c r="D15555" s="27" t="s">
        <v>1845</v>
      </c>
      <c r="E15555" t="s">
        <v>3727</v>
      </c>
      <c r="F15555" t="s">
        <v>190</v>
      </c>
      <c r="G15555" s="185">
        <v>637773.47</v>
      </c>
      <c r="H15555" s="115">
        <v>1</v>
      </c>
      <c r="I15555">
        <v>1</v>
      </c>
      <c r="J15555" t="s">
        <v>1897</v>
      </c>
      <c r="K15555" t="s">
        <v>1765</v>
      </c>
      <c r="L15555" t="s">
        <v>2121</v>
      </c>
    </row>
    <row r="15556" spans="1:12">
      <c r="A15556" t="s">
        <v>48106</v>
      </c>
      <c r="B15556" t="str">
        <f t="shared" si="486"/>
        <v>COMERCIALIZADORA MUNDIAL_Camiseta recomendable para entrenadora deportiva, técnica entrenadora deportiva, arte circense, entre otros. Clima frío y cálido</v>
      </c>
      <c r="C15556" t="str">
        <f t="shared" si="487"/>
        <v>COMERCIALIZADORA MUNDIAL_S1-082</v>
      </c>
      <c r="D15556" s="27" t="s">
        <v>1846</v>
      </c>
      <c r="E15556" t="s">
        <v>3727</v>
      </c>
      <c r="F15556" t="s">
        <v>190</v>
      </c>
      <c r="G15556" s="185">
        <v>127554.69</v>
      </c>
      <c r="H15556" s="115">
        <v>1</v>
      </c>
      <c r="I15556">
        <v>1</v>
      </c>
      <c r="J15556" t="s">
        <v>1897</v>
      </c>
      <c r="K15556" t="s">
        <v>1765</v>
      </c>
      <c r="L15556" t="s">
        <v>2122</v>
      </c>
    </row>
    <row r="15557" spans="1:12">
      <c r="A15557" t="s">
        <v>48107</v>
      </c>
      <c r="B15557" t="str">
        <f t="shared" si="486"/>
        <v>COMERCIALIZADORA MUNDIAL_Pantalón sudadera tipo 1, recomendable para entrenadora deportiva, técnica entrenadora deportiva, arte circense, entre otros. Clima frío y cálido</v>
      </c>
      <c r="C15557" t="str">
        <f t="shared" si="487"/>
        <v>COMERCIALIZADORA MUNDIAL_S1-083</v>
      </c>
      <c r="D15557" s="27" t="s">
        <v>1847</v>
      </c>
      <c r="E15557" t="s">
        <v>3727</v>
      </c>
      <c r="F15557" t="s">
        <v>190</v>
      </c>
      <c r="G15557" s="185">
        <v>368491.35</v>
      </c>
      <c r="H15557" s="115">
        <v>1</v>
      </c>
      <c r="I15557">
        <v>1</v>
      </c>
      <c r="J15557" t="s">
        <v>1897</v>
      </c>
      <c r="K15557" t="s">
        <v>1765</v>
      </c>
      <c r="L15557" t="s">
        <v>2123</v>
      </c>
    </row>
    <row r="15558" spans="1:12">
      <c r="A15558" t="s">
        <v>48108</v>
      </c>
      <c r="B15558" t="str">
        <f t="shared" si="486"/>
        <v>COMERCIALIZADORA MUNDIAL_Chaqueta tipo 1 recomendable para entrenadora deportiva, técnica entrenadora deportiva, arte circense, entre otros. Clima frío y cálido</v>
      </c>
      <c r="C15558" t="str">
        <f t="shared" si="487"/>
        <v>COMERCIALIZADORA MUNDIAL_S1-084</v>
      </c>
      <c r="D15558" s="27" t="s">
        <v>1848</v>
      </c>
      <c r="E15558" t="s">
        <v>3727</v>
      </c>
      <c r="F15558" t="s">
        <v>190</v>
      </c>
      <c r="G15558" s="185">
        <v>496046.04</v>
      </c>
      <c r="H15558" s="115">
        <v>1</v>
      </c>
      <c r="I15558">
        <v>1</v>
      </c>
      <c r="J15558" t="s">
        <v>1897</v>
      </c>
      <c r="K15558" t="s">
        <v>1765</v>
      </c>
      <c r="L15558" t="s">
        <v>2124</v>
      </c>
    </row>
    <row r="15559" spans="1:12">
      <c r="A15559" t="s">
        <v>48109</v>
      </c>
      <c r="B15559" t="str">
        <f t="shared" si="486"/>
        <v>COMERCIALIZADORA MUNDIAL_Pantaloneta tipo 1 recomendable para entrenadora deportiva, técnica entrenadora deportiva, arte circense, entre otros. Clima frío y cálido</v>
      </c>
      <c r="C15559" t="str">
        <f t="shared" si="487"/>
        <v>COMERCIALIZADORA MUNDIAL_S1-085</v>
      </c>
      <c r="D15559" s="27" t="s">
        <v>1849</v>
      </c>
      <c r="E15559" t="s">
        <v>3727</v>
      </c>
      <c r="F15559" t="s">
        <v>190</v>
      </c>
      <c r="G15559" s="185">
        <v>141727.44</v>
      </c>
      <c r="H15559" s="115">
        <v>1</v>
      </c>
      <c r="I15559">
        <v>1</v>
      </c>
      <c r="J15559" t="s">
        <v>1897</v>
      </c>
      <c r="K15559" t="s">
        <v>1765</v>
      </c>
      <c r="L15559" t="s">
        <v>2125</v>
      </c>
    </row>
    <row r="15560" spans="1:12">
      <c r="A15560" t="s">
        <v>48110</v>
      </c>
      <c r="B15560" t="str">
        <f t="shared" si="486"/>
        <v>COMERCIALIZADORA MUNDIAL_Pantalón sudadera tipo 2, recomendable para piscinera, entre otros. Clima frío y cálido</v>
      </c>
      <c r="C15560" t="str">
        <f t="shared" si="487"/>
        <v>COMERCIALIZADORA MUNDIAL_S1-086</v>
      </c>
      <c r="D15560" s="27" t="s">
        <v>1850</v>
      </c>
      <c r="E15560" t="s">
        <v>3727</v>
      </c>
      <c r="F15560" t="s">
        <v>190</v>
      </c>
      <c r="G15560" s="185">
        <v>368491.35</v>
      </c>
      <c r="H15560" s="115">
        <v>1</v>
      </c>
      <c r="I15560">
        <v>1</v>
      </c>
      <c r="J15560" t="s">
        <v>1897</v>
      </c>
      <c r="K15560" t="s">
        <v>1765</v>
      </c>
      <c r="L15560" t="s">
        <v>2126</v>
      </c>
    </row>
    <row r="15561" spans="1:12">
      <c r="A15561" t="s">
        <v>48111</v>
      </c>
      <c r="B15561" t="str">
        <f t="shared" si="486"/>
        <v>COMERCIALIZADORA MUNDIAL_Chaqueta tipo 2 recomendable para piscinera, entre otros. Clima frío y cálido</v>
      </c>
      <c r="C15561" t="str">
        <f t="shared" si="487"/>
        <v>COMERCIALIZADORA MUNDIAL_S1-087</v>
      </c>
      <c r="D15561" s="27" t="s">
        <v>1851</v>
      </c>
      <c r="E15561" t="s">
        <v>3727</v>
      </c>
      <c r="F15561" t="s">
        <v>190</v>
      </c>
      <c r="G15561" s="185">
        <v>496046.04</v>
      </c>
      <c r="H15561" s="115">
        <v>1</v>
      </c>
      <c r="I15561">
        <v>1</v>
      </c>
      <c r="J15561" t="s">
        <v>1897</v>
      </c>
      <c r="K15561" t="s">
        <v>1765</v>
      </c>
      <c r="L15561" t="s">
        <v>2127</v>
      </c>
    </row>
    <row r="15562" spans="1:12">
      <c r="A15562" t="s">
        <v>48112</v>
      </c>
      <c r="B15562" t="str">
        <f t="shared" si="486"/>
        <v>COMERCIALIZADORA MUNDIAL_Pantaloneta tipo 2 recomendable para piscinera, entre otros. Clima frío y cálido</v>
      </c>
      <c r="C15562" t="str">
        <f t="shared" si="487"/>
        <v>COMERCIALIZADORA MUNDIAL_S1-088</v>
      </c>
      <c r="D15562" s="27" t="s">
        <v>1852</v>
      </c>
      <c r="E15562" t="s">
        <v>3727</v>
      </c>
      <c r="F15562" t="s">
        <v>190</v>
      </c>
      <c r="G15562" s="185">
        <v>141727.44</v>
      </c>
      <c r="H15562" s="115">
        <v>1</v>
      </c>
      <c r="I15562">
        <v>1</v>
      </c>
      <c r="J15562" t="s">
        <v>1897</v>
      </c>
      <c r="K15562" t="s">
        <v>1765</v>
      </c>
      <c r="L15562" t="s">
        <v>2128</v>
      </c>
    </row>
    <row r="15563" spans="1:12">
      <c r="A15563" t="s">
        <v>48113</v>
      </c>
      <c r="B15563" t="str">
        <f t="shared" si="486"/>
        <v>COMERCIALIZADORA MUNDIAL_Pantalón en dril informal clima frío y cálido, recomendable para cualquier tipo de especialidades</v>
      </c>
      <c r="C15563" t="str">
        <f t="shared" si="487"/>
        <v>COMERCIALIZADORA MUNDIAL_S1-089</v>
      </c>
      <c r="D15563" s="27" t="s">
        <v>1853</v>
      </c>
      <c r="E15563" t="s">
        <v>3727</v>
      </c>
      <c r="F15563" t="s">
        <v>190</v>
      </c>
      <c r="G15563" s="185">
        <v>212591.16</v>
      </c>
      <c r="H15563" s="115">
        <v>1</v>
      </c>
      <c r="I15563">
        <v>1</v>
      </c>
      <c r="J15563" t="s">
        <v>1897</v>
      </c>
      <c r="K15563" t="s">
        <v>1765</v>
      </c>
      <c r="L15563" t="s">
        <v>2129</v>
      </c>
    </row>
    <row r="15564" spans="1:12">
      <c r="A15564" t="s">
        <v>48114</v>
      </c>
      <c r="B15564" t="str">
        <f t="shared" si="486"/>
        <v>COMERCIALIZADORA MUNDIAL_Camiseta tipo polo clima frío y cálido, recomendable para cualquier tipo de especialidades</v>
      </c>
      <c r="C15564" t="str">
        <f t="shared" si="487"/>
        <v>COMERCIALIZADORA MUNDIAL_S1-090</v>
      </c>
      <c r="D15564" s="27" t="s">
        <v>1854</v>
      </c>
      <c r="E15564" t="s">
        <v>3727</v>
      </c>
      <c r="F15564" t="s">
        <v>190</v>
      </c>
      <c r="G15564" s="185">
        <v>141727.44</v>
      </c>
      <c r="H15564" s="115">
        <v>1</v>
      </c>
      <c r="I15564">
        <v>1</v>
      </c>
      <c r="J15564" t="s">
        <v>1897</v>
      </c>
      <c r="K15564" t="s">
        <v>1765</v>
      </c>
      <c r="L15564" t="s">
        <v>2130</v>
      </c>
    </row>
    <row r="15565" spans="1:12">
      <c r="A15565" t="s">
        <v>48115</v>
      </c>
      <c r="B15565" t="str">
        <f t="shared" si="486"/>
        <v xml:space="preserve">COMERCIALIZADORA MUNDIAL_Chaleco en dril recomendable para litógrafa, arquitecta, técnica en producción de imprenta, técnica publicista, técnica edición periodística, entre otros. </v>
      </c>
      <c r="C15565" t="str">
        <f t="shared" si="487"/>
        <v>COMERCIALIZADORA MUNDIAL_S1-091</v>
      </c>
      <c r="D15565" s="27" t="s">
        <v>1855</v>
      </c>
      <c r="E15565" t="s">
        <v>3727</v>
      </c>
      <c r="F15565" t="s">
        <v>190</v>
      </c>
      <c r="G15565" s="185">
        <v>425182.32</v>
      </c>
      <c r="H15565" s="115">
        <v>1</v>
      </c>
      <c r="I15565">
        <v>1</v>
      </c>
      <c r="J15565" t="s">
        <v>1897</v>
      </c>
      <c r="K15565" t="s">
        <v>1765</v>
      </c>
      <c r="L15565" t="s">
        <v>2131</v>
      </c>
    </row>
    <row r="15566" spans="1:12">
      <c r="A15566" t="s">
        <v>48116</v>
      </c>
      <c r="B15566" t="str">
        <f t="shared" si="486"/>
        <v>COMERCIALIZADORA MUNDIAL_Chaleco en poliéster, Diseño 1; recomendable para técnica en promoción y prevención social, entre otros.</v>
      </c>
      <c r="C15566" t="str">
        <f t="shared" si="487"/>
        <v>COMERCIALIZADORA MUNDIAL_S1-092</v>
      </c>
      <c r="D15566" s="27" t="s">
        <v>1856</v>
      </c>
      <c r="E15566" t="s">
        <v>3727</v>
      </c>
      <c r="F15566" t="s">
        <v>190</v>
      </c>
      <c r="G15566" s="185">
        <v>283454.88</v>
      </c>
      <c r="H15566" s="115">
        <v>1</v>
      </c>
      <c r="I15566">
        <v>1</v>
      </c>
      <c r="J15566" t="s">
        <v>1897</v>
      </c>
      <c r="K15566" t="s">
        <v>1765</v>
      </c>
      <c r="L15566" t="s">
        <v>2132</v>
      </c>
    </row>
    <row r="15567" spans="1:12">
      <c r="A15567" t="s">
        <v>48117</v>
      </c>
      <c r="B15567" t="str">
        <f t="shared" si="486"/>
        <v>COMERCIALIZADORA MUNDIAL_Chaleco en poliéster, Diseño 2; recomendable para fotógrafa, entre otros</v>
      </c>
      <c r="C15567" t="str">
        <f t="shared" si="487"/>
        <v>COMERCIALIZADORA MUNDIAL_S1-093</v>
      </c>
      <c r="D15567" s="27" t="s">
        <v>1857</v>
      </c>
      <c r="E15567" t="s">
        <v>3727</v>
      </c>
      <c r="F15567" t="s">
        <v>190</v>
      </c>
      <c r="G15567" s="185">
        <v>283454.88</v>
      </c>
      <c r="H15567" s="115">
        <v>1</v>
      </c>
      <c r="I15567">
        <v>1</v>
      </c>
      <c r="J15567" t="s">
        <v>1897</v>
      </c>
      <c r="K15567" t="s">
        <v>1765</v>
      </c>
      <c r="L15567" t="s">
        <v>2133</v>
      </c>
    </row>
    <row r="15568" spans="1:12">
      <c r="A15568" t="s">
        <v>48118</v>
      </c>
      <c r="B15568" t="str">
        <f t="shared" si="486"/>
        <v>COMERCIALIZADORA MUNDIAL_Bata de dril recomendable para operaria de producción, entre otros. Clima frío y cálido</v>
      </c>
      <c r="C15568" t="str">
        <f t="shared" si="487"/>
        <v>COMERCIALIZADORA MUNDIAL_S1-094</v>
      </c>
      <c r="D15568" s="27" t="s">
        <v>1858</v>
      </c>
      <c r="E15568" t="s">
        <v>3727</v>
      </c>
      <c r="F15568" t="s">
        <v>190</v>
      </c>
      <c r="G15568" s="185">
        <v>212591.16</v>
      </c>
      <c r="H15568" s="115">
        <v>1</v>
      </c>
      <c r="I15568">
        <v>1</v>
      </c>
      <c r="J15568" t="s">
        <v>1897</v>
      </c>
      <c r="K15568" t="s">
        <v>1765</v>
      </c>
      <c r="L15568" t="s">
        <v>2134</v>
      </c>
    </row>
    <row r="15569" spans="1:12">
      <c r="A15569" t="s">
        <v>48119</v>
      </c>
      <c r="B15569" t="str">
        <f t="shared" si="486"/>
        <v>COMERCIALIZADORA MUNDIAL_Overol enterizo recomendable para cualquier tipo de cargo que requiera la especificación técnica. Clima cálido y frío</v>
      </c>
      <c r="C15569" t="str">
        <f t="shared" si="487"/>
        <v>COMERCIALIZADORA MUNDIAL_S1-095</v>
      </c>
      <c r="D15569" s="27" t="s">
        <v>1859</v>
      </c>
      <c r="E15569" t="s">
        <v>3727</v>
      </c>
      <c r="F15569" t="s">
        <v>190</v>
      </c>
      <c r="G15569" s="185">
        <v>496046.04</v>
      </c>
      <c r="H15569" s="115">
        <v>1</v>
      </c>
      <c r="I15569">
        <v>1</v>
      </c>
      <c r="J15569" t="s">
        <v>1897</v>
      </c>
      <c r="K15569" t="s">
        <v>1765</v>
      </c>
      <c r="L15569" t="s">
        <v>2135</v>
      </c>
    </row>
    <row r="15570" spans="1:12">
      <c r="A15570" t="s">
        <v>48120</v>
      </c>
      <c r="B15570" t="str">
        <f t="shared" si="486"/>
        <v>COMERCIALIZADORA MUNDIAL_Overol antiestético tipo 1, recomendable para cualquier tipo de cargo que requiera la especificación técnica. Clima cálido y frío.</v>
      </c>
      <c r="C15570" t="str">
        <f t="shared" si="487"/>
        <v>COMERCIALIZADORA MUNDIAL_S1-096</v>
      </c>
      <c r="D15570" s="27" t="s">
        <v>1860</v>
      </c>
      <c r="E15570" t="s">
        <v>3727</v>
      </c>
      <c r="F15570" t="s">
        <v>190</v>
      </c>
      <c r="G15570" s="185">
        <v>921228.35</v>
      </c>
      <c r="H15570" s="115">
        <v>1</v>
      </c>
      <c r="I15570">
        <v>1</v>
      </c>
      <c r="J15570" t="s">
        <v>1897</v>
      </c>
      <c r="K15570" t="s">
        <v>1765</v>
      </c>
      <c r="L15570" t="s">
        <v>2136</v>
      </c>
    </row>
    <row r="15571" spans="1:12">
      <c r="A15571" t="s">
        <v>48121</v>
      </c>
      <c r="B15571" t="str">
        <f t="shared" si="486"/>
        <v>COMERCIALIZADORA MUNDIAL_Overol antiestético tipo 2, recomendable para cualquier tipo de cargo que requiera la especificación técnica. Clima cálido y frío</v>
      </c>
      <c r="C15571" t="str">
        <f t="shared" si="487"/>
        <v>COMERCIALIZADORA MUNDIAL_S1-097</v>
      </c>
      <c r="D15571" s="27" t="s">
        <v>1861</v>
      </c>
      <c r="E15571" t="s">
        <v>3727</v>
      </c>
      <c r="F15571" t="s">
        <v>190</v>
      </c>
      <c r="G15571" s="185">
        <v>921228.35</v>
      </c>
      <c r="H15571" s="115">
        <v>1</v>
      </c>
      <c r="I15571">
        <v>1</v>
      </c>
      <c r="J15571" t="s">
        <v>1897</v>
      </c>
      <c r="K15571" t="s">
        <v>1765</v>
      </c>
      <c r="L15571" t="s">
        <v>2137</v>
      </c>
    </row>
    <row r="15572" spans="1:12">
      <c r="A15572" t="s">
        <v>48122</v>
      </c>
      <c r="B15572" t="str">
        <f t="shared" si="486"/>
        <v xml:space="preserve">COMERCIALIZADORA MUNDIAL_Overol antiestético tipo 3, recomendable para cualquier tipo de cargo que requiera la especificación técnica. Clima cálido y frío </v>
      </c>
      <c r="C15572" t="str">
        <f t="shared" si="487"/>
        <v>COMERCIALIZADORA MUNDIAL_S1-098</v>
      </c>
      <c r="D15572" s="27" t="s">
        <v>1862</v>
      </c>
      <c r="E15572" t="s">
        <v>3727</v>
      </c>
      <c r="F15572" t="s">
        <v>190</v>
      </c>
      <c r="G15572" s="185">
        <v>921228.35</v>
      </c>
      <c r="H15572" s="115">
        <v>1</v>
      </c>
      <c r="I15572">
        <v>1</v>
      </c>
      <c r="J15572" t="s">
        <v>1897</v>
      </c>
      <c r="K15572" t="s">
        <v>1765</v>
      </c>
      <c r="L15572" t="s">
        <v>2138</v>
      </c>
    </row>
    <row r="15573" spans="1:12">
      <c r="A15573" t="s">
        <v>48123</v>
      </c>
      <c r="B15573" t="str">
        <f t="shared" si="486"/>
        <v>COMERCIALIZADORA MUNDIAL_Uniforme antifluido 1 – Diseño 1, recomendable para personal de la salud y médica veterinaria y para clima frío</v>
      </c>
      <c r="C15573" t="str">
        <f t="shared" si="487"/>
        <v>COMERCIALIZADORA MUNDIAL_S1-099</v>
      </c>
      <c r="D15573" s="27" t="s">
        <v>1863</v>
      </c>
      <c r="E15573" t="s">
        <v>3727</v>
      </c>
      <c r="F15573" t="s">
        <v>190</v>
      </c>
      <c r="G15573" s="185">
        <v>354318.6</v>
      </c>
      <c r="H15573" s="115">
        <v>1</v>
      </c>
      <c r="I15573">
        <v>1</v>
      </c>
      <c r="J15573" t="s">
        <v>1897</v>
      </c>
      <c r="K15573" t="s">
        <v>1765</v>
      </c>
      <c r="L15573" t="s">
        <v>2139</v>
      </c>
    </row>
    <row r="15574" spans="1:12">
      <c r="A15574" t="s">
        <v>48124</v>
      </c>
      <c r="B15574" t="str">
        <f t="shared" si="486"/>
        <v>COMERCIALIZADORA MUNDIAL_Uniforme antifluido 1 – Diseño 2, recomendable para personal de la salud y médica veterinaria y para clima frío</v>
      </c>
      <c r="C15574" t="str">
        <f t="shared" si="487"/>
        <v>COMERCIALIZADORA MUNDIAL_S1-100</v>
      </c>
      <c r="D15574" s="27" t="s">
        <v>1864</v>
      </c>
      <c r="E15574" t="s">
        <v>3727</v>
      </c>
      <c r="F15574" t="s">
        <v>190</v>
      </c>
      <c r="G15574" s="185">
        <v>354318.6</v>
      </c>
      <c r="H15574" s="115">
        <v>1</v>
      </c>
      <c r="I15574">
        <v>1</v>
      </c>
      <c r="J15574" t="s">
        <v>1897</v>
      </c>
      <c r="K15574" t="s">
        <v>1765</v>
      </c>
      <c r="L15574" t="s">
        <v>2140</v>
      </c>
    </row>
    <row r="15575" spans="1:12">
      <c r="A15575" t="s">
        <v>48125</v>
      </c>
      <c r="B15575" t="str">
        <f t="shared" si="486"/>
        <v>COMERCIALIZADORA MUNDIAL_Uniforme antifluido 1 – Diseño 3, recomendable para personal de la salud y médica veterinaria y para clima frío</v>
      </c>
      <c r="C15575" t="str">
        <f t="shared" si="487"/>
        <v>COMERCIALIZADORA MUNDIAL_S1-101</v>
      </c>
      <c r="D15575" s="27" t="s">
        <v>1865</v>
      </c>
      <c r="E15575" t="s">
        <v>3727</v>
      </c>
      <c r="F15575" t="s">
        <v>190</v>
      </c>
      <c r="G15575" s="185">
        <v>354318.6</v>
      </c>
      <c r="H15575" s="115">
        <v>1</v>
      </c>
      <c r="I15575">
        <v>1</v>
      </c>
      <c r="J15575" t="s">
        <v>1897</v>
      </c>
      <c r="K15575" t="s">
        <v>1765</v>
      </c>
      <c r="L15575" t="s">
        <v>2141</v>
      </c>
    </row>
    <row r="15576" spans="1:12">
      <c r="A15576" t="s">
        <v>48126</v>
      </c>
      <c r="B15576" t="str">
        <f t="shared" si="486"/>
        <v>COMERCIALIZADORA MUNDIAL_Uniforme antifluido 2 – Diseño 1, recomendable para servicios generales y para clima frío</v>
      </c>
      <c r="C15576" t="str">
        <f t="shared" si="487"/>
        <v>COMERCIALIZADORA MUNDIAL_S1-102</v>
      </c>
      <c r="D15576" s="27" t="s">
        <v>1866</v>
      </c>
      <c r="E15576" t="s">
        <v>3727</v>
      </c>
      <c r="F15576" t="s">
        <v>190</v>
      </c>
      <c r="G15576" s="185">
        <v>354318.6</v>
      </c>
      <c r="H15576" s="115">
        <v>1</v>
      </c>
      <c r="I15576">
        <v>1</v>
      </c>
      <c r="J15576" t="s">
        <v>1897</v>
      </c>
      <c r="K15576" t="s">
        <v>1765</v>
      </c>
      <c r="L15576" t="s">
        <v>2081</v>
      </c>
    </row>
    <row r="15577" spans="1:12">
      <c r="A15577" t="s">
        <v>48127</v>
      </c>
      <c r="B15577" t="str">
        <f t="shared" si="486"/>
        <v>COMERCIALIZADORA MUNDIAL_Uniforme antifluido 2 – Diseño 2, recomendable para servicios generales y para clima frío</v>
      </c>
      <c r="C15577" t="str">
        <f t="shared" si="487"/>
        <v>COMERCIALIZADORA MUNDIAL_S1-103</v>
      </c>
      <c r="D15577" s="27" t="s">
        <v>1867</v>
      </c>
      <c r="E15577" t="s">
        <v>3727</v>
      </c>
      <c r="F15577" t="s">
        <v>190</v>
      </c>
      <c r="G15577" s="185">
        <v>354318.6</v>
      </c>
      <c r="H15577" s="115">
        <v>1</v>
      </c>
      <c r="I15577">
        <v>1</v>
      </c>
      <c r="J15577" t="s">
        <v>1897</v>
      </c>
      <c r="K15577" t="s">
        <v>1765</v>
      </c>
      <c r="L15577" t="s">
        <v>2082</v>
      </c>
    </row>
    <row r="15578" spans="1:12">
      <c r="A15578" t="s">
        <v>48128</v>
      </c>
      <c r="B15578" t="str">
        <f t="shared" si="486"/>
        <v>COMERCIALIZADORA MUNDIAL_Uniforme antifluido 3 – Diseño 1, recomendable para estilista y para clima frío</v>
      </c>
      <c r="C15578" t="str">
        <f t="shared" si="487"/>
        <v>COMERCIALIZADORA MUNDIAL_S1-104</v>
      </c>
      <c r="D15578" s="27" t="s">
        <v>1868</v>
      </c>
      <c r="E15578" t="s">
        <v>3727</v>
      </c>
      <c r="F15578" t="s">
        <v>190</v>
      </c>
      <c r="G15578" s="185">
        <v>425182.32</v>
      </c>
      <c r="H15578" s="115">
        <v>1</v>
      </c>
      <c r="I15578">
        <v>1</v>
      </c>
      <c r="J15578" t="s">
        <v>1897</v>
      </c>
      <c r="K15578" t="s">
        <v>1765</v>
      </c>
      <c r="L15578" t="s">
        <v>2083</v>
      </c>
    </row>
    <row r="15579" spans="1:12">
      <c r="A15579" t="s">
        <v>48129</v>
      </c>
      <c r="B15579" t="str">
        <f t="shared" si="486"/>
        <v>COMERCIALIZADORA MUNDIAL_Uniforme antifluido 3 – Diseño 2, recomendable para estilista y para clima frío</v>
      </c>
      <c r="C15579" t="str">
        <f t="shared" si="487"/>
        <v>COMERCIALIZADORA MUNDIAL_S1-105</v>
      </c>
      <c r="D15579" s="27" t="s">
        <v>1869</v>
      </c>
      <c r="E15579" t="s">
        <v>3727</v>
      </c>
      <c r="F15579" t="s">
        <v>190</v>
      </c>
      <c r="G15579" s="185">
        <v>425182.32</v>
      </c>
      <c r="H15579" s="115">
        <v>1</v>
      </c>
      <c r="I15579">
        <v>1</v>
      </c>
      <c r="J15579" t="s">
        <v>1897</v>
      </c>
      <c r="K15579" t="s">
        <v>1765</v>
      </c>
      <c r="L15579" t="s">
        <v>2084</v>
      </c>
    </row>
    <row r="15580" spans="1:12">
      <c r="A15580" t="s">
        <v>48130</v>
      </c>
      <c r="B15580" t="str">
        <f t="shared" si="486"/>
        <v>COMERCIALIZADORA MUNDIAL_Uniforme antifluido 3 – Diseño 3, recomendable para estilista y para clima frío</v>
      </c>
      <c r="C15580" t="str">
        <f t="shared" si="487"/>
        <v>COMERCIALIZADORA MUNDIAL_S1-106</v>
      </c>
      <c r="D15580" s="27" t="s">
        <v>1870</v>
      </c>
      <c r="E15580" t="s">
        <v>3727</v>
      </c>
      <c r="F15580" t="s">
        <v>190</v>
      </c>
      <c r="G15580" s="185">
        <v>425182.32</v>
      </c>
      <c r="H15580" s="115">
        <v>1</v>
      </c>
      <c r="I15580">
        <v>1</v>
      </c>
      <c r="J15580" t="s">
        <v>1897</v>
      </c>
      <c r="K15580" t="s">
        <v>1765</v>
      </c>
      <c r="L15580" t="s">
        <v>2085</v>
      </c>
    </row>
    <row r="15581" spans="1:12">
      <c r="A15581" t="s">
        <v>48131</v>
      </c>
      <c r="B15581" t="str">
        <f t="shared" si="486"/>
        <v>COMERCIALIZADORA MUNDIAL_Uniforme antifluido 4 – Diseño 1, recomendable para orientadora escolar y para clima frío</v>
      </c>
      <c r="C15581" t="str">
        <f t="shared" si="487"/>
        <v>COMERCIALIZADORA MUNDIAL_S1-107</v>
      </c>
      <c r="D15581" s="27" t="s">
        <v>1871</v>
      </c>
      <c r="E15581" t="s">
        <v>3727</v>
      </c>
      <c r="F15581" t="s">
        <v>190</v>
      </c>
      <c r="G15581" s="185">
        <v>354318.6</v>
      </c>
      <c r="H15581" s="115">
        <v>1</v>
      </c>
      <c r="I15581">
        <v>1</v>
      </c>
      <c r="J15581" t="s">
        <v>1897</v>
      </c>
      <c r="K15581" t="s">
        <v>1765</v>
      </c>
      <c r="L15581" t="s">
        <v>2142</v>
      </c>
    </row>
    <row r="15582" spans="1:12">
      <c r="A15582" t="s">
        <v>48132</v>
      </c>
      <c r="B15582" t="str">
        <f t="shared" si="486"/>
        <v>COMERCIALIZADORA MUNDIAL_Uniforme antifluido 4 – Diseño 2, recomendable para orientadora escolar y para clima frío</v>
      </c>
      <c r="C15582" t="str">
        <f t="shared" si="487"/>
        <v>COMERCIALIZADORA MUNDIAL_S1-108</v>
      </c>
      <c r="D15582" s="27" t="s">
        <v>1872</v>
      </c>
      <c r="E15582" t="s">
        <v>3727</v>
      </c>
      <c r="F15582" t="s">
        <v>190</v>
      </c>
      <c r="G15582" s="185">
        <v>354318.6</v>
      </c>
      <c r="H15582" s="115">
        <v>1</v>
      </c>
      <c r="I15582">
        <v>1</v>
      </c>
      <c r="J15582" t="s">
        <v>1897</v>
      </c>
      <c r="K15582" t="s">
        <v>1765</v>
      </c>
      <c r="L15582" t="s">
        <v>2143</v>
      </c>
    </row>
    <row r="15583" spans="1:12">
      <c r="A15583" t="s">
        <v>48133</v>
      </c>
      <c r="B15583" t="str">
        <f t="shared" si="486"/>
        <v>COMERCIALIZADORA MUNDIAL_Uniforme antifluido 4 – Diseño 3, recomendable para orientadora escolar y para clima frío</v>
      </c>
      <c r="C15583" t="str">
        <f t="shared" si="487"/>
        <v>COMERCIALIZADORA MUNDIAL_S1-109</v>
      </c>
      <c r="D15583" s="27" t="s">
        <v>1873</v>
      </c>
      <c r="E15583" t="s">
        <v>3727</v>
      </c>
      <c r="F15583" t="s">
        <v>190</v>
      </c>
      <c r="G15583" s="185">
        <v>354318.6</v>
      </c>
      <c r="H15583" s="115">
        <v>1</v>
      </c>
      <c r="I15583">
        <v>1</v>
      </c>
      <c r="J15583" t="s">
        <v>1897</v>
      </c>
      <c r="K15583" t="s">
        <v>1765</v>
      </c>
      <c r="L15583" t="s">
        <v>2144</v>
      </c>
    </row>
    <row r="15584" spans="1:12">
      <c r="A15584" t="s">
        <v>48134</v>
      </c>
      <c r="B15584" t="str">
        <f t="shared" si="486"/>
        <v>COMERCIALIZADORA MUNDIAL_Uniforme antifluido 5 – Diseño 1, recomendable para personal de la salud y médica veterinaria y para clima cálido</v>
      </c>
      <c r="C15584" t="str">
        <f t="shared" si="487"/>
        <v>COMERCIALIZADORA MUNDIAL_S1-110</v>
      </c>
      <c r="D15584" s="27" t="s">
        <v>1874</v>
      </c>
      <c r="E15584" t="s">
        <v>3727</v>
      </c>
      <c r="F15584" t="s">
        <v>190</v>
      </c>
      <c r="G15584" s="185">
        <v>354318.6</v>
      </c>
      <c r="H15584" s="115">
        <v>1</v>
      </c>
      <c r="I15584">
        <v>1</v>
      </c>
      <c r="J15584" t="s">
        <v>1897</v>
      </c>
      <c r="K15584" t="s">
        <v>1765</v>
      </c>
      <c r="L15584" t="s">
        <v>2145</v>
      </c>
    </row>
    <row r="15585" spans="1:12">
      <c r="A15585" t="s">
        <v>48135</v>
      </c>
      <c r="B15585" t="str">
        <f t="shared" si="486"/>
        <v>COMERCIALIZADORA MUNDIAL_Uniforme antifluido 5 – Diseño 2, recomendable para personal de la salud y médica veterinaria y para clima cálido</v>
      </c>
      <c r="C15585" t="str">
        <f t="shared" si="487"/>
        <v>COMERCIALIZADORA MUNDIAL_S1-111</v>
      </c>
      <c r="D15585" s="27" t="s">
        <v>1875</v>
      </c>
      <c r="E15585" t="s">
        <v>3727</v>
      </c>
      <c r="F15585" t="s">
        <v>190</v>
      </c>
      <c r="G15585" s="185">
        <v>354318.6</v>
      </c>
      <c r="H15585" s="115">
        <v>1</v>
      </c>
      <c r="I15585">
        <v>1</v>
      </c>
      <c r="J15585" t="s">
        <v>1897</v>
      </c>
      <c r="K15585" t="s">
        <v>1765</v>
      </c>
      <c r="L15585" t="s">
        <v>2146</v>
      </c>
    </row>
    <row r="15586" spans="1:12">
      <c r="A15586" t="s">
        <v>48136</v>
      </c>
      <c r="B15586" t="str">
        <f t="shared" si="486"/>
        <v>COMERCIALIZADORA MUNDIAL_Uniforme antifluido 5 – Diseño 3, recomendable para personal de la salud y médica veterinaria y para clima cálido</v>
      </c>
      <c r="C15586" t="str">
        <f t="shared" si="487"/>
        <v>COMERCIALIZADORA MUNDIAL_S1-112</v>
      </c>
      <c r="D15586" s="27" t="s">
        <v>1876</v>
      </c>
      <c r="E15586" t="s">
        <v>3727</v>
      </c>
      <c r="F15586" t="s">
        <v>190</v>
      </c>
      <c r="G15586" s="185">
        <v>354318.6</v>
      </c>
      <c r="H15586" s="115">
        <v>1</v>
      </c>
      <c r="I15586">
        <v>1</v>
      </c>
      <c r="J15586" t="s">
        <v>1897</v>
      </c>
      <c r="K15586" t="s">
        <v>1765</v>
      </c>
      <c r="L15586" t="s">
        <v>2147</v>
      </c>
    </row>
    <row r="15587" spans="1:12">
      <c r="A15587" t="s">
        <v>48137</v>
      </c>
      <c r="B15587" t="str">
        <f t="shared" si="486"/>
        <v>COMERCIALIZADORA MUNDIAL_Uniforme antifluido 6 – Diseño 1, recomendable para servicios generales y para clima cálido</v>
      </c>
      <c r="C15587" t="str">
        <f t="shared" si="487"/>
        <v>COMERCIALIZADORA MUNDIAL_S1-113</v>
      </c>
      <c r="D15587" s="27" t="s">
        <v>1877</v>
      </c>
      <c r="E15587" t="s">
        <v>3727</v>
      </c>
      <c r="F15587" t="s">
        <v>190</v>
      </c>
      <c r="G15587" s="185">
        <v>354318.6</v>
      </c>
      <c r="H15587" s="115">
        <v>1</v>
      </c>
      <c r="I15587">
        <v>1</v>
      </c>
      <c r="J15587" t="s">
        <v>1897</v>
      </c>
      <c r="K15587" t="s">
        <v>1765</v>
      </c>
      <c r="L15587" t="s">
        <v>2092</v>
      </c>
    </row>
    <row r="15588" spans="1:12">
      <c r="A15588" t="s">
        <v>48138</v>
      </c>
      <c r="B15588" t="str">
        <f t="shared" si="486"/>
        <v>COMERCIALIZADORA MUNDIAL_Uniforme antifluido 6 – Diseño 2, recomendable para servicios generales y para clima cálido</v>
      </c>
      <c r="C15588" t="str">
        <f t="shared" si="487"/>
        <v>COMERCIALIZADORA MUNDIAL_S1-114</v>
      </c>
      <c r="D15588" s="27" t="s">
        <v>1878</v>
      </c>
      <c r="E15588" t="s">
        <v>3727</v>
      </c>
      <c r="F15588" t="s">
        <v>190</v>
      </c>
      <c r="G15588" s="185">
        <v>354318.6</v>
      </c>
      <c r="H15588" s="115">
        <v>1</v>
      </c>
      <c r="I15588">
        <v>1</v>
      </c>
      <c r="J15588" t="s">
        <v>1897</v>
      </c>
      <c r="K15588" t="s">
        <v>1765</v>
      </c>
      <c r="L15588" t="s">
        <v>2093</v>
      </c>
    </row>
    <row r="15589" spans="1:12">
      <c r="A15589" t="s">
        <v>48139</v>
      </c>
      <c r="B15589" t="str">
        <f t="shared" si="486"/>
        <v>COMERCIALIZADORA MUNDIAL_Uniforme antifluido 7 – Diseño 1, recomendable para estilista y para clima cálido</v>
      </c>
      <c r="C15589" t="str">
        <f t="shared" si="487"/>
        <v>COMERCIALIZADORA MUNDIAL_S1-115</v>
      </c>
      <c r="D15589" s="27" t="s">
        <v>1879</v>
      </c>
      <c r="E15589" t="s">
        <v>3727</v>
      </c>
      <c r="F15589" t="s">
        <v>190</v>
      </c>
      <c r="G15589" s="185">
        <v>354318.6</v>
      </c>
      <c r="H15589" s="115">
        <v>1</v>
      </c>
      <c r="I15589">
        <v>1</v>
      </c>
      <c r="J15589" t="s">
        <v>1897</v>
      </c>
      <c r="K15589" t="s">
        <v>1765</v>
      </c>
      <c r="L15589" t="s">
        <v>2095</v>
      </c>
    </row>
    <row r="15590" spans="1:12">
      <c r="A15590" t="s">
        <v>48140</v>
      </c>
      <c r="B15590" t="str">
        <f t="shared" si="486"/>
        <v>COMERCIALIZADORA MUNDIAL_Uniforme antifluido 7 – Diseño 2, recomendable para estilista y para clima cálido</v>
      </c>
      <c r="C15590" t="str">
        <f t="shared" si="487"/>
        <v>COMERCIALIZADORA MUNDIAL_S1-116</v>
      </c>
      <c r="D15590" s="27" t="s">
        <v>1880</v>
      </c>
      <c r="E15590" t="s">
        <v>3727</v>
      </c>
      <c r="F15590" t="s">
        <v>190</v>
      </c>
      <c r="G15590" s="185">
        <v>354318.6</v>
      </c>
      <c r="H15590" s="115">
        <v>1</v>
      </c>
      <c r="I15590">
        <v>1</v>
      </c>
      <c r="J15590" t="s">
        <v>1897</v>
      </c>
      <c r="K15590" t="s">
        <v>1765</v>
      </c>
      <c r="L15590" t="s">
        <v>2096</v>
      </c>
    </row>
    <row r="15591" spans="1:12">
      <c r="A15591" t="s">
        <v>48141</v>
      </c>
      <c r="B15591" t="str">
        <f t="shared" si="486"/>
        <v>COMERCIALIZADORA MUNDIAL_Bata antifluido recomendable para técnica química, auxiliar de archivo, orientadora de familia, bibliotecaria, técnica en seguridad y salud en el trabajo y personal de la salud para clima frío y cálido</v>
      </c>
      <c r="C15591" t="str">
        <f t="shared" si="487"/>
        <v>COMERCIALIZADORA MUNDIAL_S1-117</v>
      </c>
      <c r="D15591" s="27" t="s">
        <v>1881</v>
      </c>
      <c r="E15591" t="s">
        <v>3727</v>
      </c>
      <c r="F15591" t="s">
        <v>190</v>
      </c>
      <c r="G15591" s="185">
        <v>212591.16</v>
      </c>
      <c r="H15591" s="115">
        <v>1</v>
      </c>
      <c r="I15591">
        <v>1</v>
      </c>
      <c r="J15591" t="s">
        <v>1897</v>
      </c>
      <c r="K15591" t="s">
        <v>1765</v>
      </c>
      <c r="L15591" t="s">
        <v>2148</v>
      </c>
    </row>
    <row r="15592" spans="1:12">
      <c r="A15592" t="s">
        <v>48142</v>
      </c>
      <c r="B15592" t="str">
        <f t="shared" si="486"/>
        <v>COMERCIALIZADORA MUNDIAL_Uniforme antifluido 8 – Diseño 1, recomendable para chef entre otros. Clima cálido y frío</v>
      </c>
      <c r="C15592" t="str">
        <f t="shared" si="487"/>
        <v>COMERCIALIZADORA MUNDIAL_S1-118</v>
      </c>
      <c r="D15592" s="27" t="s">
        <v>1882</v>
      </c>
      <c r="E15592" t="s">
        <v>3727</v>
      </c>
      <c r="F15592" t="s">
        <v>190</v>
      </c>
      <c r="G15592" s="185">
        <v>566909.76</v>
      </c>
      <c r="H15592" s="115">
        <v>1</v>
      </c>
      <c r="I15592">
        <v>1</v>
      </c>
      <c r="J15592" t="s">
        <v>1897</v>
      </c>
      <c r="K15592" t="s">
        <v>1765</v>
      </c>
      <c r="L15592" t="s">
        <v>2149</v>
      </c>
    </row>
    <row r="15593" spans="1:12">
      <c r="A15593" t="s">
        <v>48143</v>
      </c>
      <c r="B15593" t="str">
        <f t="shared" si="486"/>
        <v xml:space="preserve">COMERCIALIZADORA MUNDIAL_Uniforme antifluido 8 – Diseño 2, recomendable para cocinero y auxiliar de cocina entre otros. Clima cálido y frío </v>
      </c>
      <c r="C15593" t="str">
        <f t="shared" si="487"/>
        <v>COMERCIALIZADORA MUNDIAL_S1-119</v>
      </c>
      <c r="D15593" s="27" t="s">
        <v>1883</v>
      </c>
      <c r="E15593" t="s">
        <v>3727</v>
      </c>
      <c r="F15593" t="s">
        <v>190</v>
      </c>
      <c r="G15593" s="185">
        <v>566909.76</v>
      </c>
      <c r="H15593" s="115">
        <v>1</v>
      </c>
      <c r="I15593">
        <v>1</v>
      </c>
      <c r="J15593" t="s">
        <v>1897</v>
      </c>
      <c r="K15593" t="s">
        <v>1765</v>
      </c>
      <c r="L15593" t="s">
        <v>2150</v>
      </c>
    </row>
    <row r="15594" spans="1:12">
      <c r="A15594" t="s">
        <v>48144</v>
      </c>
      <c r="B15594" t="str">
        <f t="shared" si="486"/>
        <v>COMERCIALIZADORA MUNDIAL_Uniforme antifluido 9, recomendable para panadero, entre otros. Clima cálido y frío</v>
      </c>
      <c r="C15594" t="str">
        <f t="shared" si="487"/>
        <v>COMERCIALIZADORA MUNDIAL_S1-120</v>
      </c>
      <c r="D15594" s="27" t="s">
        <v>1884</v>
      </c>
      <c r="E15594" t="s">
        <v>3727</v>
      </c>
      <c r="F15594" t="s">
        <v>190</v>
      </c>
      <c r="G15594" s="185">
        <v>566909.76</v>
      </c>
      <c r="H15594" s="115">
        <v>1</v>
      </c>
      <c r="I15594">
        <v>1</v>
      </c>
      <c r="J15594" t="s">
        <v>1897</v>
      </c>
      <c r="K15594" t="s">
        <v>1765</v>
      </c>
      <c r="L15594" t="s">
        <v>2151</v>
      </c>
    </row>
    <row r="15595" spans="1:12">
      <c r="A15595" t="s">
        <v>48145</v>
      </c>
      <c r="B15595" t="str">
        <f t="shared" si="486"/>
        <v>COMERCIALIZADORA MUNDIAL_Uniforme antifluido 10 – Diseño 1, recomendable para orientadora escolar y para clima cálido</v>
      </c>
      <c r="C15595" t="str">
        <f t="shared" si="487"/>
        <v>COMERCIALIZADORA MUNDIAL_S1-121</v>
      </c>
      <c r="D15595" s="27" t="s">
        <v>1885</v>
      </c>
      <c r="E15595" t="s">
        <v>3727</v>
      </c>
      <c r="F15595" t="s">
        <v>190</v>
      </c>
      <c r="G15595" s="185">
        <v>354318.6</v>
      </c>
      <c r="H15595" s="115">
        <v>1</v>
      </c>
      <c r="I15595">
        <v>1</v>
      </c>
      <c r="J15595" t="s">
        <v>1897</v>
      </c>
      <c r="K15595" t="s">
        <v>1765</v>
      </c>
      <c r="L15595" t="s">
        <v>2152</v>
      </c>
    </row>
    <row r="15596" spans="1:12">
      <c r="A15596" t="s">
        <v>48146</v>
      </c>
      <c r="B15596" t="str">
        <f t="shared" si="486"/>
        <v>COMERCIALIZADORA MUNDIAL_Uniforme antifluido 10 – Diseño 2, recomendable para orientadora escolar y para clima cálido</v>
      </c>
      <c r="C15596" t="str">
        <f t="shared" si="487"/>
        <v>COMERCIALIZADORA MUNDIAL_S1-122</v>
      </c>
      <c r="D15596" s="27" t="s">
        <v>1886</v>
      </c>
      <c r="E15596" t="s">
        <v>3727</v>
      </c>
      <c r="F15596" t="s">
        <v>190</v>
      </c>
      <c r="G15596" s="185">
        <v>354318.6</v>
      </c>
      <c r="H15596" s="115">
        <v>1</v>
      </c>
      <c r="I15596">
        <v>1</v>
      </c>
      <c r="J15596" t="s">
        <v>1897</v>
      </c>
      <c r="K15596" t="s">
        <v>1765</v>
      </c>
      <c r="L15596" t="s">
        <v>2153</v>
      </c>
    </row>
    <row r="15597" spans="1:12">
      <c r="A15597" t="s">
        <v>48147</v>
      </c>
      <c r="B15597" t="str">
        <f t="shared" si="486"/>
        <v>COMERCIALIZADORA MUNDIAL_Uniforme antifluido 10 – Diseño 3, recomendable para orientadora escolar y para clima cálido</v>
      </c>
      <c r="C15597" t="str">
        <f t="shared" si="487"/>
        <v>COMERCIALIZADORA MUNDIAL_S1-123</v>
      </c>
      <c r="D15597" s="27" t="s">
        <v>1887</v>
      </c>
      <c r="E15597" t="s">
        <v>3727</v>
      </c>
      <c r="F15597" t="s">
        <v>190</v>
      </c>
      <c r="G15597" s="185">
        <v>354318.6</v>
      </c>
      <c r="H15597" s="115">
        <v>1</v>
      </c>
      <c r="I15597">
        <v>1</v>
      </c>
      <c r="J15597" t="s">
        <v>1897</v>
      </c>
      <c r="K15597" t="s">
        <v>1765</v>
      </c>
      <c r="L15597" t="s">
        <v>2154</v>
      </c>
    </row>
    <row r="15598" spans="1:12">
      <c r="A15598" t="s">
        <v>48148</v>
      </c>
      <c r="B15598" t="str">
        <f t="shared" si="486"/>
        <v>COMERCIALIZADORA MUNDIAL_Porcentaje máximo de aumento para tallas no comerciales</v>
      </c>
      <c r="C15598" t="str">
        <f t="shared" si="487"/>
        <v>COMERCIALIZADORA MUNDIAL_S1-124</v>
      </c>
      <c r="D15598" s="27" t="s">
        <v>1888</v>
      </c>
      <c r="E15598" t="s">
        <v>3727</v>
      </c>
      <c r="F15598" t="s">
        <v>3456</v>
      </c>
      <c r="G15598" s="185">
        <v>0.8</v>
      </c>
      <c r="H15598" s="115">
        <v>1</v>
      </c>
      <c r="I15598">
        <v>1</v>
      </c>
      <c r="J15598" t="s">
        <v>1897</v>
      </c>
      <c r="K15598" t="s">
        <v>1765</v>
      </c>
      <c r="L15598" t="s">
        <v>3458</v>
      </c>
    </row>
    <row r="15599" spans="1:12">
      <c r="A15599" t="s">
        <v>48149</v>
      </c>
      <c r="B15599" t="str">
        <f t="shared" si="486"/>
        <v>COMERCIALIZADORA MUNDIAL_Servicio de distribución - Zona Pacífico Central. Máximo 13,9%</v>
      </c>
      <c r="C15599" t="str">
        <f t="shared" si="487"/>
        <v>COMERCIALIZADORA MUNDIAL_S1-133</v>
      </c>
      <c r="D15599" s="27" t="s">
        <v>2029</v>
      </c>
      <c r="E15599" t="s">
        <v>3727</v>
      </c>
      <c r="F15599" t="s">
        <v>3457</v>
      </c>
      <c r="G15599" s="185">
        <v>0.13900000000000001</v>
      </c>
      <c r="H15599" s="115">
        <v>1</v>
      </c>
      <c r="I15599">
        <v>1</v>
      </c>
      <c r="J15599" t="s">
        <v>1897</v>
      </c>
      <c r="K15599" t="s">
        <v>1765</v>
      </c>
      <c r="L15599" t="s">
        <v>3442</v>
      </c>
    </row>
    <row r="15600" spans="1:12">
      <c r="A15600" t="s">
        <v>5881</v>
      </c>
      <c r="B15600" t="str">
        <f t="shared" si="486"/>
        <v>CONSORCIO ORION PLUS_Uniforme con chaleco smoking recomendable para personal de banda sinfónica, entre otros. Clima frío y cálido.</v>
      </c>
      <c r="C15600" t="str">
        <f t="shared" si="487"/>
        <v>CONSORCIO ORION PLUS_S1-001</v>
      </c>
      <c r="D15600" s="27" t="s">
        <v>1763</v>
      </c>
      <c r="E15600" t="s">
        <v>3722</v>
      </c>
      <c r="F15600" t="s">
        <v>190</v>
      </c>
      <c r="G15600" s="185">
        <v>493492.11</v>
      </c>
      <c r="H15600" s="116">
        <v>1</v>
      </c>
      <c r="I15600">
        <v>1</v>
      </c>
      <c r="J15600" t="s">
        <v>1897</v>
      </c>
      <c r="K15600" t="s">
        <v>1765</v>
      </c>
      <c r="L15600" t="s">
        <v>2043</v>
      </c>
    </row>
    <row r="15601" spans="1:12">
      <c r="A15601" t="s">
        <v>5882</v>
      </c>
      <c r="B15601" t="str">
        <f t="shared" si="486"/>
        <v>CONSORCIO ORION PLUS_Uniforme tipo 1 recomendable para personal de banda sinfónica, entre otros. Clima frío y cálido.</v>
      </c>
      <c r="C15601" t="str">
        <f t="shared" si="487"/>
        <v>CONSORCIO ORION PLUS_S1-002</v>
      </c>
      <c r="D15601" s="27" t="s">
        <v>1766</v>
      </c>
      <c r="E15601" t="s">
        <v>3722</v>
      </c>
      <c r="F15601" t="s">
        <v>190</v>
      </c>
      <c r="G15601" s="185">
        <v>493492.11</v>
      </c>
      <c r="H15601" s="116">
        <v>1</v>
      </c>
      <c r="I15601">
        <v>1</v>
      </c>
      <c r="J15601" t="s">
        <v>1897</v>
      </c>
      <c r="K15601" t="s">
        <v>1765</v>
      </c>
      <c r="L15601" t="s">
        <v>1271</v>
      </c>
    </row>
    <row r="15602" spans="1:12">
      <c r="A15602" t="s">
        <v>5883</v>
      </c>
      <c r="B15602" t="str">
        <f t="shared" si="486"/>
        <v>CONSORCIO ORION PLUS_Uniforme tipo 2 recomendable para músicos, entre otros. Clima frío y cálido.</v>
      </c>
      <c r="C15602" t="str">
        <f t="shared" si="487"/>
        <v>CONSORCIO ORION PLUS_S1-003</v>
      </c>
      <c r="D15602" s="27" t="s">
        <v>1767</v>
      </c>
      <c r="E15602" t="s">
        <v>3722</v>
      </c>
      <c r="F15602" t="s">
        <v>190</v>
      </c>
      <c r="G15602" s="185">
        <v>493492.11</v>
      </c>
      <c r="H15602" s="116">
        <v>1</v>
      </c>
      <c r="I15602">
        <v>1</v>
      </c>
      <c r="J15602" t="s">
        <v>1897</v>
      </c>
      <c r="K15602" t="s">
        <v>1765</v>
      </c>
      <c r="L15602" t="s">
        <v>2044</v>
      </c>
    </row>
    <row r="15603" spans="1:12">
      <c r="A15603" t="s">
        <v>5884</v>
      </c>
      <c r="B15603" t="str">
        <f t="shared" si="486"/>
        <v>CONSORCIO ORION PLUS_Uniforme tipo 3 recomendable para músicos, entre otros. Clima frío y cálido.</v>
      </c>
      <c r="C15603" t="str">
        <f t="shared" si="487"/>
        <v>CONSORCIO ORION PLUS_S1-004</v>
      </c>
      <c r="D15603" s="27" t="s">
        <v>1768</v>
      </c>
      <c r="E15603" t="s">
        <v>3722</v>
      </c>
      <c r="F15603" t="s">
        <v>190</v>
      </c>
      <c r="G15603" s="185">
        <v>503119.66</v>
      </c>
      <c r="H15603" s="116">
        <v>1</v>
      </c>
      <c r="I15603">
        <v>1</v>
      </c>
      <c r="J15603" t="s">
        <v>1897</v>
      </c>
      <c r="K15603" t="s">
        <v>1765</v>
      </c>
      <c r="L15603" t="s">
        <v>2045</v>
      </c>
    </row>
    <row r="15604" spans="1:12">
      <c r="A15604" t="s">
        <v>5885</v>
      </c>
      <c r="B15604" t="str">
        <f t="shared" si="486"/>
        <v>CONSORCIO ORION PLUS_Uniforme tipo 4 recomendable para príncipes de gales y músicos, entre otros. Clima frío y cálido.</v>
      </c>
      <c r="C15604" t="str">
        <f t="shared" si="487"/>
        <v>CONSORCIO ORION PLUS_S1-005</v>
      </c>
      <c r="D15604" s="27" t="s">
        <v>1769</v>
      </c>
      <c r="E15604" t="s">
        <v>3722</v>
      </c>
      <c r="F15604" t="s">
        <v>190</v>
      </c>
      <c r="G15604" s="185">
        <v>493492.11</v>
      </c>
      <c r="H15604" s="116">
        <v>1</v>
      </c>
      <c r="I15604">
        <v>1</v>
      </c>
      <c r="J15604" t="s">
        <v>1897</v>
      </c>
      <c r="K15604" t="s">
        <v>1765</v>
      </c>
      <c r="L15604" t="s">
        <v>2046</v>
      </c>
    </row>
    <row r="15605" spans="1:12">
      <c r="A15605" t="s">
        <v>5886</v>
      </c>
      <c r="B15605" t="str">
        <f t="shared" si="486"/>
        <v>CONSORCIO ORION PLUS_Saco sastre recomendable para músicos, entre otros. Clima frío y cálido.</v>
      </c>
      <c r="C15605" t="str">
        <f t="shared" si="487"/>
        <v>CONSORCIO ORION PLUS_S1-006</v>
      </c>
      <c r="D15605" s="27" t="s">
        <v>1770</v>
      </c>
      <c r="E15605" t="s">
        <v>3722</v>
      </c>
      <c r="F15605" t="s">
        <v>190</v>
      </c>
      <c r="G15605" s="185">
        <v>446192</v>
      </c>
      <c r="H15605" s="116">
        <v>1</v>
      </c>
      <c r="I15605">
        <v>1</v>
      </c>
      <c r="J15605" t="s">
        <v>1897</v>
      </c>
      <c r="K15605" t="s">
        <v>1765</v>
      </c>
      <c r="L15605" t="s">
        <v>2047</v>
      </c>
    </row>
    <row r="15606" spans="1:12">
      <c r="A15606" t="s">
        <v>5887</v>
      </c>
      <c r="B15606" t="str">
        <f t="shared" si="486"/>
        <v>CONSORCIO ORION PLUS_Saco smoking recomendable para banda sinfónica, entre otros. Clima frío y cálido.</v>
      </c>
      <c r="C15606" t="str">
        <f t="shared" si="487"/>
        <v>CONSORCIO ORION PLUS_S1-007</v>
      </c>
      <c r="D15606" s="27" t="s">
        <v>1771</v>
      </c>
      <c r="E15606" t="s">
        <v>3722</v>
      </c>
      <c r="F15606" t="s">
        <v>190</v>
      </c>
      <c r="G15606" s="185">
        <v>539006.44999999995</v>
      </c>
      <c r="H15606" s="116">
        <v>1</v>
      </c>
      <c r="I15606">
        <v>1</v>
      </c>
      <c r="J15606" t="s">
        <v>1897</v>
      </c>
      <c r="K15606" t="s">
        <v>1765</v>
      </c>
      <c r="L15606" t="s">
        <v>2048</v>
      </c>
    </row>
    <row r="15607" spans="1:12">
      <c r="A15607" t="s">
        <v>5888</v>
      </c>
      <c r="B15607" t="str">
        <f t="shared" si="486"/>
        <v xml:space="preserve">CONSORCIO ORION PLUS_Camisa formal manga larga. </v>
      </c>
      <c r="C15607" t="str">
        <f t="shared" si="487"/>
        <v>CONSORCIO ORION PLUS_S1-008</v>
      </c>
      <c r="D15607" s="27" t="s">
        <v>1772</v>
      </c>
      <c r="E15607" t="s">
        <v>3722</v>
      </c>
      <c r="F15607" t="s">
        <v>190</v>
      </c>
      <c r="G15607" s="185">
        <v>175404.72</v>
      </c>
      <c r="H15607" s="116">
        <v>1</v>
      </c>
      <c r="I15607">
        <v>1</v>
      </c>
      <c r="J15607" t="s">
        <v>1897</v>
      </c>
      <c r="K15607" t="s">
        <v>1765</v>
      </c>
      <c r="L15607" t="s">
        <v>2049</v>
      </c>
    </row>
    <row r="15608" spans="1:12">
      <c r="A15608" t="s">
        <v>5889</v>
      </c>
      <c r="B15608" t="str">
        <f t="shared" si="486"/>
        <v>CONSORCIO ORION PLUS_Corbata.</v>
      </c>
      <c r="C15608" t="str">
        <f t="shared" si="487"/>
        <v>CONSORCIO ORION PLUS_S1-009</v>
      </c>
      <c r="D15608" s="27" t="s">
        <v>1773</v>
      </c>
      <c r="E15608" t="s">
        <v>3722</v>
      </c>
      <c r="F15608" t="s">
        <v>190</v>
      </c>
      <c r="G15608" s="185">
        <v>146523.49</v>
      </c>
      <c r="H15608" s="116">
        <v>1</v>
      </c>
      <c r="I15608">
        <v>1</v>
      </c>
      <c r="J15608" t="s">
        <v>1897</v>
      </c>
      <c r="K15608" t="s">
        <v>1765</v>
      </c>
      <c r="L15608" t="s">
        <v>1280</v>
      </c>
    </row>
    <row r="15609" spans="1:12">
      <c r="A15609" t="s">
        <v>5890</v>
      </c>
      <c r="B15609" t="str">
        <f t="shared" si="486"/>
        <v xml:space="preserve">CONSORCIO ORION PLUS_Uniforme tipo 5, recomendable para personal de cafetería;  meseros y bar; y técnico hotelero y para clima frío  </v>
      </c>
      <c r="C15609" t="str">
        <f t="shared" si="487"/>
        <v>CONSORCIO ORION PLUS_S1-010</v>
      </c>
      <c r="D15609" s="27" t="s">
        <v>1774</v>
      </c>
      <c r="E15609" t="s">
        <v>3722</v>
      </c>
      <c r="F15609" t="s">
        <v>190</v>
      </c>
      <c r="G15609" s="185">
        <v>493492.11</v>
      </c>
      <c r="H15609" s="116">
        <v>1</v>
      </c>
      <c r="I15609">
        <v>1</v>
      </c>
      <c r="J15609" t="s">
        <v>1897</v>
      </c>
      <c r="K15609" t="s">
        <v>1765</v>
      </c>
      <c r="L15609" t="s">
        <v>2050</v>
      </c>
    </row>
    <row r="15610" spans="1:12">
      <c r="A15610" t="s">
        <v>5891</v>
      </c>
      <c r="B15610" t="str">
        <f t="shared" si="486"/>
        <v xml:space="preserve">CONSORCIO ORION PLUS_Uniforme tipo 6 – Diseño 1, recomendable para personal de cafetería;  meseros y bar; y técnico hotelero y para clima frío  </v>
      </c>
      <c r="C15610" t="str">
        <f t="shared" si="487"/>
        <v>CONSORCIO ORION PLUS_S1-011</v>
      </c>
      <c r="D15610" s="27" t="s">
        <v>1775</v>
      </c>
      <c r="E15610" t="s">
        <v>3722</v>
      </c>
      <c r="F15610" t="s">
        <v>190</v>
      </c>
      <c r="G15610" s="185">
        <v>493492.11</v>
      </c>
      <c r="H15610" s="116">
        <v>1</v>
      </c>
      <c r="I15610">
        <v>1</v>
      </c>
      <c r="J15610" t="s">
        <v>1897</v>
      </c>
      <c r="K15610" t="s">
        <v>1765</v>
      </c>
      <c r="L15610" t="s">
        <v>2051</v>
      </c>
    </row>
    <row r="15611" spans="1:12">
      <c r="A15611" t="s">
        <v>5892</v>
      </c>
      <c r="B15611" t="str">
        <f t="shared" si="486"/>
        <v xml:space="preserve">CONSORCIO ORION PLUS_Uniforme tipo 6 – Diseño 2, recomendable para personal de cafetería;  meseros y bar; y técnico hotelero y para clima frío  </v>
      </c>
      <c r="C15611" t="str">
        <f t="shared" si="487"/>
        <v>CONSORCIO ORION PLUS_S1-012</v>
      </c>
      <c r="D15611" s="27" t="s">
        <v>1776</v>
      </c>
      <c r="E15611" t="s">
        <v>3722</v>
      </c>
      <c r="F15611" t="s">
        <v>190</v>
      </c>
      <c r="G15611" s="185">
        <v>493492.11</v>
      </c>
      <c r="H15611" s="116">
        <v>1</v>
      </c>
      <c r="I15611">
        <v>1</v>
      </c>
      <c r="J15611" t="s">
        <v>1897</v>
      </c>
      <c r="K15611" t="s">
        <v>1765</v>
      </c>
      <c r="L15611" t="s">
        <v>2052</v>
      </c>
    </row>
    <row r="15612" spans="1:12">
      <c r="A15612" t="s">
        <v>5893</v>
      </c>
      <c r="B15612" t="str">
        <f t="shared" si="486"/>
        <v>CONSORCIO ORION PLUS_Uniforme tipo 7, recomendable para personal de cafetería;  meseros y bar; y técnico hotelero y para clima cálido</v>
      </c>
      <c r="C15612" t="str">
        <f t="shared" si="487"/>
        <v>CONSORCIO ORION PLUS_S1-013</v>
      </c>
      <c r="D15612" s="27" t="s">
        <v>1777</v>
      </c>
      <c r="E15612" t="s">
        <v>3722</v>
      </c>
      <c r="F15612" t="s">
        <v>190</v>
      </c>
      <c r="G15612" s="185">
        <v>493492.11</v>
      </c>
      <c r="H15612" s="116">
        <v>1</v>
      </c>
      <c r="I15612">
        <v>1</v>
      </c>
      <c r="J15612" t="s">
        <v>1897</v>
      </c>
      <c r="K15612" t="s">
        <v>1765</v>
      </c>
      <c r="L15612" t="s">
        <v>2053</v>
      </c>
    </row>
    <row r="15613" spans="1:12">
      <c r="A15613" t="s">
        <v>5894</v>
      </c>
      <c r="B15613" t="str">
        <f t="shared" si="486"/>
        <v>CONSORCIO ORION PLUS_Uniforme tipo 8 – Diseño 1, recomendable para personal de cafetería;  meseros y bar; y técnico hotelero y para clima cálido</v>
      </c>
      <c r="C15613" t="str">
        <f t="shared" si="487"/>
        <v>CONSORCIO ORION PLUS_S1-014</v>
      </c>
      <c r="D15613" s="27" t="s">
        <v>1778</v>
      </c>
      <c r="E15613" t="s">
        <v>3722</v>
      </c>
      <c r="F15613" t="s">
        <v>190</v>
      </c>
      <c r="G15613" s="185">
        <v>493492.11</v>
      </c>
      <c r="H15613" s="116">
        <v>1</v>
      </c>
      <c r="I15613">
        <v>1</v>
      </c>
      <c r="J15613" t="s">
        <v>1897</v>
      </c>
      <c r="K15613" t="s">
        <v>1765</v>
      </c>
      <c r="L15613" t="s">
        <v>2054</v>
      </c>
    </row>
    <row r="15614" spans="1:12">
      <c r="A15614" t="s">
        <v>5895</v>
      </c>
      <c r="B15614" t="str">
        <f t="shared" si="486"/>
        <v>CONSORCIO ORION PLUS_Uniforme tipo 8 – Diseño 2, recomendable para personal de cafetería;  meseros y bar; y técnico hotelero y para clima cálido</v>
      </c>
      <c r="C15614" t="str">
        <f t="shared" si="487"/>
        <v>CONSORCIO ORION PLUS_S1-015</v>
      </c>
      <c r="D15614" s="27" t="s">
        <v>1779</v>
      </c>
      <c r="E15614" t="s">
        <v>3722</v>
      </c>
      <c r="F15614" t="s">
        <v>190</v>
      </c>
      <c r="G15614" s="185">
        <v>493492.11</v>
      </c>
      <c r="H15614" s="116">
        <v>1</v>
      </c>
      <c r="I15614">
        <v>1</v>
      </c>
      <c r="J15614" t="s">
        <v>1897</v>
      </c>
      <c r="K15614" t="s">
        <v>1765</v>
      </c>
      <c r="L15614" t="s">
        <v>2055</v>
      </c>
    </row>
    <row r="15615" spans="1:12">
      <c r="A15615" t="s">
        <v>5896</v>
      </c>
      <c r="B15615" t="str">
        <f t="shared" si="486"/>
        <v>CONSORCIO ORION PLUS_Camiseta recomendable para entrenador deportivo, técnico entrenador deportivo, arte circense y piscinero, entre otros. Clima frío y cálido</v>
      </c>
      <c r="C15615" t="str">
        <f t="shared" si="487"/>
        <v>CONSORCIO ORION PLUS_S1-016</v>
      </c>
      <c r="D15615" s="27" t="s">
        <v>1780</v>
      </c>
      <c r="E15615" t="s">
        <v>3722</v>
      </c>
      <c r="F15615" t="s">
        <v>190</v>
      </c>
      <c r="G15615" s="185">
        <v>90138.66</v>
      </c>
      <c r="H15615" s="116">
        <v>1</v>
      </c>
      <c r="I15615">
        <v>1</v>
      </c>
      <c r="J15615" t="s">
        <v>1897</v>
      </c>
      <c r="K15615" t="s">
        <v>1765</v>
      </c>
      <c r="L15615" t="s">
        <v>2056</v>
      </c>
    </row>
    <row r="15616" spans="1:12">
      <c r="A15616" t="s">
        <v>5897</v>
      </c>
      <c r="B15616" t="str">
        <f t="shared" si="486"/>
        <v>CONSORCIO ORION PLUS_Pantalón sudadera tipo 1, recomendable para entrenador deportivo, técnico entrenador deportivo, arte circense, entre otros. Clima frío y cálido</v>
      </c>
      <c r="C15616" t="str">
        <f t="shared" si="487"/>
        <v>CONSORCIO ORION PLUS_S1-017</v>
      </c>
      <c r="D15616" s="27" t="s">
        <v>1781</v>
      </c>
      <c r="E15616" t="s">
        <v>3722</v>
      </c>
      <c r="F15616" t="s">
        <v>190</v>
      </c>
      <c r="G15616" s="185">
        <v>131021.35</v>
      </c>
      <c r="H15616" s="116">
        <v>1</v>
      </c>
      <c r="I15616">
        <v>1</v>
      </c>
      <c r="J15616" t="s">
        <v>1897</v>
      </c>
      <c r="K15616" t="s">
        <v>1765</v>
      </c>
      <c r="L15616" t="s">
        <v>2057</v>
      </c>
    </row>
    <row r="15617" spans="1:12">
      <c r="A15617" t="s">
        <v>5898</v>
      </c>
      <c r="B15617" t="str">
        <f t="shared" si="486"/>
        <v>CONSORCIO ORION PLUS_Chaqueta tipo 1 recomendable para entrenador deportivo, técnico entrenador deportivo, arte circense, entre otros. Clima frío y cálido</v>
      </c>
      <c r="C15617" t="str">
        <f t="shared" si="487"/>
        <v>CONSORCIO ORION PLUS_S1-018</v>
      </c>
      <c r="D15617" s="27" t="s">
        <v>1782</v>
      </c>
      <c r="E15617" t="s">
        <v>3722</v>
      </c>
      <c r="F15617" t="s">
        <v>190</v>
      </c>
      <c r="G15617" s="185">
        <v>298513.42</v>
      </c>
      <c r="H15617" s="116">
        <v>1</v>
      </c>
      <c r="I15617">
        <v>1</v>
      </c>
      <c r="J15617" t="s">
        <v>1897</v>
      </c>
      <c r="K15617" t="s">
        <v>1765</v>
      </c>
      <c r="L15617" t="s">
        <v>2058</v>
      </c>
    </row>
    <row r="15618" spans="1:12">
      <c r="A15618" t="s">
        <v>5899</v>
      </c>
      <c r="B15618" t="str">
        <f t="shared" ref="B15618:B15681" si="488">+E15618&amp;"_"&amp;L15618</f>
        <v>CONSORCIO ORION PLUS_Pantaloneta tipo 1 recomendable para entrenador deportivo, técnico entrenador deportivo, arte circense, entre otros. Clima frío y cálido</v>
      </c>
      <c r="C15618" t="str">
        <f t="shared" ref="C15618:C15681" si="489">+E15618&amp;"_"&amp;D15618</f>
        <v>CONSORCIO ORION PLUS_S1-019</v>
      </c>
      <c r="D15618" s="27" t="s">
        <v>1783</v>
      </c>
      <c r="E15618" t="s">
        <v>3722</v>
      </c>
      <c r="F15618" t="s">
        <v>190</v>
      </c>
      <c r="G15618" s="185">
        <v>109412.17</v>
      </c>
      <c r="H15618" s="116">
        <v>1</v>
      </c>
      <c r="I15618">
        <v>1</v>
      </c>
      <c r="J15618" t="s">
        <v>1897</v>
      </c>
      <c r="K15618" t="s">
        <v>1765</v>
      </c>
      <c r="L15618" t="s">
        <v>2059</v>
      </c>
    </row>
    <row r="15619" spans="1:12">
      <c r="A15619" t="s">
        <v>5900</v>
      </c>
      <c r="B15619" t="str">
        <f t="shared" si="488"/>
        <v>CONSORCIO ORION PLUS_Pantalón sudadera tipo 2, recomendable para piscinero, entre otros. Clima frío y cálido</v>
      </c>
      <c r="C15619" t="str">
        <f t="shared" si="489"/>
        <v>CONSORCIO ORION PLUS_S1-020</v>
      </c>
      <c r="D15619" s="27" t="s">
        <v>1784</v>
      </c>
      <c r="E15619" t="s">
        <v>3722</v>
      </c>
      <c r="F15619" t="s">
        <v>190</v>
      </c>
      <c r="G15619" s="185">
        <v>130142.63</v>
      </c>
      <c r="H15619" s="116">
        <v>1</v>
      </c>
      <c r="I15619">
        <v>1</v>
      </c>
      <c r="J15619" t="s">
        <v>1897</v>
      </c>
      <c r="K15619" t="s">
        <v>1765</v>
      </c>
      <c r="L15619" t="s">
        <v>2060</v>
      </c>
    </row>
    <row r="15620" spans="1:12">
      <c r="A15620" t="s">
        <v>5901</v>
      </c>
      <c r="B15620" t="str">
        <f t="shared" si="488"/>
        <v>CONSORCIO ORION PLUS_Chaqueta tipo 2 recomendable para piscinero, entre otros. Clima frío y cálido</v>
      </c>
      <c r="C15620" t="str">
        <f t="shared" si="489"/>
        <v>CONSORCIO ORION PLUS_S1-021</v>
      </c>
      <c r="D15620" s="27" t="s">
        <v>1785</v>
      </c>
      <c r="E15620" t="s">
        <v>3722</v>
      </c>
      <c r="F15620" t="s">
        <v>190</v>
      </c>
      <c r="G15620" s="185">
        <v>298513.42</v>
      </c>
      <c r="H15620" s="116">
        <v>1</v>
      </c>
      <c r="I15620">
        <v>1</v>
      </c>
      <c r="J15620" t="s">
        <v>1897</v>
      </c>
      <c r="K15620" t="s">
        <v>1765</v>
      </c>
      <c r="L15620" t="s">
        <v>2061</v>
      </c>
    </row>
    <row r="15621" spans="1:12">
      <c r="A15621" t="s">
        <v>5902</v>
      </c>
      <c r="B15621" t="str">
        <f t="shared" si="488"/>
        <v>CONSORCIO ORION PLUS_Pantaloneta tipo 2 recomendable para piscinero, entre otros. Clima frío y cálido</v>
      </c>
      <c r="C15621" t="str">
        <f t="shared" si="489"/>
        <v>CONSORCIO ORION PLUS_S1-022</v>
      </c>
      <c r="D15621" s="27" t="s">
        <v>1786</v>
      </c>
      <c r="E15621" t="s">
        <v>3722</v>
      </c>
      <c r="F15621" t="s">
        <v>190</v>
      </c>
      <c r="G15621" s="185">
        <v>109412.17</v>
      </c>
      <c r="H15621" s="116">
        <v>1</v>
      </c>
      <c r="I15621">
        <v>1</v>
      </c>
      <c r="J15621" t="s">
        <v>1897</v>
      </c>
      <c r="K15621" t="s">
        <v>1765</v>
      </c>
      <c r="L15621" t="s">
        <v>2062</v>
      </c>
    </row>
    <row r="15622" spans="1:12">
      <c r="A15622" t="s">
        <v>5903</v>
      </c>
      <c r="B15622" t="str">
        <f t="shared" si="488"/>
        <v xml:space="preserve">CONSORCIO ORION PLUS_Gorra </v>
      </c>
      <c r="C15622" t="str">
        <f t="shared" si="489"/>
        <v>CONSORCIO ORION PLUS_S1-023</v>
      </c>
      <c r="D15622" s="27" t="s">
        <v>1787</v>
      </c>
      <c r="E15622" t="s">
        <v>3722</v>
      </c>
      <c r="F15622" t="s">
        <v>190</v>
      </c>
      <c r="G15622" s="185">
        <v>102566.74</v>
      </c>
      <c r="H15622" s="116">
        <v>1</v>
      </c>
      <c r="I15622">
        <v>1</v>
      </c>
      <c r="J15622" t="s">
        <v>1897</v>
      </c>
      <c r="K15622" t="s">
        <v>1765</v>
      </c>
      <c r="L15622" t="s">
        <v>2063</v>
      </c>
    </row>
    <row r="15623" spans="1:12">
      <c r="A15623" t="s">
        <v>5904</v>
      </c>
      <c r="B15623" t="str">
        <f t="shared" si="488"/>
        <v xml:space="preserve">CONSORCIO ORION PLUS_Pantalón en dril informal clima frío y cálido Diseño 1, recomendable para conductor y otro tipo de especialidades </v>
      </c>
      <c r="C15623" t="str">
        <f t="shared" si="489"/>
        <v>CONSORCIO ORION PLUS_S1-024</v>
      </c>
      <c r="D15623" s="27" t="s">
        <v>1788</v>
      </c>
      <c r="E15623" t="s">
        <v>3722</v>
      </c>
      <c r="F15623" t="s">
        <v>190</v>
      </c>
      <c r="G15623" s="185">
        <v>263743.43</v>
      </c>
      <c r="H15623" s="116">
        <v>1</v>
      </c>
      <c r="I15623">
        <v>1</v>
      </c>
      <c r="J15623" t="s">
        <v>1897</v>
      </c>
      <c r="K15623" t="s">
        <v>1765</v>
      </c>
      <c r="L15623" t="s">
        <v>2064</v>
      </c>
    </row>
    <row r="15624" spans="1:12">
      <c r="A15624" t="s">
        <v>5905</v>
      </c>
      <c r="B15624" t="str">
        <f t="shared" si="488"/>
        <v>CONSORCIO ORION PLUS_Pantalón en dril informal clima frío y cálido Diseño 2, recomendable para conductor y otro tipo de especialidades</v>
      </c>
      <c r="C15624" t="str">
        <f t="shared" si="489"/>
        <v>CONSORCIO ORION PLUS_S1-025</v>
      </c>
      <c r="D15624" s="27" t="s">
        <v>1789</v>
      </c>
      <c r="E15624" t="s">
        <v>3722</v>
      </c>
      <c r="F15624" t="s">
        <v>190</v>
      </c>
      <c r="G15624" s="185">
        <v>263743.43</v>
      </c>
      <c r="H15624" s="116">
        <v>1</v>
      </c>
      <c r="I15624">
        <v>1</v>
      </c>
      <c r="J15624" t="s">
        <v>1897</v>
      </c>
      <c r="K15624" t="s">
        <v>1765</v>
      </c>
      <c r="L15624" t="s">
        <v>2065</v>
      </c>
    </row>
    <row r="15625" spans="1:12">
      <c r="A15625" t="s">
        <v>5906</v>
      </c>
      <c r="B15625" t="str">
        <f t="shared" si="488"/>
        <v xml:space="preserve">CONSORCIO ORION PLUS_Camiseta tipo polo clima frío y cálido, recomendable para conductor y otro tipo de especialidades </v>
      </c>
      <c r="C15625" t="str">
        <f t="shared" si="489"/>
        <v>CONSORCIO ORION PLUS_S1-026</v>
      </c>
      <c r="D15625" s="27" t="s">
        <v>1790</v>
      </c>
      <c r="E15625" t="s">
        <v>3722</v>
      </c>
      <c r="F15625" t="s">
        <v>190</v>
      </c>
      <c r="G15625" s="185">
        <v>131871.71</v>
      </c>
      <c r="H15625" s="116">
        <v>1</v>
      </c>
      <c r="I15625">
        <v>1</v>
      </c>
      <c r="J15625" t="s">
        <v>1897</v>
      </c>
      <c r="K15625" t="s">
        <v>1765</v>
      </c>
      <c r="L15625" t="s">
        <v>2066</v>
      </c>
    </row>
    <row r="15626" spans="1:12">
      <c r="A15626" t="s">
        <v>5907</v>
      </c>
      <c r="B15626" t="str">
        <f t="shared" si="488"/>
        <v>CONSORCIO ORION PLUS_Camibuso clima frío y cálido manga corta, recomendable para conductor y otro tipo de especialidades</v>
      </c>
      <c r="C15626" t="str">
        <f t="shared" si="489"/>
        <v>CONSORCIO ORION PLUS_S1-027</v>
      </c>
      <c r="D15626" s="27" t="s">
        <v>1791</v>
      </c>
      <c r="E15626" t="s">
        <v>3722</v>
      </c>
      <c r="F15626" t="s">
        <v>190</v>
      </c>
      <c r="G15626" s="185">
        <v>102566.74</v>
      </c>
      <c r="H15626" s="116">
        <v>1</v>
      </c>
      <c r="I15626">
        <v>1</v>
      </c>
      <c r="J15626" t="s">
        <v>1897</v>
      </c>
      <c r="K15626" t="s">
        <v>1765</v>
      </c>
      <c r="L15626" t="s">
        <v>2067</v>
      </c>
    </row>
    <row r="15627" spans="1:12">
      <c r="A15627" t="s">
        <v>5908</v>
      </c>
      <c r="B15627" t="str">
        <f t="shared" si="488"/>
        <v>CONSORCIO ORION PLUS_Camibuso clima frío y cálido manga larga, recomendable para conductor y otro tipo de especialidades</v>
      </c>
      <c r="C15627" t="str">
        <f t="shared" si="489"/>
        <v>CONSORCIO ORION PLUS_S1-028</v>
      </c>
      <c r="D15627" s="27" t="s">
        <v>1792</v>
      </c>
      <c r="E15627" t="s">
        <v>3722</v>
      </c>
      <c r="F15627" t="s">
        <v>190</v>
      </c>
      <c r="G15627" s="185">
        <v>102566.74</v>
      </c>
      <c r="H15627" s="116">
        <v>1</v>
      </c>
      <c r="I15627">
        <v>1</v>
      </c>
      <c r="J15627" t="s">
        <v>1897</v>
      </c>
      <c r="K15627" t="s">
        <v>1765</v>
      </c>
      <c r="L15627" t="s">
        <v>2068</v>
      </c>
    </row>
    <row r="15628" spans="1:12">
      <c r="A15628" t="s">
        <v>5909</v>
      </c>
      <c r="B15628" t="str">
        <f t="shared" si="488"/>
        <v>CONSORCIO ORION PLUS_Chaqueta en poliéster, recomendable para cualquier tipo de cargo</v>
      </c>
      <c r="C15628" t="str">
        <f t="shared" si="489"/>
        <v>CONSORCIO ORION PLUS_S1-029</v>
      </c>
      <c r="D15628" s="27" t="s">
        <v>1793</v>
      </c>
      <c r="E15628" t="s">
        <v>3722</v>
      </c>
      <c r="F15628" t="s">
        <v>190</v>
      </c>
      <c r="G15628" s="185">
        <v>322159.23</v>
      </c>
      <c r="H15628" s="116">
        <v>1</v>
      </c>
      <c r="I15628">
        <v>1</v>
      </c>
      <c r="J15628" t="s">
        <v>1897</v>
      </c>
      <c r="K15628" t="s">
        <v>1765</v>
      </c>
      <c r="L15628" t="s">
        <v>2069</v>
      </c>
    </row>
    <row r="15629" spans="1:12">
      <c r="A15629" t="s">
        <v>5910</v>
      </c>
      <c r="B15629" t="str">
        <f t="shared" si="488"/>
        <v>CONSORCIO ORION PLUS_Chaleco en dril recomendable para litógrafo, arquitecto, técnico en producción de imprenta, técnico publicista, técnico edición periodística, entre otros.</v>
      </c>
      <c r="C15629" t="str">
        <f t="shared" si="489"/>
        <v>CONSORCIO ORION PLUS_S1-030</v>
      </c>
      <c r="D15629" s="27" t="s">
        <v>1794</v>
      </c>
      <c r="E15629" t="s">
        <v>3722</v>
      </c>
      <c r="F15629" t="s">
        <v>190</v>
      </c>
      <c r="G15629" s="185">
        <v>196960.04</v>
      </c>
      <c r="H15629" s="116">
        <v>1</v>
      </c>
      <c r="I15629">
        <v>1</v>
      </c>
      <c r="J15629" t="s">
        <v>1897</v>
      </c>
      <c r="K15629" t="s">
        <v>1765</v>
      </c>
      <c r="L15629" t="s">
        <v>2070</v>
      </c>
    </row>
    <row r="15630" spans="1:12">
      <c r="A15630" t="s">
        <v>5911</v>
      </c>
      <c r="B15630" t="str">
        <f t="shared" si="488"/>
        <v>CONSORCIO ORION PLUS_Chaleco en poliéster, Diseño 1; recomendable para técnico en promoción y prevención social, entre otros.</v>
      </c>
      <c r="C15630" t="str">
        <f t="shared" si="489"/>
        <v>CONSORCIO ORION PLUS_S1-031</v>
      </c>
      <c r="D15630" s="27" t="s">
        <v>1795</v>
      </c>
      <c r="E15630" t="s">
        <v>3722</v>
      </c>
      <c r="F15630" t="s">
        <v>190</v>
      </c>
      <c r="G15630" s="185">
        <v>198577.15</v>
      </c>
      <c r="H15630" s="116">
        <v>1</v>
      </c>
      <c r="I15630">
        <v>1</v>
      </c>
      <c r="J15630" t="s">
        <v>1897</v>
      </c>
      <c r="K15630" t="s">
        <v>1765</v>
      </c>
      <c r="L15630" t="s">
        <v>2071</v>
      </c>
    </row>
    <row r="15631" spans="1:12">
      <c r="A15631" t="s">
        <v>5912</v>
      </c>
      <c r="B15631" t="str">
        <f t="shared" si="488"/>
        <v>CONSORCIO ORION PLUS_Chaleco en poliéster, Diseño 2; recomendable para fotógrafo, entre otros</v>
      </c>
      <c r="C15631" t="str">
        <f t="shared" si="489"/>
        <v>CONSORCIO ORION PLUS_S1-032</v>
      </c>
      <c r="D15631" s="27" t="s">
        <v>1796</v>
      </c>
      <c r="E15631" t="s">
        <v>3722</v>
      </c>
      <c r="F15631" t="s">
        <v>190</v>
      </c>
      <c r="G15631" s="185">
        <v>211037.83</v>
      </c>
      <c r="H15631" s="116">
        <v>1</v>
      </c>
      <c r="I15631">
        <v>1</v>
      </c>
      <c r="J15631" t="s">
        <v>1897</v>
      </c>
      <c r="K15631" t="s">
        <v>1765</v>
      </c>
      <c r="L15631" t="s">
        <v>2072</v>
      </c>
    </row>
    <row r="15632" spans="1:12">
      <c r="A15632" t="s">
        <v>5913</v>
      </c>
      <c r="B15632" t="str">
        <f t="shared" si="488"/>
        <v>CONSORCIO ORION PLUS_Bata de dril recomendable para operario de producción, entre otros. Clima frío y cálido</v>
      </c>
      <c r="C15632" t="str">
        <f t="shared" si="489"/>
        <v>CONSORCIO ORION PLUS_S1-033</v>
      </c>
      <c r="D15632" s="27" t="s">
        <v>1797</v>
      </c>
      <c r="E15632" t="s">
        <v>3722</v>
      </c>
      <c r="F15632" t="s">
        <v>190</v>
      </c>
      <c r="G15632" s="185">
        <v>160572.93</v>
      </c>
      <c r="H15632" s="116">
        <v>1</v>
      </c>
      <c r="I15632">
        <v>1</v>
      </c>
      <c r="J15632" t="s">
        <v>1897</v>
      </c>
      <c r="K15632" t="s">
        <v>1765</v>
      </c>
      <c r="L15632" t="s">
        <v>2073</v>
      </c>
    </row>
    <row r="15633" spans="1:12">
      <c r="A15633" t="s">
        <v>5914</v>
      </c>
      <c r="B15633" t="str">
        <f t="shared" si="48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633" t="str">
        <f t="shared" si="489"/>
        <v>CONSORCIO ORION PLUS_S1-034</v>
      </c>
      <c r="D15633" s="27" t="s">
        <v>1798</v>
      </c>
      <c r="E15633" t="s">
        <v>3722</v>
      </c>
      <c r="F15633" t="s">
        <v>190</v>
      </c>
      <c r="G15633" s="185">
        <v>370401.83</v>
      </c>
      <c r="H15633" s="116">
        <v>1</v>
      </c>
      <c r="I15633">
        <v>1</v>
      </c>
      <c r="J15633" t="s">
        <v>1897</v>
      </c>
      <c r="K15633" t="s">
        <v>1765</v>
      </c>
      <c r="L15633" t="s">
        <v>2074</v>
      </c>
    </row>
    <row r="15634" spans="1:12">
      <c r="A15634" t="s">
        <v>5915</v>
      </c>
      <c r="B15634" t="str">
        <f t="shared" si="488"/>
        <v>CONSORCIO ORION PLUS_Overol antiestético tipo 1, recomendable para electricista, técnico electricista automotríz, soldador, entre otros. Clima cálido y frío.</v>
      </c>
      <c r="C15634" t="str">
        <f t="shared" si="489"/>
        <v>CONSORCIO ORION PLUS_S1-035</v>
      </c>
      <c r="D15634" s="27" t="s">
        <v>1799</v>
      </c>
      <c r="E15634" t="s">
        <v>3722</v>
      </c>
      <c r="F15634" t="s">
        <v>190</v>
      </c>
      <c r="G15634" s="185">
        <v>961140.22</v>
      </c>
      <c r="H15634" s="116">
        <v>1</v>
      </c>
      <c r="I15634">
        <v>1</v>
      </c>
      <c r="J15634" t="s">
        <v>1897</v>
      </c>
      <c r="K15634" t="s">
        <v>1765</v>
      </c>
      <c r="L15634" t="s">
        <v>2075</v>
      </c>
    </row>
    <row r="15635" spans="1:12">
      <c r="A15635" t="s">
        <v>5916</v>
      </c>
      <c r="B15635" t="str">
        <f t="shared" si="488"/>
        <v>CONSORCIO ORION PLUS_Overol antiestético tipo 2, recomendable para electricista, técnico electricista automotríz, soldador, entre otros. Clima cálido y frío.</v>
      </c>
      <c r="C15635" t="str">
        <f t="shared" si="489"/>
        <v>CONSORCIO ORION PLUS_S1-036</v>
      </c>
      <c r="D15635" s="27" t="s">
        <v>1800</v>
      </c>
      <c r="E15635" t="s">
        <v>3722</v>
      </c>
      <c r="F15635" t="s">
        <v>190</v>
      </c>
      <c r="G15635" s="185">
        <v>1088205.96</v>
      </c>
      <c r="H15635" s="116">
        <v>1</v>
      </c>
      <c r="I15635">
        <v>1</v>
      </c>
      <c r="J15635" t="s">
        <v>1897</v>
      </c>
      <c r="K15635" t="s">
        <v>1765</v>
      </c>
      <c r="L15635" t="s">
        <v>2076</v>
      </c>
    </row>
    <row r="15636" spans="1:12">
      <c r="A15636" t="s">
        <v>5917</v>
      </c>
      <c r="B15636" t="str">
        <f t="shared" si="488"/>
        <v>CONSORCIO ORION PLUS_Overol antiestético tipo 3, recomendable para electricista, técnico electricista automotríz, soldador, entre otros. Clima cálido y frío.</v>
      </c>
      <c r="C15636" t="str">
        <f t="shared" si="489"/>
        <v>CONSORCIO ORION PLUS_S1-037</v>
      </c>
      <c r="D15636" s="27" t="s">
        <v>1801</v>
      </c>
      <c r="E15636" t="s">
        <v>3722</v>
      </c>
      <c r="F15636" t="s">
        <v>190</v>
      </c>
      <c r="G15636" s="185">
        <v>1088205.96</v>
      </c>
      <c r="H15636" s="116">
        <v>1</v>
      </c>
      <c r="I15636">
        <v>1</v>
      </c>
      <c r="J15636" t="s">
        <v>1897</v>
      </c>
      <c r="K15636" t="s">
        <v>1765</v>
      </c>
      <c r="L15636" t="s">
        <v>2077</v>
      </c>
    </row>
    <row r="15637" spans="1:12">
      <c r="A15637" t="s">
        <v>5918</v>
      </c>
      <c r="B15637" t="str">
        <f t="shared" si="488"/>
        <v>CONSORCIO ORION PLUS_Uniforme de alba recomendable para orientador espiritual, entre otros. Clima cálido y frío</v>
      </c>
      <c r="C15637" t="str">
        <f t="shared" si="489"/>
        <v>CONSORCIO ORION PLUS_S1-038</v>
      </c>
      <c r="D15637" s="27" t="s">
        <v>1802</v>
      </c>
      <c r="E15637" t="s">
        <v>3722</v>
      </c>
      <c r="F15637" t="s">
        <v>190</v>
      </c>
      <c r="G15637" s="185">
        <v>319622.3</v>
      </c>
      <c r="H15637" s="116">
        <v>1</v>
      </c>
      <c r="I15637">
        <v>1</v>
      </c>
      <c r="J15637" t="s">
        <v>1897</v>
      </c>
      <c r="K15637" t="s">
        <v>1765</v>
      </c>
      <c r="L15637" t="s">
        <v>2078</v>
      </c>
    </row>
    <row r="15638" spans="1:12">
      <c r="A15638" t="s">
        <v>5919</v>
      </c>
      <c r="B15638" t="str">
        <f t="shared" si="488"/>
        <v>CONSORCIO ORION PLUS_Uniforme antifluido 1 – Diseño 1, recomendable para personal de la salud y médico veterinario y para clima frío</v>
      </c>
      <c r="C15638" t="str">
        <f t="shared" si="489"/>
        <v>CONSORCIO ORION PLUS_S1-039</v>
      </c>
      <c r="D15638" s="27" t="s">
        <v>1803</v>
      </c>
      <c r="E15638" t="s">
        <v>3722</v>
      </c>
      <c r="F15638" t="s">
        <v>190</v>
      </c>
      <c r="G15638" s="185">
        <v>341770.05</v>
      </c>
      <c r="H15638" s="116">
        <v>1</v>
      </c>
      <c r="I15638">
        <v>1</v>
      </c>
      <c r="J15638" t="s">
        <v>1897</v>
      </c>
      <c r="K15638" t="s">
        <v>1765</v>
      </c>
      <c r="L15638" t="s">
        <v>2079</v>
      </c>
    </row>
    <row r="15639" spans="1:12">
      <c r="A15639" t="s">
        <v>5920</v>
      </c>
      <c r="B15639" t="str">
        <f t="shared" si="488"/>
        <v>CONSORCIO ORION PLUS_Uniforme antifluido 1 – Diseño 2, recomendable para personal de la salud y médico veterinario y para clima frío</v>
      </c>
      <c r="C15639" t="str">
        <f t="shared" si="489"/>
        <v>CONSORCIO ORION PLUS_S1-040</v>
      </c>
      <c r="D15639" s="27" t="s">
        <v>1804</v>
      </c>
      <c r="E15639" t="s">
        <v>3722</v>
      </c>
      <c r="F15639" t="s">
        <v>190</v>
      </c>
      <c r="G15639" s="185">
        <v>341770.05</v>
      </c>
      <c r="H15639" s="116">
        <v>1</v>
      </c>
      <c r="I15639">
        <v>1</v>
      </c>
      <c r="J15639" t="s">
        <v>1897</v>
      </c>
      <c r="K15639" t="s">
        <v>1765</v>
      </c>
      <c r="L15639" t="s">
        <v>2080</v>
      </c>
    </row>
    <row r="15640" spans="1:12">
      <c r="A15640" t="s">
        <v>5921</v>
      </c>
      <c r="B15640" t="str">
        <f t="shared" si="488"/>
        <v>CONSORCIO ORION PLUS_Uniforme antifluido 2 – Diseño 1, recomendable para servicios generales y para clima frío</v>
      </c>
      <c r="C15640" t="str">
        <f t="shared" si="489"/>
        <v>CONSORCIO ORION PLUS_S1-041</v>
      </c>
      <c r="D15640" s="27" t="s">
        <v>1805</v>
      </c>
      <c r="E15640" t="s">
        <v>3722</v>
      </c>
      <c r="F15640" t="s">
        <v>190</v>
      </c>
      <c r="G15640" s="185">
        <v>341770.05</v>
      </c>
      <c r="H15640" s="116">
        <v>1</v>
      </c>
      <c r="I15640">
        <v>1</v>
      </c>
      <c r="J15640" t="s">
        <v>1897</v>
      </c>
      <c r="K15640" t="s">
        <v>1765</v>
      </c>
      <c r="L15640" t="s">
        <v>2081</v>
      </c>
    </row>
    <row r="15641" spans="1:12">
      <c r="A15641" t="s">
        <v>5922</v>
      </c>
      <c r="B15641" t="str">
        <f t="shared" si="488"/>
        <v>CONSORCIO ORION PLUS_Uniforme antifluido 2 – Diseño 2, recomendable para servicios generales y para clima frío</v>
      </c>
      <c r="C15641" t="str">
        <f t="shared" si="489"/>
        <v>CONSORCIO ORION PLUS_S1-042</v>
      </c>
      <c r="D15641" s="27" t="s">
        <v>1806</v>
      </c>
      <c r="E15641" t="s">
        <v>3722</v>
      </c>
      <c r="F15641" t="s">
        <v>190</v>
      </c>
      <c r="G15641" s="185">
        <v>341770.05</v>
      </c>
      <c r="H15641" s="116">
        <v>1</v>
      </c>
      <c r="I15641">
        <v>1</v>
      </c>
      <c r="J15641" t="s">
        <v>1897</v>
      </c>
      <c r="K15641" t="s">
        <v>1765</v>
      </c>
      <c r="L15641" t="s">
        <v>2082</v>
      </c>
    </row>
    <row r="15642" spans="1:12">
      <c r="A15642" t="s">
        <v>5923</v>
      </c>
      <c r="B15642" t="str">
        <f t="shared" si="488"/>
        <v>CONSORCIO ORION PLUS_Uniforme antifluido 3 – Diseño 1, recomendable para estilista y para clima frío</v>
      </c>
      <c r="C15642" t="str">
        <f t="shared" si="489"/>
        <v>CONSORCIO ORION PLUS_S1-043</v>
      </c>
      <c r="D15642" s="27" t="s">
        <v>1807</v>
      </c>
      <c r="E15642" t="s">
        <v>3722</v>
      </c>
      <c r="F15642" t="s">
        <v>190</v>
      </c>
      <c r="G15642" s="185">
        <v>341770.05</v>
      </c>
      <c r="H15642" s="116">
        <v>1</v>
      </c>
      <c r="I15642">
        <v>1</v>
      </c>
      <c r="J15642" t="s">
        <v>1897</v>
      </c>
      <c r="K15642" t="s">
        <v>1765</v>
      </c>
      <c r="L15642" t="s">
        <v>2083</v>
      </c>
    </row>
    <row r="15643" spans="1:12">
      <c r="A15643" t="s">
        <v>5924</v>
      </c>
      <c r="B15643" t="str">
        <f t="shared" si="488"/>
        <v>CONSORCIO ORION PLUS_Uniforme antifluido 3 – Diseño 2, recomendable para estilista y para clima frío</v>
      </c>
      <c r="C15643" t="str">
        <f t="shared" si="489"/>
        <v>CONSORCIO ORION PLUS_S1-044</v>
      </c>
      <c r="D15643" s="27" t="s">
        <v>1808</v>
      </c>
      <c r="E15643" t="s">
        <v>3722</v>
      </c>
      <c r="F15643" t="s">
        <v>190</v>
      </c>
      <c r="G15643" s="185">
        <v>341770.05</v>
      </c>
      <c r="H15643" s="116">
        <v>1</v>
      </c>
      <c r="I15643">
        <v>1</v>
      </c>
      <c r="J15643" t="s">
        <v>1897</v>
      </c>
      <c r="K15643" t="s">
        <v>1765</v>
      </c>
      <c r="L15643" t="s">
        <v>2084</v>
      </c>
    </row>
    <row r="15644" spans="1:12">
      <c r="A15644" t="s">
        <v>5925</v>
      </c>
      <c r="B15644" t="str">
        <f t="shared" si="488"/>
        <v>CONSORCIO ORION PLUS_Uniforme antifluido 3 – Diseño 3, recomendable para estilista y para clima frío</v>
      </c>
      <c r="C15644" t="str">
        <f t="shared" si="489"/>
        <v>CONSORCIO ORION PLUS_S1-045</v>
      </c>
      <c r="D15644" s="27" t="s">
        <v>1809</v>
      </c>
      <c r="E15644" t="s">
        <v>3722</v>
      </c>
      <c r="F15644" t="s">
        <v>190</v>
      </c>
      <c r="G15644" s="185">
        <v>341770.05</v>
      </c>
      <c r="H15644" s="116">
        <v>1</v>
      </c>
      <c r="I15644">
        <v>1</v>
      </c>
      <c r="J15644" t="s">
        <v>1897</v>
      </c>
      <c r="K15644" t="s">
        <v>1765</v>
      </c>
      <c r="L15644" t="s">
        <v>2085</v>
      </c>
    </row>
    <row r="15645" spans="1:12">
      <c r="A15645" t="s">
        <v>5926</v>
      </c>
      <c r="B15645" t="str">
        <f t="shared" si="488"/>
        <v>CONSORCIO ORION PLUS_Uniforme antifluido 4 – Diseño 1, recomendable para orientador escolar y para clima frío</v>
      </c>
      <c r="C15645" t="str">
        <f t="shared" si="489"/>
        <v>CONSORCIO ORION PLUS_S1-046</v>
      </c>
      <c r="D15645" s="27" t="s">
        <v>1810</v>
      </c>
      <c r="E15645" t="s">
        <v>3722</v>
      </c>
      <c r="F15645" t="s">
        <v>190</v>
      </c>
      <c r="G15645" s="185">
        <v>341770.05</v>
      </c>
      <c r="H15645" s="116">
        <v>1</v>
      </c>
      <c r="I15645">
        <v>1</v>
      </c>
      <c r="J15645" t="s">
        <v>1897</v>
      </c>
      <c r="K15645" t="s">
        <v>1765</v>
      </c>
      <c r="L15645" t="s">
        <v>2086</v>
      </c>
    </row>
    <row r="15646" spans="1:12">
      <c r="A15646" t="s">
        <v>5927</v>
      </c>
      <c r="B15646" t="str">
        <f t="shared" si="488"/>
        <v>CONSORCIO ORION PLUS_Uniforme antifluido 4 – Diseño 2, recomendable para orientador escolar y para clima frío</v>
      </c>
      <c r="C15646" t="str">
        <f t="shared" si="489"/>
        <v>CONSORCIO ORION PLUS_S1-047</v>
      </c>
      <c r="D15646" s="27" t="s">
        <v>1811</v>
      </c>
      <c r="E15646" t="s">
        <v>3722</v>
      </c>
      <c r="F15646" t="s">
        <v>190</v>
      </c>
      <c r="G15646" s="185">
        <v>341770.05</v>
      </c>
      <c r="H15646" s="116">
        <v>1</v>
      </c>
      <c r="I15646">
        <v>1</v>
      </c>
      <c r="J15646" t="s">
        <v>1897</v>
      </c>
      <c r="K15646" t="s">
        <v>1765</v>
      </c>
      <c r="L15646" t="s">
        <v>2087</v>
      </c>
    </row>
    <row r="15647" spans="1:12">
      <c r="A15647" t="s">
        <v>5928</v>
      </c>
      <c r="B15647" t="str">
        <f t="shared" si="488"/>
        <v>CONSORCIO ORION PLUS_Uniforme antifluido 4 – Diseño 3, recomendable para orientador escolar y para clima frío</v>
      </c>
      <c r="C15647" t="str">
        <f t="shared" si="489"/>
        <v>CONSORCIO ORION PLUS_S1-048</v>
      </c>
      <c r="D15647" s="27" t="s">
        <v>1812</v>
      </c>
      <c r="E15647" t="s">
        <v>3722</v>
      </c>
      <c r="F15647" t="s">
        <v>190</v>
      </c>
      <c r="G15647" s="185">
        <v>341770.05</v>
      </c>
      <c r="H15647" s="116">
        <v>1</v>
      </c>
      <c r="I15647">
        <v>1</v>
      </c>
      <c r="J15647" t="s">
        <v>1897</v>
      </c>
      <c r="K15647" t="s">
        <v>1765</v>
      </c>
      <c r="L15647" t="s">
        <v>2088</v>
      </c>
    </row>
    <row r="15648" spans="1:12">
      <c r="A15648" t="s">
        <v>5929</v>
      </c>
      <c r="B15648" t="str">
        <f t="shared" si="488"/>
        <v xml:space="preserve">CONSORCIO ORION PLUS_Uniforme antifluido 5 – Diseño 1, recomendable para personal de la salud y médico veterinario y para clima cálido </v>
      </c>
      <c r="C15648" t="str">
        <f t="shared" si="489"/>
        <v>CONSORCIO ORION PLUS_S1-049</v>
      </c>
      <c r="D15648" s="27" t="s">
        <v>1813</v>
      </c>
      <c r="E15648" t="s">
        <v>3722</v>
      </c>
      <c r="F15648" t="s">
        <v>190</v>
      </c>
      <c r="G15648" s="185">
        <v>341770.05</v>
      </c>
      <c r="H15648" s="116">
        <v>1</v>
      </c>
      <c r="I15648">
        <v>1</v>
      </c>
      <c r="J15648" t="s">
        <v>1897</v>
      </c>
      <c r="K15648" t="s">
        <v>1765</v>
      </c>
      <c r="L15648" t="s">
        <v>2089</v>
      </c>
    </row>
    <row r="15649" spans="1:12">
      <c r="A15649" t="s">
        <v>5930</v>
      </c>
      <c r="B15649" t="str">
        <f t="shared" si="488"/>
        <v xml:space="preserve">CONSORCIO ORION PLUS_Uniforme antifluido 5 – Diseño 2, recomendable para personal de la salud y médico veterinario y para clima cálido </v>
      </c>
      <c r="C15649" t="str">
        <f t="shared" si="489"/>
        <v>CONSORCIO ORION PLUS_S1-050</v>
      </c>
      <c r="D15649" s="27" t="s">
        <v>1814</v>
      </c>
      <c r="E15649" t="s">
        <v>3722</v>
      </c>
      <c r="F15649" t="s">
        <v>190</v>
      </c>
      <c r="G15649" s="185">
        <v>341770.05</v>
      </c>
      <c r="H15649" s="116">
        <v>1</v>
      </c>
      <c r="I15649">
        <v>1</v>
      </c>
      <c r="J15649" t="s">
        <v>1897</v>
      </c>
      <c r="K15649" t="s">
        <v>1765</v>
      </c>
      <c r="L15649" t="s">
        <v>2090</v>
      </c>
    </row>
    <row r="15650" spans="1:12">
      <c r="A15650" t="s">
        <v>5931</v>
      </c>
      <c r="B15650" t="str">
        <f t="shared" si="488"/>
        <v xml:space="preserve">CONSORCIO ORION PLUS_Uniforme antifluido 5 – Diseño 3, recomendable para personal de la salud y médico veterinario y para clima cálido </v>
      </c>
      <c r="C15650" t="str">
        <f t="shared" si="489"/>
        <v>CONSORCIO ORION PLUS_S1-051</v>
      </c>
      <c r="D15650" s="27" t="s">
        <v>1815</v>
      </c>
      <c r="E15650" t="s">
        <v>3722</v>
      </c>
      <c r="F15650" t="s">
        <v>190</v>
      </c>
      <c r="G15650" s="185">
        <v>341770.05</v>
      </c>
      <c r="H15650" s="116">
        <v>1</v>
      </c>
      <c r="I15650">
        <v>1</v>
      </c>
      <c r="J15650" t="s">
        <v>1897</v>
      </c>
      <c r="K15650" t="s">
        <v>1765</v>
      </c>
      <c r="L15650" t="s">
        <v>2091</v>
      </c>
    </row>
    <row r="15651" spans="1:12">
      <c r="A15651" t="s">
        <v>5932</v>
      </c>
      <c r="B15651" t="str">
        <f t="shared" si="488"/>
        <v>CONSORCIO ORION PLUS_Uniforme antifluido 6 – Diseño 1, recomendable para servicios generales y para clima cálido</v>
      </c>
      <c r="C15651" t="str">
        <f t="shared" si="489"/>
        <v>CONSORCIO ORION PLUS_S1-052</v>
      </c>
      <c r="D15651" s="27" t="s">
        <v>1816</v>
      </c>
      <c r="E15651" t="s">
        <v>3722</v>
      </c>
      <c r="F15651" t="s">
        <v>190</v>
      </c>
      <c r="G15651" s="185">
        <v>341770.05</v>
      </c>
      <c r="H15651" s="116">
        <v>1</v>
      </c>
      <c r="I15651">
        <v>1</v>
      </c>
      <c r="J15651" t="s">
        <v>1897</v>
      </c>
      <c r="K15651" t="s">
        <v>1765</v>
      </c>
      <c r="L15651" t="s">
        <v>2092</v>
      </c>
    </row>
    <row r="15652" spans="1:12">
      <c r="A15652" t="s">
        <v>5933</v>
      </c>
      <c r="B15652" t="str">
        <f t="shared" si="488"/>
        <v>CONSORCIO ORION PLUS_Uniforme antifluido 6 – Diseño 2, recomendable para servicios generales y para clima cálido</v>
      </c>
      <c r="C15652" t="str">
        <f t="shared" si="489"/>
        <v>CONSORCIO ORION PLUS_S1-053</v>
      </c>
      <c r="D15652" s="27" t="s">
        <v>1817</v>
      </c>
      <c r="E15652" t="s">
        <v>3722</v>
      </c>
      <c r="F15652" t="s">
        <v>190</v>
      </c>
      <c r="G15652" s="185">
        <v>341770.05</v>
      </c>
      <c r="H15652" s="116">
        <v>1</v>
      </c>
      <c r="I15652">
        <v>1</v>
      </c>
      <c r="J15652" t="s">
        <v>1897</v>
      </c>
      <c r="K15652" t="s">
        <v>1765</v>
      </c>
      <c r="L15652" t="s">
        <v>2093</v>
      </c>
    </row>
    <row r="15653" spans="1:12">
      <c r="A15653" t="s">
        <v>5934</v>
      </c>
      <c r="B15653" t="str">
        <f t="shared" si="488"/>
        <v>CONSORCIO ORION PLUS_Uniforme antifluido 6 – Diseño 3, recomendable para servicios generales y para clima cálido</v>
      </c>
      <c r="C15653" t="str">
        <f t="shared" si="489"/>
        <v>CONSORCIO ORION PLUS_S1-054</v>
      </c>
      <c r="D15653" s="27" t="s">
        <v>1818</v>
      </c>
      <c r="E15653" t="s">
        <v>3722</v>
      </c>
      <c r="F15653" t="s">
        <v>190</v>
      </c>
      <c r="G15653" s="185">
        <v>341770.05</v>
      </c>
      <c r="H15653" s="116">
        <v>1</v>
      </c>
      <c r="I15653">
        <v>1</v>
      </c>
      <c r="J15653" t="s">
        <v>1897</v>
      </c>
      <c r="K15653" t="s">
        <v>1765</v>
      </c>
      <c r="L15653" t="s">
        <v>2094</v>
      </c>
    </row>
    <row r="15654" spans="1:12">
      <c r="A15654" t="s">
        <v>5935</v>
      </c>
      <c r="B15654" t="str">
        <f t="shared" si="488"/>
        <v>CONSORCIO ORION PLUS_Uniforme antifluido 7 – Diseño 1, recomendable para estilista y para clima cálido</v>
      </c>
      <c r="C15654" t="str">
        <f t="shared" si="489"/>
        <v>CONSORCIO ORION PLUS_S1-055</v>
      </c>
      <c r="D15654" s="27" t="s">
        <v>1819</v>
      </c>
      <c r="E15654" t="s">
        <v>3722</v>
      </c>
      <c r="F15654" t="s">
        <v>190</v>
      </c>
      <c r="G15654" s="185">
        <v>341770.05</v>
      </c>
      <c r="H15654" s="116">
        <v>1</v>
      </c>
      <c r="I15654">
        <v>1</v>
      </c>
      <c r="J15654" t="s">
        <v>1897</v>
      </c>
      <c r="K15654" t="s">
        <v>1765</v>
      </c>
      <c r="L15654" t="s">
        <v>2095</v>
      </c>
    </row>
    <row r="15655" spans="1:12">
      <c r="A15655" t="s">
        <v>5936</v>
      </c>
      <c r="B15655" t="str">
        <f t="shared" si="488"/>
        <v>CONSORCIO ORION PLUS_Uniforme antifluido 7 – Diseño 2, recomendable para estilista y para clima cálido</v>
      </c>
      <c r="C15655" t="str">
        <f t="shared" si="489"/>
        <v>CONSORCIO ORION PLUS_S1-056</v>
      </c>
      <c r="D15655" s="27" t="s">
        <v>1820</v>
      </c>
      <c r="E15655" t="s">
        <v>3722</v>
      </c>
      <c r="F15655" t="s">
        <v>190</v>
      </c>
      <c r="G15655" s="185">
        <v>341770.05</v>
      </c>
      <c r="H15655" s="116">
        <v>1</v>
      </c>
      <c r="I15655">
        <v>1</v>
      </c>
      <c r="J15655" t="s">
        <v>1897</v>
      </c>
      <c r="K15655" t="s">
        <v>1765</v>
      </c>
      <c r="L15655" t="s">
        <v>2096</v>
      </c>
    </row>
    <row r="15656" spans="1:12">
      <c r="A15656" t="s">
        <v>5937</v>
      </c>
      <c r="B15656" t="str">
        <f t="shared" si="488"/>
        <v>CONSORCIO ORION PLUS_Uniforme antifluido 7 – Diseño 3, recomendable para estilista y para clima cálido</v>
      </c>
      <c r="C15656" t="str">
        <f t="shared" si="489"/>
        <v>CONSORCIO ORION PLUS_S1-057</v>
      </c>
      <c r="D15656" s="27" t="s">
        <v>1821</v>
      </c>
      <c r="E15656" t="s">
        <v>3722</v>
      </c>
      <c r="F15656" t="s">
        <v>190</v>
      </c>
      <c r="G15656" s="185">
        <v>341770.05</v>
      </c>
      <c r="H15656" s="116">
        <v>1</v>
      </c>
      <c r="I15656">
        <v>1</v>
      </c>
      <c r="J15656" t="s">
        <v>1897</v>
      </c>
      <c r="K15656" t="s">
        <v>1765</v>
      </c>
      <c r="L15656" t="s">
        <v>2097</v>
      </c>
    </row>
    <row r="15657" spans="1:12">
      <c r="A15657" t="s">
        <v>5938</v>
      </c>
      <c r="B15657" t="str">
        <f t="shared" si="488"/>
        <v>CONSORCIO ORION PLUS_Uniforme antifluido 8 – Diseño 1, recomendable para orientador escolar y para clima cálido</v>
      </c>
      <c r="C15657" t="str">
        <f t="shared" si="489"/>
        <v>CONSORCIO ORION PLUS_S1-058</v>
      </c>
      <c r="D15657" s="27" t="s">
        <v>1822</v>
      </c>
      <c r="E15657" t="s">
        <v>3722</v>
      </c>
      <c r="F15657" t="s">
        <v>190</v>
      </c>
      <c r="G15657" s="185">
        <v>341770.05</v>
      </c>
      <c r="H15657" s="116">
        <v>1</v>
      </c>
      <c r="I15657">
        <v>1</v>
      </c>
      <c r="J15657" t="s">
        <v>1897</v>
      </c>
      <c r="K15657" t="s">
        <v>1765</v>
      </c>
      <c r="L15657" t="s">
        <v>2098</v>
      </c>
    </row>
    <row r="15658" spans="1:12">
      <c r="A15658" t="s">
        <v>5939</v>
      </c>
      <c r="B15658" t="str">
        <f t="shared" si="488"/>
        <v>CONSORCIO ORION PLUS_Uniforme antifluido 8 – Diseño 2, recomendable para orientador escolar y para clima cálido</v>
      </c>
      <c r="C15658" t="str">
        <f t="shared" si="489"/>
        <v>CONSORCIO ORION PLUS_S1-059</v>
      </c>
      <c r="D15658" s="27" t="s">
        <v>1823</v>
      </c>
      <c r="E15658" t="s">
        <v>3722</v>
      </c>
      <c r="F15658" t="s">
        <v>190</v>
      </c>
      <c r="G15658" s="185">
        <v>341770.05</v>
      </c>
      <c r="H15658" s="116">
        <v>1</v>
      </c>
      <c r="I15658">
        <v>1</v>
      </c>
      <c r="J15658" t="s">
        <v>1897</v>
      </c>
      <c r="K15658" t="s">
        <v>1765</v>
      </c>
      <c r="L15658" t="s">
        <v>2099</v>
      </c>
    </row>
    <row r="15659" spans="1:12">
      <c r="A15659" t="s">
        <v>5940</v>
      </c>
      <c r="B15659" t="str">
        <f t="shared" si="488"/>
        <v>CONSORCIO ORION PLUS_Uniforme antifluido 8 – Diseño 3, recomendable para orientador escolar y para clima cálido</v>
      </c>
      <c r="C15659" t="str">
        <f t="shared" si="489"/>
        <v>CONSORCIO ORION PLUS_S1-060</v>
      </c>
      <c r="D15659" s="27" t="s">
        <v>1824</v>
      </c>
      <c r="E15659" t="s">
        <v>3722</v>
      </c>
      <c r="F15659" t="s">
        <v>190</v>
      </c>
      <c r="G15659" s="185">
        <v>341770.05</v>
      </c>
      <c r="H15659" s="116">
        <v>1</v>
      </c>
      <c r="I15659">
        <v>1</v>
      </c>
      <c r="J15659" t="s">
        <v>1897</v>
      </c>
      <c r="K15659" t="s">
        <v>1765</v>
      </c>
      <c r="L15659" t="s">
        <v>2100</v>
      </c>
    </row>
    <row r="15660" spans="1:12">
      <c r="A15660" t="s">
        <v>5941</v>
      </c>
      <c r="B15660" t="str">
        <f t="shared" si="488"/>
        <v>CONSORCIO ORION PLUS_Bata antifluido recomendable para técnico químico, auxiliar de archivo, orientador de familia, bibliotecaria, técnico en seguridad y salud en el trabajo y personal de la salud para clima frío y cálido</v>
      </c>
      <c r="C15660" t="str">
        <f t="shared" si="489"/>
        <v>CONSORCIO ORION PLUS_S1-061</v>
      </c>
      <c r="D15660" s="27" t="s">
        <v>1825</v>
      </c>
      <c r="E15660" t="s">
        <v>3722</v>
      </c>
      <c r="F15660" t="s">
        <v>190</v>
      </c>
      <c r="G15660" s="185">
        <v>184500.77</v>
      </c>
      <c r="H15660" s="116">
        <v>1</v>
      </c>
      <c r="I15660">
        <v>1</v>
      </c>
      <c r="J15660" t="s">
        <v>1897</v>
      </c>
      <c r="K15660" t="s">
        <v>1765</v>
      </c>
      <c r="L15660" t="s">
        <v>2101</v>
      </c>
    </row>
    <row r="15661" spans="1:12">
      <c r="A15661" t="s">
        <v>5942</v>
      </c>
      <c r="B15661" t="str">
        <f t="shared" si="488"/>
        <v>CONSORCIO ORION PLUS_Bata o blusa de labor</v>
      </c>
      <c r="C15661" t="str">
        <f t="shared" si="489"/>
        <v>CONSORCIO ORION PLUS_S1-062</v>
      </c>
      <c r="D15661" s="27" t="s">
        <v>1826</v>
      </c>
      <c r="E15661" t="s">
        <v>3722</v>
      </c>
      <c r="F15661" t="s">
        <v>190</v>
      </c>
      <c r="G15661" s="185">
        <v>139636.96</v>
      </c>
      <c r="H15661" s="116">
        <v>1</v>
      </c>
      <c r="I15661">
        <v>1</v>
      </c>
      <c r="J15661" t="s">
        <v>1897</v>
      </c>
      <c r="K15661" t="s">
        <v>1765</v>
      </c>
      <c r="L15661" t="s">
        <v>2102</v>
      </c>
    </row>
    <row r="15662" spans="1:12">
      <c r="A15662" t="s">
        <v>5943</v>
      </c>
      <c r="B15662" t="str">
        <f t="shared" si="488"/>
        <v>CONSORCIO ORION PLUS_Uniforme antifluido 9 – Diseño 1, recomendable para chef entre otros. Clima cálido y frío</v>
      </c>
      <c r="C15662" t="str">
        <f t="shared" si="489"/>
        <v>CONSORCIO ORION PLUS_S1-063</v>
      </c>
      <c r="D15662" s="27" t="s">
        <v>1827</v>
      </c>
      <c r="E15662" t="s">
        <v>3722</v>
      </c>
      <c r="F15662" t="s">
        <v>190</v>
      </c>
      <c r="G15662" s="185">
        <v>492277.5</v>
      </c>
      <c r="H15662" s="116">
        <v>1</v>
      </c>
      <c r="I15662">
        <v>1</v>
      </c>
      <c r="J15662" t="s">
        <v>1897</v>
      </c>
      <c r="K15662" t="s">
        <v>1765</v>
      </c>
      <c r="L15662" t="s">
        <v>2103</v>
      </c>
    </row>
    <row r="15663" spans="1:12">
      <c r="A15663" t="s">
        <v>5944</v>
      </c>
      <c r="B15663" t="str">
        <f t="shared" si="488"/>
        <v xml:space="preserve">CONSORCIO ORION PLUS_Uniforme antifluido 9 – Diseño 2, recomendable para cocinero y auxiliar de cocina entre otros. Clima cálido y frío </v>
      </c>
      <c r="C15663" t="str">
        <f t="shared" si="489"/>
        <v>CONSORCIO ORION PLUS_S1-064</v>
      </c>
      <c r="D15663" s="27" t="s">
        <v>1828</v>
      </c>
      <c r="E15663" t="s">
        <v>3722</v>
      </c>
      <c r="F15663" t="s">
        <v>190</v>
      </c>
      <c r="G15663" s="185">
        <v>492277.5</v>
      </c>
      <c r="H15663" s="116">
        <v>1</v>
      </c>
      <c r="I15663">
        <v>1</v>
      </c>
      <c r="J15663" t="s">
        <v>1897</v>
      </c>
      <c r="K15663" t="s">
        <v>1765</v>
      </c>
      <c r="L15663" t="s">
        <v>2104</v>
      </c>
    </row>
    <row r="15664" spans="1:12">
      <c r="A15664" t="s">
        <v>5945</v>
      </c>
      <c r="B15664" t="str">
        <f t="shared" si="488"/>
        <v>CONSORCIO ORION PLUS_Uniforme antifluido 10, recomendable para panadero, entre otros. Clima cálido y frío</v>
      </c>
      <c r="C15664" t="str">
        <f t="shared" si="489"/>
        <v>CONSORCIO ORION PLUS_S1-065</v>
      </c>
      <c r="D15664" s="27" t="s">
        <v>1829</v>
      </c>
      <c r="E15664" t="s">
        <v>3722</v>
      </c>
      <c r="F15664" t="s">
        <v>190</v>
      </c>
      <c r="G15664" s="185">
        <v>570308.38</v>
      </c>
      <c r="H15664" s="116">
        <v>1</v>
      </c>
      <c r="I15664">
        <v>1</v>
      </c>
      <c r="J15664" t="s">
        <v>1897</v>
      </c>
      <c r="K15664" t="s">
        <v>1765</v>
      </c>
      <c r="L15664" t="s">
        <v>2105</v>
      </c>
    </row>
    <row r="15665" spans="1:12">
      <c r="A15665" t="s">
        <v>5946</v>
      </c>
      <c r="B15665" t="str">
        <f t="shared" si="488"/>
        <v>CONSORCIO ORION PLUS_Impermeable dos piezas</v>
      </c>
      <c r="C15665" t="str">
        <f t="shared" si="489"/>
        <v>CONSORCIO ORION PLUS_S1-066</v>
      </c>
      <c r="D15665" s="27" t="s">
        <v>1830</v>
      </c>
      <c r="E15665" t="s">
        <v>3722</v>
      </c>
      <c r="F15665" t="s">
        <v>190</v>
      </c>
      <c r="G15665" s="185">
        <v>747581.06</v>
      </c>
      <c r="H15665" s="116">
        <v>1</v>
      </c>
      <c r="I15665">
        <v>1</v>
      </c>
      <c r="J15665" t="s">
        <v>1897</v>
      </c>
      <c r="K15665" t="s">
        <v>1765</v>
      </c>
      <c r="L15665" t="s">
        <v>2106</v>
      </c>
    </row>
    <row r="15666" spans="1:12">
      <c r="A15666" t="s">
        <v>5947</v>
      </c>
      <c r="B15666" t="str">
        <f t="shared" si="488"/>
        <v>CONSORCIO ORION PLUS_Impermeable una pieza</v>
      </c>
      <c r="C15666" t="str">
        <f t="shared" si="489"/>
        <v>CONSORCIO ORION PLUS_S1-067</v>
      </c>
      <c r="D15666" s="27" t="s">
        <v>1831</v>
      </c>
      <c r="E15666" t="s">
        <v>3722</v>
      </c>
      <c r="F15666" t="s">
        <v>190</v>
      </c>
      <c r="G15666" s="185">
        <v>598448.36</v>
      </c>
      <c r="H15666" s="116">
        <v>1</v>
      </c>
      <c r="I15666">
        <v>1</v>
      </c>
      <c r="J15666" t="s">
        <v>1897</v>
      </c>
      <c r="K15666" t="s">
        <v>1765</v>
      </c>
      <c r="L15666" t="s">
        <v>2107</v>
      </c>
    </row>
    <row r="15667" spans="1:12">
      <c r="A15667" t="s">
        <v>5948</v>
      </c>
      <c r="B15667" t="str">
        <f t="shared" si="488"/>
        <v>CONSORCIO ORION PLUS_Vestido gala femenino recomendable para bandea sinfónica, entre otros. Clima frío y cálido</v>
      </c>
      <c r="C15667" t="str">
        <f t="shared" si="489"/>
        <v>CONSORCIO ORION PLUS_S1-068</v>
      </c>
      <c r="D15667" s="27" t="s">
        <v>1832</v>
      </c>
      <c r="E15667" t="s">
        <v>3722</v>
      </c>
      <c r="F15667" t="s">
        <v>190</v>
      </c>
      <c r="G15667" s="185">
        <v>4102681.96</v>
      </c>
      <c r="H15667" s="116">
        <v>1</v>
      </c>
      <c r="I15667">
        <v>1</v>
      </c>
      <c r="J15667" t="s">
        <v>1897</v>
      </c>
      <c r="K15667" t="s">
        <v>1765</v>
      </c>
      <c r="L15667" t="s">
        <v>2108</v>
      </c>
    </row>
    <row r="15668" spans="1:12">
      <c r="A15668" t="s">
        <v>5949</v>
      </c>
      <c r="B15668" t="str">
        <f t="shared" si="488"/>
        <v>CONSORCIO ORION PLUS_Vestido sastre – Diseño 1, recomendable para músicos, entre otros. Clima frío y cálido</v>
      </c>
      <c r="C15668" t="str">
        <f t="shared" si="489"/>
        <v>CONSORCIO ORION PLUS_S1-069</v>
      </c>
      <c r="D15668" s="27" t="s">
        <v>1833</v>
      </c>
      <c r="E15668" t="s">
        <v>3722</v>
      </c>
      <c r="F15668" t="s">
        <v>190</v>
      </c>
      <c r="G15668" s="185">
        <v>686377.48</v>
      </c>
      <c r="H15668" s="116">
        <v>1</v>
      </c>
      <c r="I15668">
        <v>1</v>
      </c>
      <c r="J15668" t="s">
        <v>1897</v>
      </c>
      <c r="K15668" t="s">
        <v>1765</v>
      </c>
      <c r="L15668" t="s">
        <v>2109</v>
      </c>
    </row>
    <row r="15669" spans="1:12">
      <c r="A15669" t="s">
        <v>5950</v>
      </c>
      <c r="B15669" t="str">
        <f t="shared" si="488"/>
        <v>CONSORCIO ORION PLUS_Vestido sastre – Diseño 2, recomendable para músicos, entre otros. Clima frío y cálido</v>
      </c>
      <c r="C15669" t="str">
        <f t="shared" si="489"/>
        <v>CONSORCIO ORION PLUS_S1-070</v>
      </c>
      <c r="D15669" s="27" t="s">
        <v>1834</v>
      </c>
      <c r="E15669" t="s">
        <v>3722</v>
      </c>
      <c r="F15669" t="s">
        <v>190</v>
      </c>
      <c r="G15669" s="185">
        <v>686377.48</v>
      </c>
      <c r="H15669" s="116">
        <v>1</v>
      </c>
      <c r="I15669">
        <v>1</v>
      </c>
      <c r="J15669" t="s">
        <v>1897</v>
      </c>
      <c r="K15669" t="s">
        <v>1765</v>
      </c>
      <c r="L15669" t="s">
        <v>2110</v>
      </c>
    </row>
    <row r="15670" spans="1:12">
      <c r="A15670" t="s">
        <v>5951</v>
      </c>
      <c r="B15670" t="str">
        <f t="shared" si="488"/>
        <v xml:space="preserve">CONSORCIO ORION PLUS_Uniforme tipo 1, recomendable para personal de cafetería;  meseros y bar; y técnico hotelero y para clima frío  </v>
      </c>
      <c r="C15670" t="str">
        <f t="shared" si="489"/>
        <v>CONSORCIO ORION PLUS_S1-071</v>
      </c>
      <c r="D15670" s="27" t="s">
        <v>1835</v>
      </c>
      <c r="E15670" t="s">
        <v>3722</v>
      </c>
      <c r="F15670" t="s">
        <v>190</v>
      </c>
      <c r="G15670" s="185">
        <v>673117.46</v>
      </c>
      <c r="H15670" s="116">
        <v>1</v>
      </c>
      <c r="I15670">
        <v>1</v>
      </c>
      <c r="J15670" t="s">
        <v>1897</v>
      </c>
      <c r="K15670" t="s">
        <v>1765</v>
      </c>
      <c r="L15670" t="s">
        <v>2111</v>
      </c>
    </row>
    <row r="15671" spans="1:12">
      <c r="A15671" t="s">
        <v>5952</v>
      </c>
      <c r="B15671" t="str">
        <f t="shared" si="488"/>
        <v xml:space="preserve">CONSORCIO ORION PLUS_Uniforme tipo 2 – Diseño 1, recomendable para personal de cafetería;  meseros y bar; y técnico hotelero y para clima frío  </v>
      </c>
      <c r="C15671" t="str">
        <f t="shared" si="489"/>
        <v>CONSORCIO ORION PLUS_S1-072</v>
      </c>
      <c r="D15671" s="27" t="s">
        <v>1836</v>
      </c>
      <c r="E15671" t="s">
        <v>3722</v>
      </c>
      <c r="F15671" t="s">
        <v>190</v>
      </c>
      <c r="G15671" s="185">
        <v>673117.46</v>
      </c>
      <c r="H15671" s="116">
        <v>1</v>
      </c>
      <c r="I15671">
        <v>1</v>
      </c>
      <c r="J15671" t="s">
        <v>1897</v>
      </c>
      <c r="K15671" t="s">
        <v>1765</v>
      </c>
      <c r="L15671" t="s">
        <v>2112</v>
      </c>
    </row>
    <row r="15672" spans="1:12">
      <c r="A15672" t="s">
        <v>5953</v>
      </c>
      <c r="B15672" t="str">
        <f t="shared" si="488"/>
        <v xml:space="preserve">CONSORCIO ORION PLUS_Uniforme tipo 2 – Diseño 2, recomendable para personal de cafetería;  meseros y bar; y técnico hotelero y para clima frío  </v>
      </c>
      <c r="C15672" t="str">
        <f t="shared" si="489"/>
        <v>CONSORCIO ORION PLUS_S1-073</v>
      </c>
      <c r="D15672" s="27" t="s">
        <v>1837</v>
      </c>
      <c r="E15672" t="s">
        <v>3722</v>
      </c>
      <c r="F15672" t="s">
        <v>190</v>
      </c>
      <c r="G15672" s="185">
        <v>673117.46</v>
      </c>
      <c r="H15672" s="116">
        <v>1</v>
      </c>
      <c r="I15672">
        <v>1</v>
      </c>
      <c r="J15672" t="s">
        <v>1897</v>
      </c>
      <c r="K15672" t="s">
        <v>1765</v>
      </c>
      <c r="L15672" t="s">
        <v>2113</v>
      </c>
    </row>
    <row r="15673" spans="1:12">
      <c r="A15673" t="s">
        <v>5954</v>
      </c>
      <c r="B15673" t="str">
        <f t="shared" si="488"/>
        <v xml:space="preserve">CONSORCIO ORION PLUS_Blusa tipo 1, recomendable para personal de cafetería;  meseros y bar; y técnico hotelero y para clima frío  </v>
      </c>
      <c r="C15673" t="str">
        <f t="shared" si="489"/>
        <v>CONSORCIO ORION PLUS_S1-074</v>
      </c>
      <c r="D15673" s="27" t="s">
        <v>1838</v>
      </c>
      <c r="E15673" t="s">
        <v>3722</v>
      </c>
      <c r="F15673" t="s">
        <v>190</v>
      </c>
      <c r="G15673" s="185">
        <v>137875.29</v>
      </c>
      <c r="H15673" s="116">
        <v>1</v>
      </c>
      <c r="I15673">
        <v>1</v>
      </c>
      <c r="J15673" t="s">
        <v>1897</v>
      </c>
      <c r="K15673" t="s">
        <v>1765</v>
      </c>
      <c r="L15673" t="s">
        <v>2114</v>
      </c>
    </row>
    <row r="15674" spans="1:12">
      <c r="A15674" t="s">
        <v>5955</v>
      </c>
      <c r="B15674" t="str">
        <f t="shared" si="488"/>
        <v xml:space="preserve">CONSORCIO ORION PLUS_Blusa tipo 2 – Diseño 1, recomendable para personal de cafetería;  meseros y bar; y técnico hotelero y para clima frío  </v>
      </c>
      <c r="C15674" t="str">
        <f t="shared" si="489"/>
        <v>CONSORCIO ORION PLUS_S1-075</v>
      </c>
      <c r="D15674" s="27" t="s">
        <v>1839</v>
      </c>
      <c r="E15674" t="s">
        <v>3722</v>
      </c>
      <c r="F15674" t="s">
        <v>190</v>
      </c>
      <c r="G15674" s="185">
        <v>126470.48</v>
      </c>
      <c r="H15674" s="116">
        <v>1</v>
      </c>
      <c r="I15674">
        <v>1</v>
      </c>
      <c r="J15674" t="s">
        <v>1897</v>
      </c>
      <c r="K15674" t="s">
        <v>1765</v>
      </c>
      <c r="L15674" t="s">
        <v>2115</v>
      </c>
    </row>
    <row r="15675" spans="1:12">
      <c r="A15675" t="s">
        <v>5956</v>
      </c>
      <c r="B15675" t="str">
        <f t="shared" si="488"/>
        <v xml:space="preserve">CONSORCIO ORION PLUS_Blusa tipo 2 – Diseño 2, recomendable para personal de cafetería;  meseros y bar; y técnico hotelero y para clima frío  </v>
      </c>
      <c r="C15675" t="str">
        <f t="shared" si="489"/>
        <v>CONSORCIO ORION PLUS_S1-076</v>
      </c>
      <c r="D15675" s="27" t="s">
        <v>1840</v>
      </c>
      <c r="E15675" t="s">
        <v>3722</v>
      </c>
      <c r="F15675" t="s">
        <v>190</v>
      </c>
      <c r="G15675" s="185">
        <v>126470.48</v>
      </c>
      <c r="H15675" s="116">
        <v>1</v>
      </c>
      <c r="I15675">
        <v>1</v>
      </c>
      <c r="J15675" t="s">
        <v>1897</v>
      </c>
      <c r="K15675" t="s">
        <v>1765</v>
      </c>
      <c r="L15675" t="s">
        <v>2116</v>
      </c>
    </row>
    <row r="15676" spans="1:12">
      <c r="A15676" t="s">
        <v>5957</v>
      </c>
      <c r="B15676" t="str">
        <f t="shared" si="488"/>
        <v xml:space="preserve">CONSORCIO ORION PLUS_Blusa camisera en dril </v>
      </c>
      <c r="C15676" t="str">
        <f t="shared" si="489"/>
        <v>CONSORCIO ORION PLUS_S1-077</v>
      </c>
      <c r="D15676" s="27" t="s">
        <v>1841</v>
      </c>
      <c r="E15676" t="s">
        <v>3722</v>
      </c>
      <c r="F15676" t="s">
        <v>190</v>
      </c>
      <c r="G15676" s="185">
        <v>163879.44</v>
      </c>
      <c r="H15676" s="116">
        <v>1</v>
      </c>
      <c r="I15676">
        <v>1</v>
      </c>
      <c r="J15676" t="s">
        <v>1897</v>
      </c>
      <c r="K15676" t="s">
        <v>1765</v>
      </c>
      <c r="L15676" t="s">
        <v>2117</v>
      </c>
    </row>
    <row r="15677" spans="1:12">
      <c r="A15677" t="s">
        <v>5958</v>
      </c>
      <c r="B15677" t="str">
        <f t="shared" si="488"/>
        <v>CONSORCIO ORION PLUS_Pantalón en piqué canutillo</v>
      </c>
      <c r="C15677" t="str">
        <f t="shared" si="489"/>
        <v>CONSORCIO ORION PLUS_S1-078</v>
      </c>
      <c r="D15677" s="27" t="s">
        <v>1842</v>
      </c>
      <c r="E15677" t="s">
        <v>3722</v>
      </c>
      <c r="F15677" t="s">
        <v>190</v>
      </c>
      <c r="G15677" s="185">
        <v>173848.54</v>
      </c>
      <c r="H15677" s="116">
        <v>1</v>
      </c>
      <c r="I15677">
        <v>1</v>
      </c>
      <c r="J15677" t="s">
        <v>1897</v>
      </c>
      <c r="K15677" t="s">
        <v>1765</v>
      </c>
      <c r="L15677" t="s">
        <v>2118</v>
      </c>
    </row>
    <row r="15678" spans="1:12">
      <c r="A15678" t="s">
        <v>5959</v>
      </c>
      <c r="B15678" t="str">
        <f t="shared" si="488"/>
        <v>CONSORCIO ORION PLUS_Uniforme tipo 3, recomendable para personal de cafetería;  meseros y bar; y técnico hotelero y para clima cálido</v>
      </c>
      <c r="C15678" t="str">
        <f t="shared" si="489"/>
        <v>CONSORCIO ORION PLUS_S1-079</v>
      </c>
      <c r="D15678" s="27" t="s">
        <v>1843</v>
      </c>
      <c r="E15678" t="s">
        <v>3722</v>
      </c>
      <c r="F15678" t="s">
        <v>190</v>
      </c>
      <c r="G15678" s="185">
        <v>663946.28</v>
      </c>
      <c r="H15678" s="116">
        <v>1</v>
      </c>
      <c r="I15678">
        <v>1</v>
      </c>
      <c r="J15678" t="s">
        <v>1897</v>
      </c>
      <c r="K15678" t="s">
        <v>1765</v>
      </c>
      <c r="L15678" t="s">
        <v>2119</v>
      </c>
    </row>
    <row r="15679" spans="1:12">
      <c r="A15679" t="s">
        <v>5960</v>
      </c>
      <c r="B15679" t="str">
        <f t="shared" si="488"/>
        <v>CONSORCIO ORION PLUS_Uniforme tipo 4, recomendable para personal de cafetería;  meseros y bar; y técnico hotelero y para clima cálido</v>
      </c>
      <c r="C15679" t="str">
        <f t="shared" si="489"/>
        <v>CONSORCIO ORION PLUS_S1-080</v>
      </c>
      <c r="D15679" s="27" t="s">
        <v>1844</v>
      </c>
      <c r="E15679" t="s">
        <v>3722</v>
      </c>
      <c r="F15679" t="s">
        <v>190</v>
      </c>
      <c r="G15679" s="185">
        <v>673117.46</v>
      </c>
      <c r="H15679" s="116">
        <v>1</v>
      </c>
      <c r="I15679">
        <v>1</v>
      </c>
      <c r="J15679" t="s">
        <v>1897</v>
      </c>
      <c r="K15679" t="s">
        <v>1765</v>
      </c>
      <c r="L15679" t="s">
        <v>2120</v>
      </c>
    </row>
    <row r="15680" spans="1:12">
      <c r="A15680" t="s">
        <v>5961</v>
      </c>
      <c r="B15680" t="str">
        <f t="shared" si="488"/>
        <v>CONSORCIO ORION PLUS_Uniforme tipo 5, recomendable para personal de cafetería;  meseros y bar; y técnico hotelero y para clima cálido</v>
      </c>
      <c r="C15680" t="str">
        <f t="shared" si="489"/>
        <v>CONSORCIO ORION PLUS_S1-081</v>
      </c>
      <c r="D15680" s="27" t="s">
        <v>1845</v>
      </c>
      <c r="E15680" t="s">
        <v>3722</v>
      </c>
      <c r="F15680" t="s">
        <v>190</v>
      </c>
      <c r="G15680" s="185">
        <v>663946.28</v>
      </c>
      <c r="H15680" s="116">
        <v>1</v>
      </c>
      <c r="I15680">
        <v>1</v>
      </c>
      <c r="J15680" t="s">
        <v>1897</v>
      </c>
      <c r="K15680" t="s">
        <v>1765</v>
      </c>
      <c r="L15680" t="s">
        <v>2121</v>
      </c>
    </row>
    <row r="15681" spans="1:12">
      <c r="A15681" t="s">
        <v>5962</v>
      </c>
      <c r="B15681" t="str">
        <f t="shared" si="488"/>
        <v>CONSORCIO ORION PLUS_Camiseta recomendable para entrenadora deportiva, técnica entrenadora deportiva, arte circense, entre otros. Clima frío y cálido</v>
      </c>
      <c r="C15681" t="str">
        <f t="shared" si="489"/>
        <v>CONSORCIO ORION PLUS_S1-082</v>
      </c>
      <c r="D15681" s="27" t="s">
        <v>1846</v>
      </c>
      <c r="E15681" t="s">
        <v>3722</v>
      </c>
      <c r="F15681" t="s">
        <v>190</v>
      </c>
      <c r="G15681" s="185">
        <v>84842.3</v>
      </c>
      <c r="H15681" s="116">
        <v>1</v>
      </c>
      <c r="I15681">
        <v>1</v>
      </c>
      <c r="J15681" t="s">
        <v>1897</v>
      </c>
      <c r="K15681" t="s">
        <v>1765</v>
      </c>
      <c r="L15681" t="s">
        <v>2122</v>
      </c>
    </row>
    <row r="15682" spans="1:12">
      <c r="A15682" t="s">
        <v>5963</v>
      </c>
      <c r="B15682" t="str">
        <f t="shared" ref="B15682:B15745" si="490">+E15682&amp;"_"&amp;L15682</f>
        <v>CONSORCIO ORION PLUS_Pantalón sudadera tipo 1, recomendable para entrenadora deportiva, técnica entrenadora deportiva, arte circense, entre otros. Clima frío y cálido</v>
      </c>
      <c r="C15682" t="str">
        <f t="shared" ref="C15682:C15745" si="491">+E15682&amp;"_"&amp;D15682</f>
        <v>CONSORCIO ORION PLUS_S1-083</v>
      </c>
      <c r="D15682" s="27" t="s">
        <v>1847</v>
      </c>
      <c r="E15682" t="s">
        <v>3722</v>
      </c>
      <c r="F15682" t="s">
        <v>190</v>
      </c>
      <c r="G15682" s="185">
        <v>120805.63</v>
      </c>
      <c r="H15682" s="116">
        <v>1</v>
      </c>
      <c r="I15682">
        <v>1</v>
      </c>
      <c r="J15682" t="s">
        <v>1897</v>
      </c>
      <c r="K15682" t="s">
        <v>1765</v>
      </c>
      <c r="L15682" t="s">
        <v>2123</v>
      </c>
    </row>
    <row r="15683" spans="1:12">
      <c r="A15683" t="s">
        <v>5964</v>
      </c>
      <c r="B15683" t="str">
        <f t="shared" si="490"/>
        <v>CONSORCIO ORION PLUS_Chaqueta tipo 1 recomendable para entrenadora deportiva, técnica entrenadora deportiva, arte circense, entre otros. Clima frío y cálido</v>
      </c>
      <c r="C15683" t="str">
        <f t="shared" si="491"/>
        <v>CONSORCIO ORION PLUS_S1-084</v>
      </c>
      <c r="D15683" s="27" t="s">
        <v>1848</v>
      </c>
      <c r="E15683" t="s">
        <v>3722</v>
      </c>
      <c r="F15683" t="s">
        <v>190</v>
      </c>
      <c r="G15683" s="185">
        <v>241752.99</v>
      </c>
      <c r="H15683" s="116">
        <v>1</v>
      </c>
      <c r="I15683">
        <v>1</v>
      </c>
      <c r="J15683" t="s">
        <v>1897</v>
      </c>
      <c r="K15683" t="s">
        <v>1765</v>
      </c>
      <c r="L15683" t="s">
        <v>2124</v>
      </c>
    </row>
    <row r="15684" spans="1:12">
      <c r="A15684" t="s">
        <v>5965</v>
      </c>
      <c r="B15684" t="str">
        <f t="shared" si="490"/>
        <v>CONSORCIO ORION PLUS_Pantaloneta tipo 1 recomendable para entrenadora deportiva, técnica entrenadora deportiva, arte circense, entre otros. Clima frío y cálido</v>
      </c>
      <c r="C15684" t="str">
        <f t="shared" si="491"/>
        <v>CONSORCIO ORION PLUS_S1-085</v>
      </c>
      <c r="D15684" s="27" t="s">
        <v>1849</v>
      </c>
      <c r="E15684" t="s">
        <v>3722</v>
      </c>
      <c r="F15684" t="s">
        <v>190</v>
      </c>
      <c r="G15684" s="185">
        <v>107953.79</v>
      </c>
      <c r="H15684" s="116">
        <v>1</v>
      </c>
      <c r="I15684">
        <v>1</v>
      </c>
      <c r="J15684" t="s">
        <v>1897</v>
      </c>
      <c r="K15684" t="s">
        <v>1765</v>
      </c>
      <c r="L15684" t="s">
        <v>2125</v>
      </c>
    </row>
    <row r="15685" spans="1:12">
      <c r="A15685" t="s">
        <v>5966</v>
      </c>
      <c r="B15685" t="str">
        <f t="shared" si="490"/>
        <v>CONSORCIO ORION PLUS_Pantalón sudadera tipo 2, recomendable para piscinera, entre otros. Clima frío y cálido</v>
      </c>
      <c r="C15685" t="str">
        <f t="shared" si="491"/>
        <v>CONSORCIO ORION PLUS_S1-086</v>
      </c>
      <c r="D15685" s="27" t="s">
        <v>1850</v>
      </c>
      <c r="E15685" t="s">
        <v>3722</v>
      </c>
      <c r="F15685" t="s">
        <v>190</v>
      </c>
      <c r="G15685" s="185">
        <v>132637.04</v>
      </c>
      <c r="H15685" s="116">
        <v>1</v>
      </c>
      <c r="I15685">
        <v>1</v>
      </c>
      <c r="J15685" t="s">
        <v>1897</v>
      </c>
      <c r="K15685" t="s">
        <v>1765</v>
      </c>
      <c r="L15685" t="s">
        <v>2126</v>
      </c>
    </row>
    <row r="15686" spans="1:12">
      <c r="A15686" t="s">
        <v>5967</v>
      </c>
      <c r="B15686" t="str">
        <f t="shared" si="490"/>
        <v>CONSORCIO ORION PLUS_Chaqueta tipo 2 recomendable para piscinera, entre otros. Clima frío y cálido</v>
      </c>
      <c r="C15686" t="str">
        <f t="shared" si="491"/>
        <v>CONSORCIO ORION PLUS_S1-087</v>
      </c>
      <c r="D15686" s="27" t="s">
        <v>1851</v>
      </c>
      <c r="E15686" t="s">
        <v>3722</v>
      </c>
      <c r="F15686" t="s">
        <v>190</v>
      </c>
      <c r="G15686" s="185">
        <v>240741.06</v>
      </c>
      <c r="H15686" s="116">
        <v>1</v>
      </c>
      <c r="I15686">
        <v>1</v>
      </c>
      <c r="J15686" t="s">
        <v>1897</v>
      </c>
      <c r="K15686" t="s">
        <v>1765</v>
      </c>
      <c r="L15686" t="s">
        <v>2127</v>
      </c>
    </row>
    <row r="15687" spans="1:12">
      <c r="A15687" t="s">
        <v>5968</v>
      </c>
      <c r="B15687" t="str">
        <f t="shared" si="490"/>
        <v>CONSORCIO ORION PLUS_Pantaloneta tipo 2 recomendable para piscinera, entre otros. Clima frío y cálido</v>
      </c>
      <c r="C15687" t="str">
        <f t="shared" si="491"/>
        <v>CONSORCIO ORION PLUS_S1-088</v>
      </c>
      <c r="D15687" s="27" t="s">
        <v>1852</v>
      </c>
      <c r="E15687" t="s">
        <v>3722</v>
      </c>
      <c r="F15687" t="s">
        <v>190</v>
      </c>
      <c r="G15687" s="185">
        <v>105670.57</v>
      </c>
      <c r="H15687" s="116">
        <v>1</v>
      </c>
      <c r="I15687">
        <v>1</v>
      </c>
      <c r="J15687" t="s">
        <v>1897</v>
      </c>
      <c r="K15687" t="s">
        <v>1765</v>
      </c>
      <c r="L15687" t="s">
        <v>2128</v>
      </c>
    </row>
    <row r="15688" spans="1:12">
      <c r="A15688" t="s">
        <v>5969</v>
      </c>
      <c r="B15688" t="str">
        <f t="shared" si="490"/>
        <v>CONSORCIO ORION PLUS_Pantalón en dril informal clima frío y cálido, recomendable para cualquier tipo de especialidades</v>
      </c>
      <c r="C15688" t="str">
        <f t="shared" si="491"/>
        <v>CONSORCIO ORION PLUS_S1-089</v>
      </c>
      <c r="D15688" s="27" t="s">
        <v>1853</v>
      </c>
      <c r="E15688" t="s">
        <v>3722</v>
      </c>
      <c r="F15688" t="s">
        <v>190</v>
      </c>
      <c r="G15688" s="185">
        <v>203516.35</v>
      </c>
      <c r="H15688" s="116">
        <v>1</v>
      </c>
      <c r="I15688">
        <v>1</v>
      </c>
      <c r="J15688" t="s">
        <v>1897</v>
      </c>
      <c r="K15688" t="s">
        <v>1765</v>
      </c>
      <c r="L15688" t="s">
        <v>2129</v>
      </c>
    </row>
    <row r="15689" spans="1:12">
      <c r="A15689" t="s">
        <v>5970</v>
      </c>
      <c r="B15689" t="str">
        <f t="shared" si="490"/>
        <v>CONSORCIO ORION PLUS_Camiseta tipo polo clima frío y cálido, recomendable para cualquier tipo de especialidades</v>
      </c>
      <c r="C15689" t="str">
        <f t="shared" si="491"/>
        <v>CONSORCIO ORION PLUS_S1-090</v>
      </c>
      <c r="D15689" s="27" t="s">
        <v>1854</v>
      </c>
      <c r="E15689" t="s">
        <v>3722</v>
      </c>
      <c r="F15689" t="s">
        <v>190</v>
      </c>
      <c r="G15689" s="185">
        <v>111556.5</v>
      </c>
      <c r="H15689" s="116">
        <v>1</v>
      </c>
      <c r="I15689">
        <v>1</v>
      </c>
      <c r="J15689" t="s">
        <v>1897</v>
      </c>
      <c r="K15689" t="s">
        <v>1765</v>
      </c>
      <c r="L15689" t="s">
        <v>2130</v>
      </c>
    </row>
    <row r="15690" spans="1:12">
      <c r="A15690" t="s">
        <v>5971</v>
      </c>
      <c r="B15690" t="str">
        <f t="shared" si="490"/>
        <v xml:space="preserve">CONSORCIO ORION PLUS_Chaleco en dril recomendable para litógrafa, arquitecta, técnica en producción de imprenta, técnica publicista, técnica edición periodística, entre otros. </v>
      </c>
      <c r="C15690" t="str">
        <f t="shared" si="491"/>
        <v>CONSORCIO ORION PLUS_S1-091</v>
      </c>
      <c r="D15690" s="27" t="s">
        <v>1855</v>
      </c>
      <c r="E15690" t="s">
        <v>3722</v>
      </c>
      <c r="F15690" t="s">
        <v>190</v>
      </c>
      <c r="G15690" s="185">
        <v>196960.04</v>
      </c>
      <c r="H15690" s="116">
        <v>1</v>
      </c>
      <c r="I15690">
        <v>1</v>
      </c>
      <c r="J15690" t="s">
        <v>1897</v>
      </c>
      <c r="K15690" t="s">
        <v>1765</v>
      </c>
      <c r="L15690" t="s">
        <v>2131</v>
      </c>
    </row>
    <row r="15691" spans="1:12">
      <c r="A15691" t="s">
        <v>5972</v>
      </c>
      <c r="B15691" t="str">
        <f t="shared" si="490"/>
        <v>CONSORCIO ORION PLUS_Chaleco en poliéster, Diseño 1; recomendable para técnica en promoción y prevención social, entre otros.</v>
      </c>
      <c r="C15691" t="str">
        <f t="shared" si="491"/>
        <v>CONSORCIO ORION PLUS_S1-092</v>
      </c>
      <c r="D15691" s="27" t="s">
        <v>1856</v>
      </c>
      <c r="E15691" t="s">
        <v>3722</v>
      </c>
      <c r="F15691" t="s">
        <v>190</v>
      </c>
      <c r="G15691" s="185">
        <v>211037.83</v>
      </c>
      <c r="H15691" s="116">
        <v>1</v>
      </c>
      <c r="I15691">
        <v>1</v>
      </c>
      <c r="J15691" t="s">
        <v>1897</v>
      </c>
      <c r="K15691" t="s">
        <v>1765</v>
      </c>
      <c r="L15691" t="s">
        <v>2132</v>
      </c>
    </row>
    <row r="15692" spans="1:12">
      <c r="A15692" t="s">
        <v>5973</v>
      </c>
      <c r="B15692" t="str">
        <f t="shared" si="490"/>
        <v>CONSORCIO ORION PLUS_Chaleco en poliéster, Diseño 2; recomendable para fotógrafa, entre otros</v>
      </c>
      <c r="C15692" t="str">
        <f t="shared" si="491"/>
        <v>CONSORCIO ORION PLUS_S1-093</v>
      </c>
      <c r="D15692" s="27" t="s">
        <v>1857</v>
      </c>
      <c r="E15692" t="s">
        <v>3722</v>
      </c>
      <c r="F15692" t="s">
        <v>190</v>
      </c>
      <c r="G15692" s="185">
        <v>211037.83</v>
      </c>
      <c r="H15692" s="116">
        <v>1</v>
      </c>
      <c r="I15692">
        <v>1</v>
      </c>
      <c r="J15692" t="s">
        <v>1897</v>
      </c>
      <c r="K15692" t="s">
        <v>1765</v>
      </c>
      <c r="L15692" t="s">
        <v>2133</v>
      </c>
    </row>
    <row r="15693" spans="1:12">
      <c r="A15693" t="s">
        <v>5974</v>
      </c>
      <c r="B15693" t="str">
        <f t="shared" si="490"/>
        <v>CONSORCIO ORION PLUS_Bata de dril recomendable para operaria de producción, entre otros. Clima frío y cálido</v>
      </c>
      <c r="C15693" t="str">
        <f t="shared" si="491"/>
        <v>CONSORCIO ORION PLUS_S1-094</v>
      </c>
      <c r="D15693" s="27" t="s">
        <v>1858</v>
      </c>
      <c r="E15693" t="s">
        <v>3722</v>
      </c>
      <c r="F15693" t="s">
        <v>190</v>
      </c>
      <c r="G15693" s="185">
        <v>160572.93</v>
      </c>
      <c r="H15693" s="116">
        <v>1</v>
      </c>
      <c r="I15693">
        <v>1</v>
      </c>
      <c r="J15693" t="s">
        <v>1897</v>
      </c>
      <c r="K15693" t="s">
        <v>1765</v>
      </c>
      <c r="L15693" t="s">
        <v>2134</v>
      </c>
    </row>
    <row r="15694" spans="1:12">
      <c r="A15694" t="s">
        <v>5975</v>
      </c>
      <c r="B15694" t="str">
        <f t="shared" si="490"/>
        <v>CONSORCIO ORION PLUS_Overol enterizo recomendable para cualquier tipo de cargo que requiera la especificación técnica. Clima cálido y frío</v>
      </c>
      <c r="C15694" t="str">
        <f t="shared" si="491"/>
        <v>CONSORCIO ORION PLUS_S1-095</v>
      </c>
      <c r="D15694" s="27" t="s">
        <v>1859</v>
      </c>
      <c r="E15694" t="s">
        <v>3722</v>
      </c>
      <c r="F15694" t="s">
        <v>190</v>
      </c>
      <c r="G15694" s="185">
        <v>341157.78</v>
      </c>
      <c r="H15694" s="116">
        <v>1</v>
      </c>
      <c r="I15694">
        <v>1</v>
      </c>
      <c r="J15694" t="s">
        <v>1897</v>
      </c>
      <c r="K15694" t="s">
        <v>1765</v>
      </c>
      <c r="L15694" t="s">
        <v>2135</v>
      </c>
    </row>
    <row r="15695" spans="1:12">
      <c r="A15695" t="s">
        <v>5976</v>
      </c>
      <c r="B15695" t="str">
        <f t="shared" si="490"/>
        <v>CONSORCIO ORION PLUS_Overol antiestético tipo 1, recomendable para cualquier tipo de cargo que requiera la especificación técnica. Clima cálido y frío.</v>
      </c>
      <c r="C15695" t="str">
        <f t="shared" si="491"/>
        <v>CONSORCIO ORION PLUS_S1-096</v>
      </c>
      <c r="D15695" s="27" t="s">
        <v>1860</v>
      </c>
      <c r="E15695" t="s">
        <v>3722</v>
      </c>
      <c r="F15695" t="s">
        <v>190</v>
      </c>
      <c r="G15695" s="185">
        <v>579232.94999999995</v>
      </c>
      <c r="H15695" s="116">
        <v>1</v>
      </c>
      <c r="I15695">
        <v>1</v>
      </c>
      <c r="J15695" t="s">
        <v>1897</v>
      </c>
      <c r="K15695" t="s">
        <v>1765</v>
      </c>
      <c r="L15695" t="s">
        <v>2136</v>
      </c>
    </row>
    <row r="15696" spans="1:12">
      <c r="A15696" t="s">
        <v>5977</v>
      </c>
      <c r="B15696" t="str">
        <f t="shared" si="490"/>
        <v>CONSORCIO ORION PLUS_Overol antiestético tipo 2, recomendable para cualquier tipo de cargo que requiera la especificación técnica. Clima cálido y frío</v>
      </c>
      <c r="C15696" t="str">
        <f t="shared" si="491"/>
        <v>CONSORCIO ORION PLUS_S1-097</v>
      </c>
      <c r="D15696" s="27" t="s">
        <v>1861</v>
      </c>
      <c r="E15696" t="s">
        <v>3722</v>
      </c>
      <c r="F15696" t="s">
        <v>190</v>
      </c>
      <c r="G15696" s="185">
        <v>915401.94</v>
      </c>
      <c r="H15696" s="116">
        <v>1</v>
      </c>
      <c r="I15696">
        <v>1</v>
      </c>
      <c r="J15696" t="s">
        <v>1897</v>
      </c>
      <c r="K15696" t="s">
        <v>1765</v>
      </c>
      <c r="L15696" t="s">
        <v>2137</v>
      </c>
    </row>
    <row r="15697" spans="1:12">
      <c r="A15697" t="s">
        <v>5978</v>
      </c>
      <c r="B15697" t="str">
        <f t="shared" si="490"/>
        <v xml:space="preserve">CONSORCIO ORION PLUS_Overol antiestético tipo 3, recomendable para cualquier tipo de cargo que requiera la especificación técnica. Clima cálido y frío </v>
      </c>
      <c r="C15697" t="str">
        <f t="shared" si="491"/>
        <v>CONSORCIO ORION PLUS_S1-098</v>
      </c>
      <c r="D15697" s="27" t="s">
        <v>1862</v>
      </c>
      <c r="E15697" t="s">
        <v>3722</v>
      </c>
      <c r="F15697" t="s">
        <v>190</v>
      </c>
      <c r="G15697" s="185">
        <v>915401.94</v>
      </c>
      <c r="H15697" s="116">
        <v>1</v>
      </c>
      <c r="I15697">
        <v>1</v>
      </c>
      <c r="J15697" t="s">
        <v>1897</v>
      </c>
      <c r="K15697" t="s">
        <v>1765</v>
      </c>
      <c r="L15697" t="s">
        <v>2138</v>
      </c>
    </row>
    <row r="15698" spans="1:12">
      <c r="A15698" t="s">
        <v>5979</v>
      </c>
      <c r="B15698" t="str">
        <f t="shared" si="490"/>
        <v>CONSORCIO ORION PLUS_Uniforme antifluido 1 – Diseño 1, recomendable para personal de la salud y médica veterinaria y para clima frío</v>
      </c>
      <c r="C15698" t="str">
        <f t="shared" si="491"/>
        <v>CONSORCIO ORION PLUS_S1-099</v>
      </c>
      <c r="D15698" s="27" t="s">
        <v>1863</v>
      </c>
      <c r="E15698" t="s">
        <v>3722</v>
      </c>
      <c r="F15698" t="s">
        <v>190</v>
      </c>
      <c r="G15698" s="185">
        <v>318508.33</v>
      </c>
      <c r="H15698" s="116">
        <v>1</v>
      </c>
      <c r="I15698">
        <v>1</v>
      </c>
      <c r="J15698" t="s">
        <v>1897</v>
      </c>
      <c r="K15698" t="s">
        <v>1765</v>
      </c>
      <c r="L15698" t="s">
        <v>2139</v>
      </c>
    </row>
    <row r="15699" spans="1:12">
      <c r="A15699" t="s">
        <v>5980</v>
      </c>
      <c r="B15699" t="str">
        <f t="shared" si="490"/>
        <v>CONSORCIO ORION PLUS_Uniforme antifluido 1 – Diseño 2, recomendable para personal de la salud y médica veterinaria y para clima frío</v>
      </c>
      <c r="C15699" t="str">
        <f t="shared" si="491"/>
        <v>CONSORCIO ORION PLUS_S1-100</v>
      </c>
      <c r="D15699" s="27" t="s">
        <v>1864</v>
      </c>
      <c r="E15699" t="s">
        <v>3722</v>
      </c>
      <c r="F15699" t="s">
        <v>190</v>
      </c>
      <c r="G15699" s="185">
        <v>318508.33</v>
      </c>
      <c r="H15699" s="116">
        <v>1</v>
      </c>
      <c r="I15699">
        <v>1</v>
      </c>
      <c r="J15699" t="s">
        <v>1897</v>
      </c>
      <c r="K15699" t="s">
        <v>1765</v>
      </c>
      <c r="L15699" t="s">
        <v>2140</v>
      </c>
    </row>
    <row r="15700" spans="1:12">
      <c r="A15700" t="s">
        <v>5981</v>
      </c>
      <c r="B15700" t="str">
        <f t="shared" si="490"/>
        <v>CONSORCIO ORION PLUS_Uniforme antifluido 1 – Diseño 3, recomendable para personal de la salud y médica veterinaria y para clima frío</v>
      </c>
      <c r="C15700" t="str">
        <f t="shared" si="491"/>
        <v>CONSORCIO ORION PLUS_S1-101</v>
      </c>
      <c r="D15700" s="27" t="s">
        <v>1865</v>
      </c>
      <c r="E15700" t="s">
        <v>3722</v>
      </c>
      <c r="F15700" t="s">
        <v>190</v>
      </c>
      <c r="G15700" s="185">
        <v>318508.33</v>
      </c>
      <c r="H15700" s="116">
        <v>1</v>
      </c>
      <c r="I15700">
        <v>1</v>
      </c>
      <c r="J15700" t="s">
        <v>1897</v>
      </c>
      <c r="K15700" t="s">
        <v>1765</v>
      </c>
      <c r="L15700" t="s">
        <v>2141</v>
      </c>
    </row>
    <row r="15701" spans="1:12">
      <c r="A15701" t="s">
        <v>5982</v>
      </c>
      <c r="B15701" t="str">
        <f t="shared" si="490"/>
        <v>CONSORCIO ORION PLUS_Uniforme antifluido 2 – Diseño 1, recomendable para servicios generales y para clima frío</v>
      </c>
      <c r="C15701" t="str">
        <f t="shared" si="491"/>
        <v>CONSORCIO ORION PLUS_S1-102</v>
      </c>
      <c r="D15701" s="27" t="s">
        <v>1866</v>
      </c>
      <c r="E15701" t="s">
        <v>3722</v>
      </c>
      <c r="F15701" t="s">
        <v>190</v>
      </c>
      <c r="G15701" s="185">
        <v>318508.33</v>
      </c>
      <c r="H15701" s="116">
        <v>1</v>
      </c>
      <c r="I15701">
        <v>1</v>
      </c>
      <c r="J15701" t="s">
        <v>1897</v>
      </c>
      <c r="K15701" t="s">
        <v>1765</v>
      </c>
      <c r="L15701" t="s">
        <v>2081</v>
      </c>
    </row>
    <row r="15702" spans="1:12">
      <c r="A15702" t="s">
        <v>5983</v>
      </c>
      <c r="B15702" t="str">
        <f t="shared" si="490"/>
        <v>CONSORCIO ORION PLUS_Uniforme antifluido 2 – Diseño 2, recomendable para servicios generales y para clima frío</v>
      </c>
      <c r="C15702" t="str">
        <f t="shared" si="491"/>
        <v>CONSORCIO ORION PLUS_S1-103</v>
      </c>
      <c r="D15702" s="27" t="s">
        <v>1867</v>
      </c>
      <c r="E15702" t="s">
        <v>3722</v>
      </c>
      <c r="F15702" t="s">
        <v>190</v>
      </c>
      <c r="G15702" s="185">
        <v>318508.33</v>
      </c>
      <c r="H15702" s="116">
        <v>1</v>
      </c>
      <c r="I15702">
        <v>1</v>
      </c>
      <c r="J15702" t="s">
        <v>1897</v>
      </c>
      <c r="K15702" t="s">
        <v>1765</v>
      </c>
      <c r="L15702" t="s">
        <v>2082</v>
      </c>
    </row>
    <row r="15703" spans="1:12">
      <c r="A15703" t="s">
        <v>5984</v>
      </c>
      <c r="B15703" t="str">
        <f t="shared" si="490"/>
        <v>CONSORCIO ORION PLUS_Uniforme antifluido 3 – Diseño 1, recomendable para estilista y para clima frío</v>
      </c>
      <c r="C15703" t="str">
        <f t="shared" si="491"/>
        <v>CONSORCIO ORION PLUS_S1-104</v>
      </c>
      <c r="D15703" s="27" t="s">
        <v>1868</v>
      </c>
      <c r="E15703" t="s">
        <v>3722</v>
      </c>
      <c r="F15703" t="s">
        <v>190</v>
      </c>
      <c r="G15703" s="185">
        <v>318508.33</v>
      </c>
      <c r="H15703" s="116">
        <v>1</v>
      </c>
      <c r="I15703">
        <v>1</v>
      </c>
      <c r="J15703" t="s">
        <v>1897</v>
      </c>
      <c r="K15703" t="s">
        <v>1765</v>
      </c>
      <c r="L15703" t="s">
        <v>2083</v>
      </c>
    </row>
    <row r="15704" spans="1:12">
      <c r="A15704" t="s">
        <v>5985</v>
      </c>
      <c r="B15704" t="str">
        <f t="shared" si="490"/>
        <v>CONSORCIO ORION PLUS_Uniforme antifluido 3 – Diseño 2, recomendable para estilista y para clima frío</v>
      </c>
      <c r="C15704" t="str">
        <f t="shared" si="491"/>
        <v>CONSORCIO ORION PLUS_S1-105</v>
      </c>
      <c r="D15704" s="27" t="s">
        <v>1869</v>
      </c>
      <c r="E15704" t="s">
        <v>3722</v>
      </c>
      <c r="F15704" t="s">
        <v>190</v>
      </c>
      <c r="G15704" s="185">
        <v>318508.33</v>
      </c>
      <c r="H15704" s="116">
        <v>1</v>
      </c>
      <c r="I15704">
        <v>1</v>
      </c>
      <c r="J15704" t="s">
        <v>1897</v>
      </c>
      <c r="K15704" t="s">
        <v>1765</v>
      </c>
      <c r="L15704" t="s">
        <v>2084</v>
      </c>
    </row>
    <row r="15705" spans="1:12">
      <c r="A15705" t="s">
        <v>5986</v>
      </c>
      <c r="B15705" t="str">
        <f t="shared" si="490"/>
        <v>CONSORCIO ORION PLUS_Uniforme antifluido 3 – Diseño 3, recomendable para estilista y para clima frío</v>
      </c>
      <c r="C15705" t="str">
        <f t="shared" si="491"/>
        <v>CONSORCIO ORION PLUS_S1-106</v>
      </c>
      <c r="D15705" s="27" t="s">
        <v>1870</v>
      </c>
      <c r="E15705" t="s">
        <v>3722</v>
      </c>
      <c r="F15705" t="s">
        <v>190</v>
      </c>
      <c r="G15705" s="185">
        <v>318508.33</v>
      </c>
      <c r="H15705" s="116">
        <v>1</v>
      </c>
      <c r="I15705">
        <v>1</v>
      </c>
      <c r="J15705" t="s">
        <v>1897</v>
      </c>
      <c r="K15705" t="s">
        <v>1765</v>
      </c>
      <c r="L15705" t="s">
        <v>2085</v>
      </c>
    </row>
    <row r="15706" spans="1:12">
      <c r="A15706" t="s">
        <v>5987</v>
      </c>
      <c r="B15706" t="str">
        <f t="shared" si="490"/>
        <v>CONSORCIO ORION PLUS_Uniforme antifluido 4 – Diseño 1, recomendable para orientadora escolar y para clima frío</v>
      </c>
      <c r="C15706" t="str">
        <f t="shared" si="491"/>
        <v>CONSORCIO ORION PLUS_S1-107</v>
      </c>
      <c r="D15706" s="27" t="s">
        <v>1871</v>
      </c>
      <c r="E15706" t="s">
        <v>3722</v>
      </c>
      <c r="F15706" t="s">
        <v>190</v>
      </c>
      <c r="G15706" s="185">
        <v>318508.33</v>
      </c>
      <c r="H15706" s="116">
        <v>1</v>
      </c>
      <c r="I15706">
        <v>1</v>
      </c>
      <c r="J15706" t="s">
        <v>1897</v>
      </c>
      <c r="K15706" t="s">
        <v>1765</v>
      </c>
      <c r="L15706" t="s">
        <v>2142</v>
      </c>
    </row>
    <row r="15707" spans="1:12">
      <c r="A15707" t="s">
        <v>5988</v>
      </c>
      <c r="B15707" t="str">
        <f t="shared" si="490"/>
        <v>CONSORCIO ORION PLUS_Uniforme antifluido 4 – Diseño 2, recomendable para orientadora escolar y para clima frío</v>
      </c>
      <c r="C15707" t="str">
        <f t="shared" si="491"/>
        <v>CONSORCIO ORION PLUS_S1-108</v>
      </c>
      <c r="D15707" s="27" t="s">
        <v>1872</v>
      </c>
      <c r="E15707" t="s">
        <v>3722</v>
      </c>
      <c r="F15707" t="s">
        <v>190</v>
      </c>
      <c r="G15707" s="185">
        <v>318508.33</v>
      </c>
      <c r="H15707" s="116">
        <v>1</v>
      </c>
      <c r="I15707">
        <v>1</v>
      </c>
      <c r="J15707" t="s">
        <v>1897</v>
      </c>
      <c r="K15707" t="s">
        <v>1765</v>
      </c>
      <c r="L15707" t="s">
        <v>2143</v>
      </c>
    </row>
    <row r="15708" spans="1:12">
      <c r="A15708" t="s">
        <v>5989</v>
      </c>
      <c r="B15708" t="str">
        <f t="shared" si="490"/>
        <v>CONSORCIO ORION PLUS_Uniforme antifluido 4 – Diseño 3, recomendable para orientadora escolar y para clima frío</v>
      </c>
      <c r="C15708" t="str">
        <f t="shared" si="491"/>
        <v>CONSORCIO ORION PLUS_S1-109</v>
      </c>
      <c r="D15708" s="27" t="s">
        <v>1873</v>
      </c>
      <c r="E15708" t="s">
        <v>3722</v>
      </c>
      <c r="F15708" t="s">
        <v>190</v>
      </c>
      <c r="G15708" s="185">
        <v>318508.33</v>
      </c>
      <c r="H15708" s="116">
        <v>1</v>
      </c>
      <c r="I15708">
        <v>1</v>
      </c>
      <c r="J15708" t="s">
        <v>1897</v>
      </c>
      <c r="K15708" t="s">
        <v>1765</v>
      </c>
      <c r="L15708" t="s">
        <v>2144</v>
      </c>
    </row>
    <row r="15709" spans="1:12">
      <c r="A15709" t="s">
        <v>5990</v>
      </c>
      <c r="B15709" t="str">
        <f t="shared" si="490"/>
        <v>CONSORCIO ORION PLUS_Uniforme antifluido 5 – Diseño 1, recomendable para personal de la salud y médica veterinaria y para clima cálido</v>
      </c>
      <c r="C15709" t="str">
        <f t="shared" si="491"/>
        <v>CONSORCIO ORION PLUS_S1-110</v>
      </c>
      <c r="D15709" s="27" t="s">
        <v>1874</v>
      </c>
      <c r="E15709" t="s">
        <v>3722</v>
      </c>
      <c r="F15709" t="s">
        <v>190</v>
      </c>
      <c r="G15709" s="185">
        <v>318508.33</v>
      </c>
      <c r="H15709" s="116">
        <v>1</v>
      </c>
      <c r="I15709">
        <v>1</v>
      </c>
      <c r="J15709" t="s">
        <v>1897</v>
      </c>
      <c r="K15709" t="s">
        <v>1765</v>
      </c>
      <c r="L15709" t="s">
        <v>2145</v>
      </c>
    </row>
    <row r="15710" spans="1:12">
      <c r="A15710" t="s">
        <v>5991</v>
      </c>
      <c r="B15710" t="str">
        <f t="shared" si="490"/>
        <v>CONSORCIO ORION PLUS_Uniforme antifluido 5 – Diseño 2, recomendable para personal de la salud y médica veterinaria y para clima cálido</v>
      </c>
      <c r="C15710" t="str">
        <f t="shared" si="491"/>
        <v>CONSORCIO ORION PLUS_S1-111</v>
      </c>
      <c r="D15710" s="27" t="s">
        <v>1875</v>
      </c>
      <c r="E15710" t="s">
        <v>3722</v>
      </c>
      <c r="F15710" t="s">
        <v>190</v>
      </c>
      <c r="G15710" s="185">
        <v>318508.33</v>
      </c>
      <c r="H15710" s="116">
        <v>1</v>
      </c>
      <c r="I15710">
        <v>1</v>
      </c>
      <c r="J15710" t="s">
        <v>1897</v>
      </c>
      <c r="K15710" t="s">
        <v>1765</v>
      </c>
      <c r="L15710" t="s">
        <v>2146</v>
      </c>
    </row>
    <row r="15711" spans="1:12">
      <c r="A15711" t="s">
        <v>5992</v>
      </c>
      <c r="B15711" t="str">
        <f t="shared" si="490"/>
        <v>CONSORCIO ORION PLUS_Uniforme antifluido 5 – Diseño 3, recomendable para personal de la salud y médica veterinaria y para clima cálido</v>
      </c>
      <c r="C15711" t="str">
        <f t="shared" si="491"/>
        <v>CONSORCIO ORION PLUS_S1-112</v>
      </c>
      <c r="D15711" s="27" t="s">
        <v>1876</v>
      </c>
      <c r="E15711" t="s">
        <v>3722</v>
      </c>
      <c r="F15711" t="s">
        <v>190</v>
      </c>
      <c r="G15711" s="185">
        <v>318508.33</v>
      </c>
      <c r="H15711" s="116">
        <v>1</v>
      </c>
      <c r="I15711">
        <v>1</v>
      </c>
      <c r="J15711" t="s">
        <v>1897</v>
      </c>
      <c r="K15711" t="s">
        <v>1765</v>
      </c>
      <c r="L15711" t="s">
        <v>2147</v>
      </c>
    </row>
    <row r="15712" spans="1:12">
      <c r="A15712" t="s">
        <v>5993</v>
      </c>
      <c r="B15712" t="str">
        <f t="shared" si="490"/>
        <v>CONSORCIO ORION PLUS_Uniforme antifluido 6 – Diseño 1, recomendable para servicios generales y para clima cálido</v>
      </c>
      <c r="C15712" t="str">
        <f t="shared" si="491"/>
        <v>CONSORCIO ORION PLUS_S1-113</v>
      </c>
      <c r="D15712" s="27" t="s">
        <v>1877</v>
      </c>
      <c r="E15712" t="s">
        <v>3722</v>
      </c>
      <c r="F15712" t="s">
        <v>190</v>
      </c>
      <c r="G15712" s="185">
        <v>318508.33</v>
      </c>
      <c r="H15712" s="116">
        <v>1</v>
      </c>
      <c r="I15712">
        <v>1</v>
      </c>
      <c r="J15712" t="s">
        <v>1897</v>
      </c>
      <c r="K15712" t="s">
        <v>1765</v>
      </c>
      <c r="L15712" t="s">
        <v>2092</v>
      </c>
    </row>
    <row r="15713" spans="1:12">
      <c r="A15713" t="s">
        <v>5994</v>
      </c>
      <c r="B15713" t="str">
        <f t="shared" si="490"/>
        <v>CONSORCIO ORION PLUS_Uniforme antifluido 6 – Diseño 2, recomendable para servicios generales y para clima cálido</v>
      </c>
      <c r="C15713" t="str">
        <f t="shared" si="491"/>
        <v>CONSORCIO ORION PLUS_S1-114</v>
      </c>
      <c r="D15713" s="27" t="s">
        <v>1878</v>
      </c>
      <c r="E15713" t="s">
        <v>3722</v>
      </c>
      <c r="F15713" t="s">
        <v>190</v>
      </c>
      <c r="G15713" s="185">
        <v>318508.33</v>
      </c>
      <c r="H15713" s="116">
        <v>1</v>
      </c>
      <c r="I15713">
        <v>1</v>
      </c>
      <c r="J15713" t="s">
        <v>1897</v>
      </c>
      <c r="K15713" t="s">
        <v>1765</v>
      </c>
      <c r="L15713" t="s">
        <v>2093</v>
      </c>
    </row>
    <row r="15714" spans="1:12">
      <c r="A15714" t="s">
        <v>5995</v>
      </c>
      <c r="B15714" t="str">
        <f t="shared" si="490"/>
        <v>CONSORCIO ORION PLUS_Uniforme antifluido 7 – Diseño 1, recomendable para estilista y para clima cálido</v>
      </c>
      <c r="C15714" t="str">
        <f t="shared" si="491"/>
        <v>CONSORCIO ORION PLUS_S1-115</v>
      </c>
      <c r="D15714" s="27" t="s">
        <v>1879</v>
      </c>
      <c r="E15714" t="s">
        <v>3722</v>
      </c>
      <c r="F15714" t="s">
        <v>190</v>
      </c>
      <c r="G15714" s="185">
        <v>318508.33</v>
      </c>
      <c r="H15714" s="116">
        <v>1</v>
      </c>
      <c r="I15714">
        <v>1</v>
      </c>
      <c r="J15714" t="s">
        <v>1897</v>
      </c>
      <c r="K15714" t="s">
        <v>1765</v>
      </c>
      <c r="L15714" t="s">
        <v>2095</v>
      </c>
    </row>
    <row r="15715" spans="1:12">
      <c r="A15715" t="s">
        <v>5996</v>
      </c>
      <c r="B15715" t="str">
        <f t="shared" si="490"/>
        <v>CONSORCIO ORION PLUS_Uniforme antifluido 7 – Diseño 2, recomendable para estilista y para clima cálido</v>
      </c>
      <c r="C15715" t="str">
        <f t="shared" si="491"/>
        <v>CONSORCIO ORION PLUS_S1-116</v>
      </c>
      <c r="D15715" s="27" t="s">
        <v>1880</v>
      </c>
      <c r="E15715" t="s">
        <v>3722</v>
      </c>
      <c r="F15715" t="s">
        <v>190</v>
      </c>
      <c r="G15715" s="185">
        <v>318508.33</v>
      </c>
      <c r="H15715" s="116">
        <v>1</v>
      </c>
      <c r="I15715">
        <v>1</v>
      </c>
      <c r="J15715" t="s">
        <v>1897</v>
      </c>
      <c r="K15715" t="s">
        <v>1765</v>
      </c>
      <c r="L15715" t="s">
        <v>2096</v>
      </c>
    </row>
    <row r="15716" spans="1:12">
      <c r="A15716" t="s">
        <v>5997</v>
      </c>
      <c r="B15716" t="str">
        <f t="shared" si="490"/>
        <v>CONSORCIO ORION PLUS_Bata antifluido recomendable para técnica química, auxiliar de archivo, orientadora de familia, bibliotecaria, técnica en seguridad y salud en el trabajo y personal de la salud para clima frío y cálido</v>
      </c>
      <c r="C15716" t="str">
        <f t="shared" si="491"/>
        <v>CONSORCIO ORION PLUS_S1-117</v>
      </c>
      <c r="D15716" s="27" t="s">
        <v>1881</v>
      </c>
      <c r="E15716" t="s">
        <v>3722</v>
      </c>
      <c r="F15716" t="s">
        <v>190</v>
      </c>
      <c r="G15716" s="185">
        <v>318508.33</v>
      </c>
      <c r="H15716" s="116">
        <v>1</v>
      </c>
      <c r="I15716">
        <v>1</v>
      </c>
      <c r="J15716" t="s">
        <v>1897</v>
      </c>
      <c r="K15716" t="s">
        <v>1765</v>
      </c>
      <c r="L15716" t="s">
        <v>2148</v>
      </c>
    </row>
    <row r="15717" spans="1:12">
      <c r="A15717" t="s">
        <v>5998</v>
      </c>
      <c r="B15717" t="str">
        <f t="shared" si="490"/>
        <v>CONSORCIO ORION PLUS_Uniforme antifluido 8 – Diseño 1, recomendable para chef entre otros. Clima cálido y frío</v>
      </c>
      <c r="C15717" t="str">
        <f t="shared" si="491"/>
        <v>CONSORCIO ORION PLUS_S1-118</v>
      </c>
      <c r="D15717" s="27" t="s">
        <v>1882</v>
      </c>
      <c r="E15717" t="s">
        <v>3722</v>
      </c>
      <c r="F15717" t="s">
        <v>190</v>
      </c>
      <c r="G15717" s="185">
        <v>466522.79</v>
      </c>
      <c r="H15717" s="116">
        <v>1</v>
      </c>
      <c r="I15717">
        <v>1</v>
      </c>
      <c r="J15717" t="s">
        <v>1897</v>
      </c>
      <c r="K15717" t="s">
        <v>1765</v>
      </c>
      <c r="L15717" t="s">
        <v>2149</v>
      </c>
    </row>
    <row r="15718" spans="1:12">
      <c r="A15718" t="s">
        <v>5999</v>
      </c>
      <c r="B15718" t="str">
        <f t="shared" si="490"/>
        <v xml:space="preserve">CONSORCIO ORION PLUS_Uniforme antifluido 8 – Diseño 2, recomendable para cocinero y auxiliar de cocina entre otros. Clima cálido y frío </v>
      </c>
      <c r="C15718" t="str">
        <f t="shared" si="491"/>
        <v>CONSORCIO ORION PLUS_S1-119</v>
      </c>
      <c r="D15718" s="27" t="s">
        <v>1883</v>
      </c>
      <c r="E15718" t="s">
        <v>3722</v>
      </c>
      <c r="F15718" t="s">
        <v>190</v>
      </c>
      <c r="G15718" s="185">
        <v>466522.79</v>
      </c>
      <c r="H15718" s="116">
        <v>1</v>
      </c>
      <c r="I15718">
        <v>1</v>
      </c>
      <c r="J15718" t="s">
        <v>1897</v>
      </c>
      <c r="K15718" t="s">
        <v>1765</v>
      </c>
      <c r="L15718" t="s">
        <v>2150</v>
      </c>
    </row>
    <row r="15719" spans="1:12">
      <c r="A15719" t="s">
        <v>6000</v>
      </c>
      <c r="B15719" t="str">
        <f t="shared" si="490"/>
        <v>CONSORCIO ORION PLUS_Uniforme antifluido 9, recomendable para panadero, entre otros. Clima cálido y frío</v>
      </c>
      <c r="C15719" t="str">
        <f t="shared" si="491"/>
        <v>CONSORCIO ORION PLUS_S1-120</v>
      </c>
      <c r="D15719" s="27" t="s">
        <v>1884</v>
      </c>
      <c r="E15719" t="s">
        <v>3722</v>
      </c>
      <c r="F15719" t="s">
        <v>190</v>
      </c>
      <c r="G15719" s="185">
        <v>547045.24</v>
      </c>
      <c r="H15719" s="116">
        <v>1</v>
      </c>
      <c r="I15719">
        <v>1</v>
      </c>
      <c r="J15719" t="s">
        <v>1897</v>
      </c>
      <c r="K15719" t="s">
        <v>1765</v>
      </c>
      <c r="L15719" t="s">
        <v>2151</v>
      </c>
    </row>
    <row r="15720" spans="1:12">
      <c r="A15720" t="s">
        <v>6001</v>
      </c>
      <c r="B15720" t="str">
        <f t="shared" si="490"/>
        <v>CONSORCIO ORION PLUS_Uniforme antifluido 10 – Diseño 1, recomendable para orientadora escolar y para clima cálido</v>
      </c>
      <c r="C15720" t="str">
        <f t="shared" si="491"/>
        <v>CONSORCIO ORION PLUS_S1-121</v>
      </c>
      <c r="D15720" s="27" t="s">
        <v>1885</v>
      </c>
      <c r="E15720" t="s">
        <v>3722</v>
      </c>
      <c r="F15720" t="s">
        <v>190</v>
      </c>
      <c r="G15720" s="185">
        <v>176702.93</v>
      </c>
      <c r="H15720" s="116">
        <v>1</v>
      </c>
      <c r="I15720">
        <v>1</v>
      </c>
      <c r="J15720" t="s">
        <v>1897</v>
      </c>
      <c r="K15720" t="s">
        <v>1765</v>
      </c>
      <c r="L15720" t="s">
        <v>2152</v>
      </c>
    </row>
    <row r="15721" spans="1:12">
      <c r="A15721" t="s">
        <v>6002</v>
      </c>
      <c r="B15721" t="str">
        <f t="shared" si="490"/>
        <v>CONSORCIO ORION PLUS_Uniforme antifluido 10 – Diseño 2, recomendable para orientadora escolar y para clima cálido</v>
      </c>
      <c r="C15721" t="str">
        <f t="shared" si="491"/>
        <v>CONSORCIO ORION PLUS_S1-122</v>
      </c>
      <c r="D15721" s="27" t="s">
        <v>1886</v>
      </c>
      <c r="E15721" t="s">
        <v>3722</v>
      </c>
      <c r="F15721" t="s">
        <v>190</v>
      </c>
      <c r="G15721" s="185">
        <v>176702.93</v>
      </c>
      <c r="H15721" s="116">
        <v>1</v>
      </c>
      <c r="I15721">
        <v>1</v>
      </c>
      <c r="J15721" t="s">
        <v>1897</v>
      </c>
      <c r="K15721" t="s">
        <v>1765</v>
      </c>
      <c r="L15721" t="s">
        <v>2153</v>
      </c>
    </row>
    <row r="15722" spans="1:12">
      <c r="A15722" t="s">
        <v>6003</v>
      </c>
      <c r="B15722" t="str">
        <f t="shared" si="490"/>
        <v>CONSORCIO ORION PLUS_Uniforme antifluido 10 – Diseño 3, recomendable para orientadora escolar y para clima cálido</v>
      </c>
      <c r="C15722" t="str">
        <f t="shared" si="491"/>
        <v>CONSORCIO ORION PLUS_S1-123</v>
      </c>
      <c r="D15722" s="27" t="s">
        <v>1887</v>
      </c>
      <c r="E15722" t="s">
        <v>3722</v>
      </c>
      <c r="F15722" t="s">
        <v>190</v>
      </c>
      <c r="G15722" s="185">
        <v>176702.93</v>
      </c>
      <c r="H15722" s="116">
        <v>1</v>
      </c>
      <c r="I15722">
        <v>1</v>
      </c>
      <c r="J15722" t="s">
        <v>1897</v>
      </c>
      <c r="K15722" t="s">
        <v>1765</v>
      </c>
      <c r="L15722" t="s">
        <v>2154</v>
      </c>
    </row>
    <row r="15723" spans="1:12">
      <c r="A15723" t="s">
        <v>6004</v>
      </c>
      <c r="B15723" t="str">
        <f t="shared" si="490"/>
        <v>CONSORCIO ORION PLUS_Porcentaje máximo de aumento para tallas no comerciales</v>
      </c>
      <c r="C15723" t="str">
        <f t="shared" si="491"/>
        <v>CONSORCIO ORION PLUS_S1-124</v>
      </c>
      <c r="D15723" s="27" t="s">
        <v>1888</v>
      </c>
      <c r="E15723" t="s">
        <v>3722</v>
      </c>
      <c r="F15723" t="s">
        <v>3456</v>
      </c>
      <c r="G15723" s="185">
        <v>0.04</v>
      </c>
      <c r="H15723" s="116">
        <v>1</v>
      </c>
      <c r="I15723">
        <v>1</v>
      </c>
      <c r="J15723" t="s">
        <v>1897</v>
      </c>
      <c r="K15723" t="s">
        <v>1765</v>
      </c>
      <c r="L15723" t="s">
        <v>3458</v>
      </c>
    </row>
    <row r="15724" spans="1:12">
      <c r="A15724" t="s">
        <v>6005</v>
      </c>
      <c r="B15724" t="str">
        <f t="shared" si="490"/>
        <v>CONSORCIO ORION PLUS_Servicio de distribución - Zona Pacífico Central. Máximo 13,9%</v>
      </c>
      <c r="C15724" t="str">
        <f t="shared" si="491"/>
        <v>CONSORCIO ORION PLUS_S1-133</v>
      </c>
      <c r="D15724" s="27" t="s">
        <v>2029</v>
      </c>
      <c r="E15724" t="s">
        <v>3722</v>
      </c>
      <c r="F15724" t="s">
        <v>3457</v>
      </c>
      <c r="G15724" s="185">
        <v>0.13</v>
      </c>
      <c r="H15724" s="116">
        <v>1</v>
      </c>
      <c r="I15724">
        <v>1</v>
      </c>
      <c r="J15724" t="s">
        <v>1897</v>
      </c>
      <c r="K15724" t="s">
        <v>1765</v>
      </c>
      <c r="L15724" t="s">
        <v>3442</v>
      </c>
    </row>
    <row r="15725" spans="1:12">
      <c r="A15725" t="s">
        <v>42087</v>
      </c>
      <c r="B15725" t="str">
        <f t="shared" si="490"/>
        <v>UNION TEMPORAL C.I.B_Uniforme con chaleco smoking recomendable para personal de banda sinfónica, entre otros. Clima frío y cálido.</v>
      </c>
      <c r="C15725" t="str">
        <f t="shared" si="491"/>
        <v>UNION TEMPORAL C.I.B_S1-001</v>
      </c>
      <c r="D15725" s="27" t="s">
        <v>1763</v>
      </c>
      <c r="E15725" t="s">
        <v>3726</v>
      </c>
      <c r="F15725" t="s">
        <v>190</v>
      </c>
      <c r="G15725" s="185">
        <v>1131693.6000000001</v>
      </c>
      <c r="H15725" s="116">
        <v>1</v>
      </c>
      <c r="I15725">
        <v>1</v>
      </c>
      <c r="J15725" t="s">
        <v>1897</v>
      </c>
      <c r="K15725" t="s">
        <v>1765</v>
      </c>
      <c r="L15725" t="s">
        <v>2043</v>
      </c>
    </row>
    <row r="15726" spans="1:12">
      <c r="A15726" t="s">
        <v>42088</v>
      </c>
      <c r="B15726" t="str">
        <f t="shared" si="490"/>
        <v>UNION TEMPORAL C.I.B_Uniforme tipo 1 recomendable para personal de banda sinfónica, entre otros. Clima frío y cálido.</v>
      </c>
      <c r="C15726" t="str">
        <f t="shared" si="491"/>
        <v>UNION TEMPORAL C.I.B_S1-002</v>
      </c>
      <c r="D15726" s="27" t="s">
        <v>1766</v>
      </c>
      <c r="E15726" t="s">
        <v>3726</v>
      </c>
      <c r="F15726" t="s">
        <v>190</v>
      </c>
      <c r="G15726" s="185">
        <v>1131693.6000000001</v>
      </c>
      <c r="H15726" s="116">
        <v>1</v>
      </c>
      <c r="I15726">
        <v>1</v>
      </c>
      <c r="J15726" t="s">
        <v>1897</v>
      </c>
      <c r="K15726" t="s">
        <v>1765</v>
      </c>
      <c r="L15726" t="s">
        <v>1271</v>
      </c>
    </row>
    <row r="15727" spans="1:12">
      <c r="A15727" t="s">
        <v>42089</v>
      </c>
      <c r="B15727" t="str">
        <f t="shared" si="490"/>
        <v>UNION TEMPORAL C.I.B_Uniforme tipo 2 recomendable para músicos, entre otros. Clima frío y cálido.</v>
      </c>
      <c r="C15727" t="str">
        <f t="shared" si="491"/>
        <v>UNION TEMPORAL C.I.B_S1-003</v>
      </c>
      <c r="D15727" s="27" t="s">
        <v>1767</v>
      </c>
      <c r="E15727" t="s">
        <v>3726</v>
      </c>
      <c r="F15727" t="s">
        <v>190</v>
      </c>
      <c r="G15727" s="185">
        <v>1131693.6000000001</v>
      </c>
      <c r="H15727" s="116">
        <v>1</v>
      </c>
      <c r="I15727">
        <v>1</v>
      </c>
      <c r="J15727" t="s">
        <v>1897</v>
      </c>
      <c r="K15727" t="s">
        <v>1765</v>
      </c>
      <c r="L15727" t="s">
        <v>2044</v>
      </c>
    </row>
    <row r="15728" spans="1:12">
      <c r="A15728" t="s">
        <v>42090</v>
      </c>
      <c r="B15728" t="str">
        <f t="shared" si="490"/>
        <v>UNION TEMPORAL C.I.B_Uniforme tipo 3 recomendable para músicos, entre otros. Clima frío y cálido.</v>
      </c>
      <c r="C15728" t="str">
        <f t="shared" si="491"/>
        <v>UNION TEMPORAL C.I.B_S1-004</v>
      </c>
      <c r="D15728" s="27" t="s">
        <v>1768</v>
      </c>
      <c r="E15728" t="s">
        <v>3726</v>
      </c>
      <c r="F15728" t="s">
        <v>190</v>
      </c>
      <c r="G15728" s="185">
        <v>1131693.6000000001</v>
      </c>
      <c r="H15728" s="116">
        <v>1</v>
      </c>
      <c r="I15728">
        <v>1</v>
      </c>
      <c r="J15728" t="s">
        <v>1897</v>
      </c>
      <c r="K15728" t="s">
        <v>1765</v>
      </c>
      <c r="L15728" t="s">
        <v>2045</v>
      </c>
    </row>
    <row r="15729" spans="1:12">
      <c r="A15729" t="s">
        <v>42091</v>
      </c>
      <c r="B15729" t="str">
        <f t="shared" si="490"/>
        <v>UNION TEMPORAL C.I.B_Uniforme tipo 4 recomendable para príncipes de gales y músicos, entre otros. Clima frío y cálido.</v>
      </c>
      <c r="C15729" t="str">
        <f t="shared" si="491"/>
        <v>UNION TEMPORAL C.I.B_S1-005</v>
      </c>
      <c r="D15729" s="27" t="s">
        <v>1769</v>
      </c>
      <c r="E15729" t="s">
        <v>3726</v>
      </c>
      <c r="F15729" t="s">
        <v>190</v>
      </c>
      <c r="G15729" s="185">
        <v>985005.7</v>
      </c>
      <c r="H15729" s="116">
        <v>1</v>
      </c>
      <c r="I15729">
        <v>1</v>
      </c>
      <c r="J15729" t="s">
        <v>1897</v>
      </c>
      <c r="K15729" t="s">
        <v>1765</v>
      </c>
      <c r="L15729" t="s">
        <v>2046</v>
      </c>
    </row>
    <row r="15730" spans="1:12">
      <c r="A15730" t="s">
        <v>42092</v>
      </c>
      <c r="B15730" t="str">
        <f t="shared" si="490"/>
        <v>UNION TEMPORAL C.I.B_Saco sastre recomendable para músicos, entre otros. Clima frío y cálido.</v>
      </c>
      <c r="C15730" t="str">
        <f t="shared" si="491"/>
        <v>UNION TEMPORAL C.I.B_S1-006</v>
      </c>
      <c r="D15730" s="27" t="s">
        <v>1770</v>
      </c>
      <c r="E15730" t="s">
        <v>3726</v>
      </c>
      <c r="F15730" t="s">
        <v>190</v>
      </c>
      <c r="G15730" s="185">
        <v>765328.16</v>
      </c>
      <c r="H15730" s="116">
        <v>1</v>
      </c>
      <c r="I15730">
        <v>1</v>
      </c>
      <c r="J15730" t="s">
        <v>1897</v>
      </c>
      <c r="K15730" t="s">
        <v>1765</v>
      </c>
      <c r="L15730" t="s">
        <v>2047</v>
      </c>
    </row>
    <row r="15731" spans="1:12">
      <c r="A15731" t="s">
        <v>42093</v>
      </c>
      <c r="B15731" t="str">
        <f t="shared" si="490"/>
        <v>UNION TEMPORAL C.I.B_Saco smoking recomendable para banda sinfónica, entre otros. Clima frío y cálido.</v>
      </c>
      <c r="C15731" t="str">
        <f t="shared" si="491"/>
        <v>UNION TEMPORAL C.I.B_S1-007</v>
      </c>
      <c r="D15731" s="27" t="s">
        <v>1771</v>
      </c>
      <c r="E15731" t="s">
        <v>3726</v>
      </c>
      <c r="F15731" t="s">
        <v>190</v>
      </c>
      <c r="G15731" s="185">
        <v>765328.16</v>
      </c>
      <c r="H15731" s="116">
        <v>1</v>
      </c>
      <c r="I15731">
        <v>1</v>
      </c>
      <c r="J15731" t="s">
        <v>1897</v>
      </c>
      <c r="K15731" t="s">
        <v>1765</v>
      </c>
      <c r="L15731" t="s">
        <v>2048</v>
      </c>
    </row>
    <row r="15732" spans="1:12">
      <c r="A15732" t="s">
        <v>42094</v>
      </c>
      <c r="B15732" t="str">
        <f t="shared" si="490"/>
        <v xml:space="preserve">UNION TEMPORAL C.I.B_Camisa formal manga larga. </v>
      </c>
      <c r="C15732" t="str">
        <f t="shared" si="491"/>
        <v>UNION TEMPORAL C.I.B_S1-008</v>
      </c>
      <c r="D15732" s="27" t="s">
        <v>1772</v>
      </c>
      <c r="E15732" t="s">
        <v>3726</v>
      </c>
      <c r="F15732" t="s">
        <v>190</v>
      </c>
      <c r="G15732" s="185">
        <v>141727.44</v>
      </c>
      <c r="H15732" s="116">
        <v>1</v>
      </c>
      <c r="I15732">
        <v>1</v>
      </c>
      <c r="J15732" t="s">
        <v>1897</v>
      </c>
      <c r="K15732" t="s">
        <v>1765</v>
      </c>
      <c r="L15732" t="s">
        <v>2049</v>
      </c>
    </row>
    <row r="15733" spans="1:12">
      <c r="A15733" t="s">
        <v>42095</v>
      </c>
      <c r="B15733" t="str">
        <f t="shared" si="490"/>
        <v>UNION TEMPORAL C.I.B_Corbata.</v>
      </c>
      <c r="C15733" t="str">
        <f t="shared" si="491"/>
        <v>UNION TEMPORAL C.I.B_S1-009</v>
      </c>
      <c r="D15733" s="27" t="s">
        <v>1773</v>
      </c>
      <c r="E15733" t="s">
        <v>3726</v>
      </c>
      <c r="F15733" t="s">
        <v>190</v>
      </c>
      <c r="G15733" s="185">
        <v>102043.75</v>
      </c>
      <c r="H15733" s="116">
        <v>1</v>
      </c>
      <c r="I15733">
        <v>1</v>
      </c>
      <c r="J15733" t="s">
        <v>1897</v>
      </c>
      <c r="K15733" t="s">
        <v>1765</v>
      </c>
      <c r="L15733" t="s">
        <v>1280</v>
      </c>
    </row>
    <row r="15734" spans="1:12">
      <c r="A15734" t="s">
        <v>42096</v>
      </c>
      <c r="B15734" t="str">
        <f t="shared" si="490"/>
        <v xml:space="preserve">UNION TEMPORAL C.I.B_Uniforme tipo 5, recomendable para personal de cafetería;  meseros y bar; y técnico hotelero y para clima frío  </v>
      </c>
      <c r="C15734" t="str">
        <f t="shared" si="491"/>
        <v>UNION TEMPORAL C.I.B_S1-010</v>
      </c>
      <c r="D15734" s="27" t="s">
        <v>1774</v>
      </c>
      <c r="E15734" t="s">
        <v>3726</v>
      </c>
      <c r="F15734" t="s">
        <v>190</v>
      </c>
      <c r="G15734" s="185">
        <v>170072.92</v>
      </c>
      <c r="H15734" s="116">
        <v>1</v>
      </c>
      <c r="I15734">
        <v>1</v>
      </c>
      <c r="J15734" t="s">
        <v>1897</v>
      </c>
      <c r="K15734" t="s">
        <v>1765</v>
      </c>
      <c r="L15734" t="s">
        <v>2050</v>
      </c>
    </row>
    <row r="15735" spans="1:12">
      <c r="A15735" t="s">
        <v>42097</v>
      </c>
      <c r="B15735" t="str">
        <f t="shared" si="490"/>
        <v xml:space="preserve">UNION TEMPORAL C.I.B_Uniforme tipo 6 – Diseño 1, recomendable para personal de cafetería;  meseros y bar; y técnico hotelero y para clima frío  </v>
      </c>
      <c r="C15735" t="str">
        <f t="shared" si="491"/>
        <v>UNION TEMPORAL C.I.B_S1-011</v>
      </c>
      <c r="D15735" s="27" t="s">
        <v>1775</v>
      </c>
      <c r="E15735" t="s">
        <v>3726</v>
      </c>
      <c r="F15735" t="s">
        <v>190</v>
      </c>
      <c r="G15735" s="185">
        <v>170072.92</v>
      </c>
      <c r="H15735" s="116">
        <v>1</v>
      </c>
      <c r="I15735">
        <v>1</v>
      </c>
      <c r="J15735" t="s">
        <v>1897</v>
      </c>
      <c r="K15735" t="s">
        <v>1765</v>
      </c>
      <c r="L15735" t="s">
        <v>2051</v>
      </c>
    </row>
    <row r="15736" spans="1:12">
      <c r="A15736" t="s">
        <v>42098</v>
      </c>
      <c r="B15736" t="str">
        <f t="shared" si="490"/>
        <v xml:space="preserve">UNION TEMPORAL C.I.B_Uniforme tipo 6 – Diseño 2, recomendable para personal de cafetería;  meseros y bar; y técnico hotelero y para clima frío  </v>
      </c>
      <c r="C15736" t="str">
        <f t="shared" si="491"/>
        <v>UNION TEMPORAL C.I.B_S1-012</v>
      </c>
      <c r="D15736" s="27" t="s">
        <v>1776</v>
      </c>
      <c r="E15736" t="s">
        <v>3726</v>
      </c>
      <c r="F15736" t="s">
        <v>190</v>
      </c>
      <c r="G15736" s="185">
        <v>170072.92</v>
      </c>
      <c r="H15736" s="116">
        <v>1</v>
      </c>
      <c r="I15736">
        <v>1</v>
      </c>
      <c r="J15736" t="s">
        <v>1897</v>
      </c>
      <c r="K15736" t="s">
        <v>1765</v>
      </c>
      <c r="L15736" t="s">
        <v>2052</v>
      </c>
    </row>
    <row r="15737" spans="1:12">
      <c r="A15737" t="s">
        <v>42099</v>
      </c>
      <c r="B15737" t="str">
        <f t="shared" si="490"/>
        <v>UNION TEMPORAL C.I.B_Uniforme tipo 7, recomendable para personal de cafetería;  meseros y bar; y técnico hotelero y para clima cálido</v>
      </c>
      <c r="C15737" t="str">
        <f t="shared" si="491"/>
        <v>UNION TEMPORAL C.I.B_S1-013</v>
      </c>
      <c r="D15737" s="27" t="s">
        <v>1777</v>
      </c>
      <c r="E15737" t="s">
        <v>3726</v>
      </c>
      <c r="F15737" t="s">
        <v>190</v>
      </c>
      <c r="G15737" s="185">
        <v>170072.92</v>
      </c>
      <c r="H15737" s="116">
        <v>1</v>
      </c>
      <c r="I15737">
        <v>1</v>
      </c>
      <c r="J15737" t="s">
        <v>1897</v>
      </c>
      <c r="K15737" t="s">
        <v>1765</v>
      </c>
      <c r="L15737" t="s">
        <v>2053</v>
      </c>
    </row>
    <row r="15738" spans="1:12">
      <c r="A15738" t="s">
        <v>42100</v>
      </c>
      <c r="B15738" t="str">
        <f t="shared" si="490"/>
        <v>UNION TEMPORAL C.I.B_Uniforme tipo 8 – Diseño 1, recomendable para personal de cafetería;  meseros y bar; y técnico hotelero y para clima cálido</v>
      </c>
      <c r="C15738" t="str">
        <f t="shared" si="491"/>
        <v>UNION TEMPORAL C.I.B_S1-014</v>
      </c>
      <c r="D15738" s="27" t="s">
        <v>1778</v>
      </c>
      <c r="E15738" t="s">
        <v>3726</v>
      </c>
      <c r="F15738" t="s">
        <v>190</v>
      </c>
      <c r="G15738" s="185">
        <v>170072.92</v>
      </c>
      <c r="H15738" s="116">
        <v>1</v>
      </c>
      <c r="I15738">
        <v>1</v>
      </c>
      <c r="J15738" t="s">
        <v>1897</v>
      </c>
      <c r="K15738" t="s">
        <v>1765</v>
      </c>
      <c r="L15738" t="s">
        <v>2054</v>
      </c>
    </row>
    <row r="15739" spans="1:12">
      <c r="A15739" t="s">
        <v>42101</v>
      </c>
      <c r="B15739" t="str">
        <f t="shared" si="490"/>
        <v>UNION TEMPORAL C.I.B_Uniforme tipo 8 – Diseño 2, recomendable para personal de cafetería;  meseros y bar; y técnico hotelero y para clima cálido</v>
      </c>
      <c r="C15739" t="str">
        <f t="shared" si="491"/>
        <v>UNION TEMPORAL C.I.B_S1-015</v>
      </c>
      <c r="D15739" s="27" t="s">
        <v>1779</v>
      </c>
      <c r="E15739" t="s">
        <v>3726</v>
      </c>
      <c r="F15739" t="s">
        <v>190</v>
      </c>
      <c r="G15739" s="185">
        <v>170072.92</v>
      </c>
      <c r="H15739" s="116">
        <v>1</v>
      </c>
      <c r="I15739">
        <v>1</v>
      </c>
      <c r="J15739" t="s">
        <v>1897</v>
      </c>
      <c r="K15739" t="s">
        <v>1765</v>
      </c>
      <c r="L15739" t="s">
        <v>2055</v>
      </c>
    </row>
    <row r="15740" spans="1:12">
      <c r="A15740" t="s">
        <v>42102</v>
      </c>
      <c r="B15740" t="str">
        <f t="shared" si="490"/>
        <v>UNION TEMPORAL C.I.B_Camiseta recomendable para entrenador deportivo, técnico entrenador deportivo, arte circense y piscinero, entre otros. Clima frío y cálido</v>
      </c>
      <c r="C15740" t="str">
        <f t="shared" si="491"/>
        <v>UNION TEMPORAL C.I.B_S1-016</v>
      </c>
      <c r="D15740" s="27" t="s">
        <v>1780</v>
      </c>
      <c r="E15740" t="s">
        <v>3726</v>
      </c>
      <c r="F15740" t="s">
        <v>190</v>
      </c>
      <c r="G15740" s="185">
        <v>106295.58</v>
      </c>
      <c r="H15740" s="116">
        <v>1</v>
      </c>
      <c r="I15740">
        <v>1</v>
      </c>
      <c r="J15740" t="s">
        <v>1897</v>
      </c>
      <c r="K15740" t="s">
        <v>1765</v>
      </c>
      <c r="L15740" t="s">
        <v>2056</v>
      </c>
    </row>
    <row r="15741" spans="1:12">
      <c r="A15741" t="s">
        <v>42103</v>
      </c>
      <c r="B15741" t="str">
        <f t="shared" si="490"/>
        <v>UNION TEMPORAL C.I.B_Pantalón sudadera tipo 1, recomendable para entrenador deportivo, técnico entrenador deportivo, arte circense, entre otros. Clima frío y cálido</v>
      </c>
      <c r="C15741" t="str">
        <f t="shared" si="491"/>
        <v>UNION TEMPORAL C.I.B_S1-017</v>
      </c>
      <c r="D15741" s="27" t="s">
        <v>1781</v>
      </c>
      <c r="E15741" t="s">
        <v>3726</v>
      </c>
      <c r="F15741" t="s">
        <v>190</v>
      </c>
      <c r="G15741" s="185">
        <v>121885.6</v>
      </c>
      <c r="H15741" s="116">
        <v>1</v>
      </c>
      <c r="I15741">
        <v>1</v>
      </c>
      <c r="J15741" t="s">
        <v>1897</v>
      </c>
      <c r="K15741" t="s">
        <v>1765</v>
      </c>
      <c r="L15741" t="s">
        <v>2057</v>
      </c>
    </row>
    <row r="15742" spans="1:12">
      <c r="A15742" t="s">
        <v>42104</v>
      </c>
      <c r="B15742" t="str">
        <f t="shared" si="490"/>
        <v>UNION TEMPORAL C.I.B_Chaqueta tipo 1 recomendable para entrenador deportivo, técnico entrenador deportivo, arte circense, entre otros. Clima frío y cálido</v>
      </c>
      <c r="C15742" t="str">
        <f t="shared" si="491"/>
        <v>UNION TEMPORAL C.I.B_S1-018</v>
      </c>
      <c r="D15742" s="27" t="s">
        <v>1782</v>
      </c>
      <c r="E15742" t="s">
        <v>3726</v>
      </c>
      <c r="F15742" t="s">
        <v>190</v>
      </c>
      <c r="G15742" s="185">
        <v>191332.05</v>
      </c>
      <c r="H15742" s="116">
        <v>1</v>
      </c>
      <c r="I15742">
        <v>1</v>
      </c>
      <c r="J15742" t="s">
        <v>1897</v>
      </c>
      <c r="K15742" t="s">
        <v>1765</v>
      </c>
      <c r="L15742" t="s">
        <v>2058</v>
      </c>
    </row>
    <row r="15743" spans="1:12">
      <c r="A15743" t="s">
        <v>42105</v>
      </c>
      <c r="B15743" t="str">
        <f t="shared" si="490"/>
        <v>UNION TEMPORAL C.I.B_Pantaloneta tipo 1 recomendable para entrenador deportivo, técnico entrenador deportivo, arte circense, entre otros. Clima frío y cálido</v>
      </c>
      <c r="C15743" t="str">
        <f t="shared" si="491"/>
        <v>UNION TEMPORAL C.I.B_S1-019</v>
      </c>
      <c r="D15743" s="27" t="s">
        <v>1783</v>
      </c>
      <c r="E15743" t="s">
        <v>3726</v>
      </c>
      <c r="F15743" t="s">
        <v>190</v>
      </c>
      <c r="G15743" s="185">
        <v>99209.2</v>
      </c>
      <c r="H15743" s="116">
        <v>1</v>
      </c>
      <c r="I15743">
        <v>1</v>
      </c>
      <c r="J15743" t="s">
        <v>1897</v>
      </c>
      <c r="K15743" t="s">
        <v>1765</v>
      </c>
      <c r="L15743" t="s">
        <v>2059</v>
      </c>
    </row>
    <row r="15744" spans="1:12">
      <c r="A15744" t="s">
        <v>42106</v>
      </c>
      <c r="B15744" t="str">
        <f t="shared" si="490"/>
        <v>UNION TEMPORAL C.I.B_Pantalón sudadera tipo 2, recomendable para piscinero, entre otros. Clima frío y cálido</v>
      </c>
      <c r="C15744" t="str">
        <f t="shared" si="491"/>
        <v>UNION TEMPORAL C.I.B_S1-020</v>
      </c>
      <c r="D15744" s="27" t="s">
        <v>1784</v>
      </c>
      <c r="E15744" t="s">
        <v>3726</v>
      </c>
      <c r="F15744" t="s">
        <v>190</v>
      </c>
      <c r="G15744" s="185">
        <v>121885.6</v>
      </c>
      <c r="H15744" s="116">
        <v>1</v>
      </c>
      <c r="I15744">
        <v>1</v>
      </c>
      <c r="J15744" t="s">
        <v>1897</v>
      </c>
      <c r="K15744" t="s">
        <v>1765</v>
      </c>
      <c r="L15744" t="s">
        <v>2060</v>
      </c>
    </row>
    <row r="15745" spans="1:12">
      <c r="A15745" t="s">
        <v>42107</v>
      </c>
      <c r="B15745" t="str">
        <f t="shared" si="490"/>
        <v>UNION TEMPORAL C.I.B_Chaqueta tipo 2 recomendable para piscinero, entre otros. Clima frío y cálido</v>
      </c>
      <c r="C15745" t="str">
        <f t="shared" si="491"/>
        <v>UNION TEMPORAL C.I.B_S1-021</v>
      </c>
      <c r="D15745" s="27" t="s">
        <v>1785</v>
      </c>
      <c r="E15745" t="s">
        <v>3726</v>
      </c>
      <c r="F15745" t="s">
        <v>190</v>
      </c>
      <c r="G15745" s="185">
        <v>170072.92</v>
      </c>
      <c r="H15745" s="116">
        <v>1</v>
      </c>
      <c r="I15745">
        <v>1</v>
      </c>
      <c r="J15745" t="s">
        <v>1897</v>
      </c>
      <c r="K15745" t="s">
        <v>1765</v>
      </c>
      <c r="L15745" t="s">
        <v>2061</v>
      </c>
    </row>
    <row r="15746" spans="1:12">
      <c r="A15746" t="s">
        <v>42108</v>
      </c>
      <c r="B15746" t="str">
        <f t="shared" ref="B15746:B15809" si="492">+E15746&amp;"_"&amp;L15746</f>
        <v>UNION TEMPORAL C.I.B_Pantaloneta tipo 2 recomendable para piscinero, entre otros. Clima frío y cálido</v>
      </c>
      <c r="C15746" t="str">
        <f t="shared" ref="C15746:C15809" si="493">+E15746&amp;"_"&amp;D15746</f>
        <v>UNION TEMPORAL C.I.B_S1-022</v>
      </c>
      <c r="D15746" s="27" t="s">
        <v>1786</v>
      </c>
      <c r="E15746" t="s">
        <v>3726</v>
      </c>
      <c r="F15746" t="s">
        <v>190</v>
      </c>
      <c r="G15746" s="185">
        <v>99209.2</v>
      </c>
      <c r="H15746" s="116">
        <v>1</v>
      </c>
      <c r="I15746">
        <v>1</v>
      </c>
      <c r="J15746" t="s">
        <v>1897</v>
      </c>
      <c r="K15746" t="s">
        <v>1765</v>
      </c>
      <c r="L15746" t="s">
        <v>2062</v>
      </c>
    </row>
    <row r="15747" spans="1:12">
      <c r="A15747" t="s">
        <v>42109</v>
      </c>
      <c r="B15747" t="str">
        <f t="shared" si="492"/>
        <v xml:space="preserve">UNION TEMPORAL C.I.B_Gorra </v>
      </c>
      <c r="C15747" t="str">
        <f t="shared" si="493"/>
        <v>UNION TEMPORAL C.I.B_S1-023</v>
      </c>
      <c r="D15747" s="27" t="s">
        <v>1787</v>
      </c>
      <c r="E15747" t="s">
        <v>3726</v>
      </c>
      <c r="F15747" t="s">
        <v>190</v>
      </c>
      <c r="G15747" s="185">
        <v>82201.91</v>
      </c>
      <c r="H15747" s="116">
        <v>1</v>
      </c>
      <c r="I15747">
        <v>1</v>
      </c>
      <c r="J15747" t="s">
        <v>1897</v>
      </c>
      <c r="K15747" t="s">
        <v>1765</v>
      </c>
      <c r="L15747" t="s">
        <v>2063</v>
      </c>
    </row>
    <row r="15748" spans="1:12">
      <c r="A15748" t="s">
        <v>42110</v>
      </c>
      <c r="B15748" t="str">
        <f t="shared" si="492"/>
        <v xml:space="preserve">UNION TEMPORAL C.I.B_Pantalón en dril informal clima frío y cálido Diseño 1, recomendable para conductor y otro tipo de especialidades </v>
      </c>
      <c r="C15748" t="str">
        <f t="shared" si="493"/>
        <v>UNION TEMPORAL C.I.B_S1-024</v>
      </c>
      <c r="D15748" s="27" t="s">
        <v>1788</v>
      </c>
      <c r="E15748" t="s">
        <v>3726</v>
      </c>
      <c r="F15748" t="s">
        <v>190</v>
      </c>
      <c r="G15748" s="185">
        <v>120468.33</v>
      </c>
      <c r="H15748" s="116">
        <v>1</v>
      </c>
      <c r="I15748">
        <v>1</v>
      </c>
      <c r="J15748" t="s">
        <v>1897</v>
      </c>
      <c r="K15748" t="s">
        <v>1765</v>
      </c>
      <c r="L15748" t="s">
        <v>2064</v>
      </c>
    </row>
    <row r="15749" spans="1:12">
      <c r="A15749" t="s">
        <v>42111</v>
      </c>
      <c r="B15749" t="str">
        <f t="shared" si="492"/>
        <v>UNION TEMPORAL C.I.B_Pantalón en dril informal clima frío y cálido Diseño 2, recomendable para conductor y otro tipo de especialidades</v>
      </c>
      <c r="C15749" t="str">
        <f t="shared" si="493"/>
        <v>UNION TEMPORAL C.I.B_S1-025</v>
      </c>
      <c r="D15749" s="27" t="s">
        <v>1789</v>
      </c>
      <c r="E15749" t="s">
        <v>3726</v>
      </c>
      <c r="F15749" t="s">
        <v>190</v>
      </c>
      <c r="G15749" s="185">
        <v>120468.33</v>
      </c>
      <c r="H15749" s="116">
        <v>1</v>
      </c>
      <c r="I15749">
        <v>1</v>
      </c>
      <c r="J15749" t="s">
        <v>1897</v>
      </c>
      <c r="K15749" t="s">
        <v>1765</v>
      </c>
      <c r="L15749" t="s">
        <v>2065</v>
      </c>
    </row>
    <row r="15750" spans="1:12">
      <c r="A15750" t="s">
        <v>42112</v>
      </c>
      <c r="B15750" t="str">
        <f t="shared" si="492"/>
        <v xml:space="preserve">UNION TEMPORAL C.I.B_Camiseta tipo polo clima frío y cálido, recomendable para conductor y otro tipo de especialidades </v>
      </c>
      <c r="C15750" t="str">
        <f t="shared" si="493"/>
        <v>UNION TEMPORAL C.I.B_S1-026</v>
      </c>
      <c r="D15750" s="27" t="s">
        <v>1790</v>
      </c>
      <c r="E15750" t="s">
        <v>3726</v>
      </c>
      <c r="F15750" t="s">
        <v>190</v>
      </c>
      <c r="G15750" s="185">
        <v>99209.2</v>
      </c>
      <c r="H15750" s="116">
        <v>1</v>
      </c>
      <c r="I15750">
        <v>1</v>
      </c>
      <c r="J15750" t="s">
        <v>1897</v>
      </c>
      <c r="K15750" t="s">
        <v>1765</v>
      </c>
      <c r="L15750" t="s">
        <v>2066</v>
      </c>
    </row>
    <row r="15751" spans="1:12">
      <c r="A15751" t="s">
        <v>42113</v>
      </c>
      <c r="B15751" t="str">
        <f t="shared" si="492"/>
        <v>UNION TEMPORAL C.I.B_Camibuso clima frío y cálido manga corta, recomendable para conductor y otro tipo de especialidades</v>
      </c>
      <c r="C15751" t="str">
        <f t="shared" si="493"/>
        <v>UNION TEMPORAL C.I.B_S1-027</v>
      </c>
      <c r="D15751" s="27" t="s">
        <v>1791</v>
      </c>
      <c r="E15751" t="s">
        <v>3726</v>
      </c>
      <c r="F15751" t="s">
        <v>190</v>
      </c>
      <c r="G15751" s="185">
        <v>70863.72</v>
      </c>
      <c r="H15751" s="116">
        <v>1</v>
      </c>
      <c r="I15751">
        <v>1</v>
      </c>
      <c r="J15751" t="s">
        <v>1897</v>
      </c>
      <c r="K15751" t="s">
        <v>1765</v>
      </c>
      <c r="L15751" t="s">
        <v>2067</v>
      </c>
    </row>
    <row r="15752" spans="1:12">
      <c r="A15752" t="s">
        <v>42114</v>
      </c>
      <c r="B15752" t="str">
        <f t="shared" si="492"/>
        <v>UNION TEMPORAL C.I.B_Camibuso clima frío y cálido manga larga, recomendable para conductor y otro tipo de especialidades</v>
      </c>
      <c r="C15752" t="str">
        <f t="shared" si="493"/>
        <v>UNION TEMPORAL C.I.B_S1-028</v>
      </c>
      <c r="D15752" s="27" t="s">
        <v>1792</v>
      </c>
      <c r="E15752" t="s">
        <v>3726</v>
      </c>
      <c r="F15752" t="s">
        <v>190</v>
      </c>
      <c r="G15752" s="185">
        <v>85036.47</v>
      </c>
      <c r="H15752" s="116">
        <v>1</v>
      </c>
      <c r="I15752">
        <v>1</v>
      </c>
      <c r="J15752" t="s">
        <v>1897</v>
      </c>
      <c r="K15752" t="s">
        <v>1765</v>
      </c>
      <c r="L15752" t="s">
        <v>2068</v>
      </c>
    </row>
    <row r="15753" spans="1:12">
      <c r="A15753" t="s">
        <v>42115</v>
      </c>
      <c r="B15753" t="str">
        <f t="shared" si="492"/>
        <v>UNION TEMPORAL C.I.B_Chaqueta en poliéster, recomendable para cualquier tipo de cargo</v>
      </c>
      <c r="C15753" t="str">
        <f t="shared" si="493"/>
        <v>UNION TEMPORAL C.I.B_S1-029</v>
      </c>
      <c r="D15753" s="27" t="s">
        <v>1793</v>
      </c>
      <c r="E15753" t="s">
        <v>3726</v>
      </c>
      <c r="F15753" t="s">
        <v>190</v>
      </c>
      <c r="G15753" s="185">
        <v>184245.67</v>
      </c>
      <c r="H15753" s="116">
        <v>1</v>
      </c>
      <c r="I15753">
        <v>1</v>
      </c>
      <c r="J15753" t="s">
        <v>1897</v>
      </c>
      <c r="K15753" t="s">
        <v>1765</v>
      </c>
      <c r="L15753" t="s">
        <v>2069</v>
      </c>
    </row>
    <row r="15754" spans="1:12">
      <c r="A15754" t="s">
        <v>42116</v>
      </c>
      <c r="B15754" t="str">
        <f t="shared" si="492"/>
        <v>UNION TEMPORAL C.I.B_Chaleco en dril recomendable para litógrafo, arquitecto, técnico en producción de imprenta, técnico publicista, técnico edición periodística, entre otros.</v>
      </c>
      <c r="C15754" t="str">
        <f t="shared" si="493"/>
        <v>UNION TEMPORAL C.I.B_S1-030</v>
      </c>
      <c r="D15754" s="27" t="s">
        <v>1794</v>
      </c>
      <c r="E15754" t="s">
        <v>3726</v>
      </c>
      <c r="F15754" t="s">
        <v>190</v>
      </c>
      <c r="G15754" s="185">
        <v>120468.33</v>
      </c>
      <c r="H15754" s="116">
        <v>1</v>
      </c>
      <c r="I15754">
        <v>1</v>
      </c>
      <c r="J15754" t="s">
        <v>1897</v>
      </c>
      <c r="K15754" t="s">
        <v>1765</v>
      </c>
      <c r="L15754" t="s">
        <v>2070</v>
      </c>
    </row>
    <row r="15755" spans="1:12">
      <c r="A15755" t="s">
        <v>42117</v>
      </c>
      <c r="B15755" t="str">
        <f t="shared" si="492"/>
        <v>UNION TEMPORAL C.I.B_Chaleco en poliéster, Diseño 1; recomendable para técnico en promoción y prevención social, entre otros.</v>
      </c>
      <c r="C15755" t="str">
        <f t="shared" si="493"/>
        <v>UNION TEMPORAL C.I.B_S1-031</v>
      </c>
      <c r="D15755" s="27" t="s">
        <v>1795</v>
      </c>
      <c r="E15755" t="s">
        <v>3726</v>
      </c>
      <c r="F15755" t="s">
        <v>190</v>
      </c>
      <c r="G15755" s="185">
        <v>120468.33</v>
      </c>
      <c r="H15755" s="116">
        <v>1</v>
      </c>
      <c r="I15755">
        <v>1</v>
      </c>
      <c r="J15755" t="s">
        <v>1897</v>
      </c>
      <c r="K15755" t="s">
        <v>1765</v>
      </c>
      <c r="L15755" t="s">
        <v>2071</v>
      </c>
    </row>
    <row r="15756" spans="1:12">
      <c r="A15756" t="s">
        <v>42118</v>
      </c>
      <c r="B15756" t="str">
        <f t="shared" si="492"/>
        <v>UNION TEMPORAL C.I.B_Chaleco en poliéster, Diseño 2; recomendable para fotógrafo, entre otros</v>
      </c>
      <c r="C15756" t="str">
        <f t="shared" si="493"/>
        <v>UNION TEMPORAL C.I.B_S1-032</v>
      </c>
      <c r="D15756" s="27" t="s">
        <v>1796</v>
      </c>
      <c r="E15756" t="s">
        <v>3726</v>
      </c>
      <c r="F15756" t="s">
        <v>190</v>
      </c>
      <c r="G15756" s="185">
        <v>120468.33</v>
      </c>
      <c r="H15756" s="116">
        <v>1</v>
      </c>
      <c r="I15756">
        <v>1</v>
      </c>
      <c r="J15756" t="s">
        <v>1897</v>
      </c>
      <c r="K15756" t="s">
        <v>1765</v>
      </c>
      <c r="L15756" t="s">
        <v>2072</v>
      </c>
    </row>
    <row r="15757" spans="1:12">
      <c r="A15757" t="s">
        <v>42119</v>
      </c>
      <c r="B15757" t="str">
        <f t="shared" si="492"/>
        <v>UNION TEMPORAL C.I.B_Bata de dril recomendable para operario de producción, entre otros. Clima frío y cálido</v>
      </c>
      <c r="C15757" t="str">
        <f t="shared" si="493"/>
        <v>UNION TEMPORAL C.I.B_S1-033</v>
      </c>
      <c r="D15757" s="27" t="s">
        <v>1797</v>
      </c>
      <c r="E15757" t="s">
        <v>3726</v>
      </c>
      <c r="F15757" t="s">
        <v>190</v>
      </c>
      <c r="G15757" s="185">
        <v>138892.89000000001</v>
      </c>
      <c r="H15757" s="116">
        <v>1</v>
      </c>
      <c r="I15757">
        <v>1</v>
      </c>
      <c r="J15757" t="s">
        <v>1897</v>
      </c>
      <c r="K15757" t="s">
        <v>1765</v>
      </c>
      <c r="L15757" t="s">
        <v>2073</v>
      </c>
    </row>
    <row r="15758" spans="1:12">
      <c r="A15758" t="s">
        <v>42120</v>
      </c>
      <c r="B15758" t="str">
        <f t="shared" si="49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758" t="str">
        <f t="shared" si="493"/>
        <v>UNION TEMPORAL C.I.B_S1-034</v>
      </c>
      <c r="D15758" s="27" t="s">
        <v>1798</v>
      </c>
      <c r="E15758" t="s">
        <v>3726</v>
      </c>
      <c r="F15758" t="s">
        <v>190</v>
      </c>
      <c r="G15758" s="185">
        <v>198418.41</v>
      </c>
      <c r="H15758" s="116">
        <v>1</v>
      </c>
      <c r="I15758">
        <v>1</v>
      </c>
      <c r="J15758" t="s">
        <v>1897</v>
      </c>
      <c r="K15758" t="s">
        <v>1765</v>
      </c>
      <c r="L15758" t="s">
        <v>2074</v>
      </c>
    </row>
    <row r="15759" spans="1:12">
      <c r="A15759" t="s">
        <v>42121</v>
      </c>
      <c r="B15759" t="str">
        <f t="shared" si="492"/>
        <v>UNION TEMPORAL C.I.B_Overol antiestético tipo 1, recomendable para electricista, técnico electricista automotríz, soldador, entre otros. Clima cálido y frío.</v>
      </c>
      <c r="C15759" t="str">
        <f t="shared" si="493"/>
        <v>UNION TEMPORAL C.I.B_S1-035</v>
      </c>
      <c r="D15759" s="27" t="s">
        <v>1799</v>
      </c>
      <c r="E15759" t="s">
        <v>3726</v>
      </c>
      <c r="F15759" t="s">
        <v>190</v>
      </c>
      <c r="G15759" s="185">
        <v>496046.04</v>
      </c>
      <c r="H15759" s="116">
        <v>1</v>
      </c>
      <c r="I15759">
        <v>1</v>
      </c>
      <c r="J15759" t="s">
        <v>1897</v>
      </c>
      <c r="K15759" t="s">
        <v>1765</v>
      </c>
      <c r="L15759" t="s">
        <v>2075</v>
      </c>
    </row>
    <row r="15760" spans="1:12">
      <c r="A15760" t="s">
        <v>42122</v>
      </c>
      <c r="B15760" t="str">
        <f t="shared" si="492"/>
        <v>UNION TEMPORAL C.I.B_Overol antiestético tipo 2, recomendable para electricista, técnico electricista automotríz, soldador, entre otros. Clima cálido y frío.</v>
      </c>
      <c r="C15760" t="str">
        <f t="shared" si="493"/>
        <v>UNION TEMPORAL C.I.B_S1-036</v>
      </c>
      <c r="D15760" s="27" t="s">
        <v>1800</v>
      </c>
      <c r="E15760" t="s">
        <v>3726</v>
      </c>
      <c r="F15760" t="s">
        <v>190</v>
      </c>
      <c r="G15760" s="185">
        <v>496046.04</v>
      </c>
      <c r="H15760" s="116">
        <v>1</v>
      </c>
      <c r="I15760">
        <v>1</v>
      </c>
      <c r="J15760" t="s">
        <v>1897</v>
      </c>
      <c r="K15760" t="s">
        <v>1765</v>
      </c>
      <c r="L15760" t="s">
        <v>2076</v>
      </c>
    </row>
    <row r="15761" spans="1:12">
      <c r="A15761" t="s">
        <v>42123</v>
      </c>
      <c r="B15761" t="str">
        <f t="shared" si="492"/>
        <v>UNION TEMPORAL C.I.B_Overol antiestético tipo 3, recomendable para electricista, técnico electricista automotríz, soldador, entre otros. Clima cálido y frío.</v>
      </c>
      <c r="C15761" t="str">
        <f t="shared" si="493"/>
        <v>UNION TEMPORAL C.I.B_S1-037</v>
      </c>
      <c r="D15761" s="27" t="s">
        <v>1801</v>
      </c>
      <c r="E15761" t="s">
        <v>3726</v>
      </c>
      <c r="F15761" t="s">
        <v>190</v>
      </c>
      <c r="G15761" s="185">
        <v>496046.04</v>
      </c>
      <c r="H15761" s="116">
        <v>1</v>
      </c>
      <c r="I15761">
        <v>1</v>
      </c>
      <c r="J15761" t="s">
        <v>1897</v>
      </c>
      <c r="K15761" t="s">
        <v>1765</v>
      </c>
      <c r="L15761" t="s">
        <v>2077</v>
      </c>
    </row>
    <row r="15762" spans="1:12">
      <c r="A15762" t="s">
        <v>42124</v>
      </c>
      <c r="B15762" t="str">
        <f t="shared" si="492"/>
        <v>UNION TEMPORAL C.I.B_Uniforme de alba recomendable para orientador espiritual, entre otros. Clima cálido y frío</v>
      </c>
      <c r="C15762" t="str">
        <f t="shared" si="493"/>
        <v>UNION TEMPORAL C.I.B_S1-038</v>
      </c>
      <c r="D15762" s="27" t="s">
        <v>1802</v>
      </c>
      <c r="E15762" t="s">
        <v>3726</v>
      </c>
      <c r="F15762" t="s">
        <v>190</v>
      </c>
      <c r="G15762" s="185">
        <v>283454.88</v>
      </c>
      <c r="H15762" s="116">
        <v>1</v>
      </c>
      <c r="I15762">
        <v>1</v>
      </c>
      <c r="J15762" t="s">
        <v>1897</v>
      </c>
      <c r="K15762" t="s">
        <v>1765</v>
      </c>
      <c r="L15762" t="s">
        <v>2078</v>
      </c>
    </row>
    <row r="15763" spans="1:12">
      <c r="A15763" t="s">
        <v>42125</v>
      </c>
      <c r="B15763" t="str">
        <f t="shared" si="492"/>
        <v>UNION TEMPORAL C.I.B_Uniforme antifluido 1 – Diseño 1, recomendable para personal de la salud y médico veterinario y para clima frío</v>
      </c>
      <c r="C15763" t="str">
        <f t="shared" si="493"/>
        <v>UNION TEMPORAL C.I.B_S1-039</v>
      </c>
      <c r="D15763" s="27" t="s">
        <v>1803</v>
      </c>
      <c r="E15763" t="s">
        <v>3726</v>
      </c>
      <c r="F15763" t="s">
        <v>190</v>
      </c>
      <c r="G15763" s="185">
        <v>255109.39</v>
      </c>
      <c r="H15763" s="116">
        <v>1</v>
      </c>
      <c r="I15763">
        <v>1</v>
      </c>
      <c r="J15763" t="s">
        <v>1897</v>
      </c>
      <c r="K15763" t="s">
        <v>1765</v>
      </c>
      <c r="L15763" t="s">
        <v>2079</v>
      </c>
    </row>
    <row r="15764" spans="1:12">
      <c r="A15764" t="s">
        <v>42126</v>
      </c>
      <c r="B15764" t="str">
        <f t="shared" si="492"/>
        <v>UNION TEMPORAL C.I.B_Uniforme antifluido 1 – Diseño 2, recomendable para personal de la salud y médico veterinario y para clima frío</v>
      </c>
      <c r="C15764" t="str">
        <f t="shared" si="493"/>
        <v>UNION TEMPORAL C.I.B_S1-040</v>
      </c>
      <c r="D15764" s="27" t="s">
        <v>1804</v>
      </c>
      <c r="E15764" t="s">
        <v>3726</v>
      </c>
      <c r="F15764" t="s">
        <v>190</v>
      </c>
      <c r="G15764" s="185">
        <v>255109.39</v>
      </c>
      <c r="H15764" s="116">
        <v>1</v>
      </c>
      <c r="I15764">
        <v>1</v>
      </c>
      <c r="J15764" t="s">
        <v>1897</v>
      </c>
      <c r="K15764" t="s">
        <v>1765</v>
      </c>
      <c r="L15764" t="s">
        <v>2080</v>
      </c>
    </row>
    <row r="15765" spans="1:12">
      <c r="A15765" t="s">
        <v>42127</v>
      </c>
      <c r="B15765" t="str">
        <f t="shared" si="492"/>
        <v>UNION TEMPORAL C.I.B_Uniforme antifluido 2 – Diseño 1, recomendable para servicios generales y para clima frío</v>
      </c>
      <c r="C15765" t="str">
        <f t="shared" si="493"/>
        <v>UNION TEMPORAL C.I.B_S1-041</v>
      </c>
      <c r="D15765" s="27" t="s">
        <v>1805</v>
      </c>
      <c r="E15765" t="s">
        <v>3726</v>
      </c>
      <c r="F15765" t="s">
        <v>190</v>
      </c>
      <c r="G15765" s="185">
        <v>255109.39</v>
      </c>
      <c r="H15765" s="116">
        <v>1</v>
      </c>
      <c r="I15765">
        <v>1</v>
      </c>
      <c r="J15765" t="s">
        <v>1897</v>
      </c>
      <c r="K15765" t="s">
        <v>1765</v>
      </c>
      <c r="L15765" t="s">
        <v>2081</v>
      </c>
    </row>
    <row r="15766" spans="1:12">
      <c r="A15766" t="s">
        <v>42128</v>
      </c>
      <c r="B15766" t="str">
        <f t="shared" si="492"/>
        <v>UNION TEMPORAL C.I.B_Uniforme antifluido 2 – Diseño 2, recomendable para servicios generales y para clima frío</v>
      </c>
      <c r="C15766" t="str">
        <f t="shared" si="493"/>
        <v>UNION TEMPORAL C.I.B_S1-042</v>
      </c>
      <c r="D15766" s="27" t="s">
        <v>1806</v>
      </c>
      <c r="E15766" t="s">
        <v>3726</v>
      </c>
      <c r="F15766" t="s">
        <v>190</v>
      </c>
      <c r="G15766" s="185">
        <v>255109.39</v>
      </c>
      <c r="H15766" s="116">
        <v>1</v>
      </c>
      <c r="I15766">
        <v>1</v>
      </c>
      <c r="J15766" t="s">
        <v>1897</v>
      </c>
      <c r="K15766" t="s">
        <v>1765</v>
      </c>
      <c r="L15766" t="s">
        <v>2082</v>
      </c>
    </row>
    <row r="15767" spans="1:12">
      <c r="A15767" t="s">
        <v>42129</v>
      </c>
      <c r="B15767" t="str">
        <f t="shared" si="492"/>
        <v>UNION TEMPORAL C.I.B_Uniforme antifluido 3 – Diseño 1, recomendable para estilista y para clima frío</v>
      </c>
      <c r="C15767" t="str">
        <f t="shared" si="493"/>
        <v>UNION TEMPORAL C.I.B_S1-043</v>
      </c>
      <c r="D15767" s="27" t="s">
        <v>1807</v>
      </c>
      <c r="E15767" t="s">
        <v>3726</v>
      </c>
      <c r="F15767" t="s">
        <v>190</v>
      </c>
      <c r="G15767" s="185">
        <v>255109.39</v>
      </c>
      <c r="H15767" s="116">
        <v>1</v>
      </c>
      <c r="I15767">
        <v>1</v>
      </c>
      <c r="J15767" t="s">
        <v>1897</v>
      </c>
      <c r="K15767" t="s">
        <v>1765</v>
      </c>
      <c r="L15767" t="s">
        <v>2083</v>
      </c>
    </row>
    <row r="15768" spans="1:12">
      <c r="A15768" t="s">
        <v>42130</v>
      </c>
      <c r="B15768" t="str">
        <f t="shared" si="492"/>
        <v>UNION TEMPORAL C.I.B_Uniforme antifluido 3 – Diseño 2, recomendable para estilista y para clima frío</v>
      </c>
      <c r="C15768" t="str">
        <f t="shared" si="493"/>
        <v>UNION TEMPORAL C.I.B_S1-044</v>
      </c>
      <c r="D15768" s="27" t="s">
        <v>1808</v>
      </c>
      <c r="E15768" t="s">
        <v>3726</v>
      </c>
      <c r="F15768" t="s">
        <v>190</v>
      </c>
      <c r="G15768" s="185">
        <v>255109.39</v>
      </c>
      <c r="H15768" s="116">
        <v>1</v>
      </c>
      <c r="I15768">
        <v>1</v>
      </c>
      <c r="J15768" t="s">
        <v>1897</v>
      </c>
      <c r="K15768" t="s">
        <v>1765</v>
      </c>
      <c r="L15768" t="s">
        <v>2084</v>
      </c>
    </row>
    <row r="15769" spans="1:12">
      <c r="A15769" t="s">
        <v>42131</v>
      </c>
      <c r="B15769" t="str">
        <f t="shared" si="492"/>
        <v>UNION TEMPORAL C.I.B_Uniforme antifluido 3 – Diseño 3, recomendable para estilista y para clima frío</v>
      </c>
      <c r="C15769" t="str">
        <f t="shared" si="493"/>
        <v>UNION TEMPORAL C.I.B_S1-045</v>
      </c>
      <c r="D15769" s="27" t="s">
        <v>1809</v>
      </c>
      <c r="E15769" t="s">
        <v>3726</v>
      </c>
      <c r="F15769" t="s">
        <v>190</v>
      </c>
      <c r="G15769" s="185">
        <v>255109.39</v>
      </c>
      <c r="H15769" s="116">
        <v>1</v>
      </c>
      <c r="I15769">
        <v>1</v>
      </c>
      <c r="J15769" t="s">
        <v>1897</v>
      </c>
      <c r="K15769" t="s">
        <v>1765</v>
      </c>
      <c r="L15769" t="s">
        <v>2085</v>
      </c>
    </row>
    <row r="15770" spans="1:12">
      <c r="A15770" t="s">
        <v>42132</v>
      </c>
      <c r="B15770" t="str">
        <f t="shared" si="492"/>
        <v>UNION TEMPORAL C.I.B_Uniforme antifluido 4 – Diseño 1, recomendable para orientador escolar y para clima frío</v>
      </c>
      <c r="C15770" t="str">
        <f t="shared" si="493"/>
        <v>UNION TEMPORAL C.I.B_S1-046</v>
      </c>
      <c r="D15770" s="27" t="s">
        <v>1810</v>
      </c>
      <c r="E15770" t="s">
        <v>3726</v>
      </c>
      <c r="F15770" t="s">
        <v>190</v>
      </c>
      <c r="G15770" s="185">
        <v>255109.39</v>
      </c>
      <c r="H15770" s="116">
        <v>1</v>
      </c>
      <c r="I15770">
        <v>1</v>
      </c>
      <c r="J15770" t="s">
        <v>1897</v>
      </c>
      <c r="K15770" t="s">
        <v>1765</v>
      </c>
      <c r="L15770" t="s">
        <v>2086</v>
      </c>
    </row>
    <row r="15771" spans="1:12">
      <c r="A15771" t="s">
        <v>42133</v>
      </c>
      <c r="B15771" t="str">
        <f t="shared" si="492"/>
        <v>UNION TEMPORAL C.I.B_Uniforme antifluido 4 – Diseño 2, recomendable para orientador escolar y para clima frío</v>
      </c>
      <c r="C15771" t="str">
        <f t="shared" si="493"/>
        <v>UNION TEMPORAL C.I.B_S1-047</v>
      </c>
      <c r="D15771" s="27" t="s">
        <v>1811</v>
      </c>
      <c r="E15771" t="s">
        <v>3726</v>
      </c>
      <c r="F15771" t="s">
        <v>190</v>
      </c>
      <c r="G15771" s="185">
        <v>255109.39</v>
      </c>
      <c r="H15771" s="116">
        <v>1</v>
      </c>
      <c r="I15771">
        <v>1</v>
      </c>
      <c r="J15771" t="s">
        <v>1897</v>
      </c>
      <c r="K15771" t="s">
        <v>1765</v>
      </c>
      <c r="L15771" t="s">
        <v>2087</v>
      </c>
    </row>
    <row r="15772" spans="1:12">
      <c r="A15772" t="s">
        <v>42134</v>
      </c>
      <c r="B15772" t="str">
        <f t="shared" si="492"/>
        <v>UNION TEMPORAL C.I.B_Uniforme antifluido 4 – Diseño 3, recomendable para orientador escolar y para clima frío</v>
      </c>
      <c r="C15772" t="str">
        <f t="shared" si="493"/>
        <v>UNION TEMPORAL C.I.B_S1-048</v>
      </c>
      <c r="D15772" s="27" t="s">
        <v>1812</v>
      </c>
      <c r="E15772" t="s">
        <v>3726</v>
      </c>
      <c r="F15772" t="s">
        <v>190</v>
      </c>
      <c r="G15772" s="185">
        <v>255109.39</v>
      </c>
      <c r="H15772" s="116">
        <v>1</v>
      </c>
      <c r="I15772">
        <v>1</v>
      </c>
      <c r="J15772" t="s">
        <v>1897</v>
      </c>
      <c r="K15772" t="s">
        <v>1765</v>
      </c>
      <c r="L15772" t="s">
        <v>2088</v>
      </c>
    </row>
    <row r="15773" spans="1:12">
      <c r="A15773" t="s">
        <v>42135</v>
      </c>
      <c r="B15773" t="str">
        <f t="shared" si="492"/>
        <v xml:space="preserve">UNION TEMPORAL C.I.B_Uniforme antifluido 5 – Diseño 1, recomendable para personal de la salud y médico veterinario y para clima cálido </v>
      </c>
      <c r="C15773" t="str">
        <f t="shared" si="493"/>
        <v>UNION TEMPORAL C.I.B_S1-049</v>
      </c>
      <c r="D15773" s="27" t="s">
        <v>1813</v>
      </c>
      <c r="E15773" t="s">
        <v>3726</v>
      </c>
      <c r="F15773" t="s">
        <v>190</v>
      </c>
      <c r="G15773" s="185">
        <v>255109.39</v>
      </c>
      <c r="H15773" s="116">
        <v>1</v>
      </c>
      <c r="I15773">
        <v>1</v>
      </c>
      <c r="J15773" t="s">
        <v>1897</v>
      </c>
      <c r="K15773" t="s">
        <v>1765</v>
      </c>
      <c r="L15773" t="s">
        <v>2089</v>
      </c>
    </row>
    <row r="15774" spans="1:12">
      <c r="A15774" t="s">
        <v>42136</v>
      </c>
      <c r="B15774" t="str">
        <f t="shared" si="492"/>
        <v xml:space="preserve">UNION TEMPORAL C.I.B_Uniforme antifluido 5 – Diseño 2, recomendable para personal de la salud y médico veterinario y para clima cálido </v>
      </c>
      <c r="C15774" t="str">
        <f t="shared" si="493"/>
        <v>UNION TEMPORAL C.I.B_S1-050</v>
      </c>
      <c r="D15774" s="27" t="s">
        <v>1814</v>
      </c>
      <c r="E15774" t="s">
        <v>3726</v>
      </c>
      <c r="F15774" t="s">
        <v>190</v>
      </c>
      <c r="G15774" s="185">
        <v>255109.39</v>
      </c>
      <c r="H15774" s="116">
        <v>1</v>
      </c>
      <c r="I15774">
        <v>1</v>
      </c>
      <c r="J15774" t="s">
        <v>1897</v>
      </c>
      <c r="K15774" t="s">
        <v>1765</v>
      </c>
      <c r="L15774" t="s">
        <v>2090</v>
      </c>
    </row>
    <row r="15775" spans="1:12">
      <c r="A15775" t="s">
        <v>42137</v>
      </c>
      <c r="B15775" t="str">
        <f t="shared" si="492"/>
        <v xml:space="preserve">UNION TEMPORAL C.I.B_Uniforme antifluido 5 – Diseño 3, recomendable para personal de la salud y médico veterinario y para clima cálido </v>
      </c>
      <c r="C15775" t="str">
        <f t="shared" si="493"/>
        <v>UNION TEMPORAL C.I.B_S1-051</v>
      </c>
      <c r="D15775" s="27" t="s">
        <v>1815</v>
      </c>
      <c r="E15775" t="s">
        <v>3726</v>
      </c>
      <c r="F15775" t="s">
        <v>190</v>
      </c>
      <c r="G15775" s="185">
        <v>255109.39</v>
      </c>
      <c r="H15775" s="116">
        <v>1</v>
      </c>
      <c r="I15775">
        <v>1</v>
      </c>
      <c r="J15775" t="s">
        <v>1897</v>
      </c>
      <c r="K15775" t="s">
        <v>1765</v>
      </c>
      <c r="L15775" t="s">
        <v>2091</v>
      </c>
    </row>
    <row r="15776" spans="1:12">
      <c r="A15776" t="s">
        <v>42138</v>
      </c>
      <c r="B15776" t="str">
        <f t="shared" si="492"/>
        <v>UNION TEMPORAL C.I.B_Uniforme antifluido 6 – Diseño 1, recomendable para servicios generales y para clima cálido</v>
      </c>
      <c r="C15776" t="str">
        <f t="shared" si="493"/>
        <v>UNION TEMPORAL C.I.B_S1-052</v>
      </c>
      <c r="D15776" s="27" t="s">
        <v>1816</v>
      </c>
      <c r="E15776" t="s">
        <v>3726</v>
      </c>
      <c r="F15776" t="s">
        <v>190</v>
      </c>
      <c r="G15776" s="185">
        <v>255109.39</v>
      </c>
      <c r="H15776" s="116">
        <v>1</v>
      </c>
      <c r="I15776">
        <v>1</v>
      </c>
      <c r="J15776" t="s">
        <v>1897</v>
      </c>
      <c r="K15776" t="s">
        <v>1765</v>
      </c>
      <c r="L15776" t="s">
        <v>2092</v>
      </c>
    </row>
    <row r="15777" spans="1:12">
      <c r="A15777" t="s">
        <v>42139</v>
      </c>
      <c r="B15777" t="str">
        <f t="shared" si="492"/>
        <v>UNION TEMPORAL C.I.B_Uniforme antifluido 6 – Diseño 2, recomendable para servicios generales y para clima cálido</v>
      </c>
      <c r="C15777" t="str">
        <f t="shared" si="493"/>
        <v>UNION TEMPORAL C.I.B_S1-053</v>
      </c>
      <c r="D15777" s="27" t="s">
        <v>1817</v>
      </c>
      <c r="E15777" t="s">
        <v>3726</v>
      </c>
      <c r="F15777" t="s">
        <v>190</v>
      </c>
      <c r="G15777" s="185">
        <v>255109.39</v>
      </c>
      <c r="H15777" s="116">
        <v>1</v>
      </c>
      <c r="I15777">
        <v>1</v>
      </c>
      <c r="J15777" t="s">
        <v>1897</v>
      </c>
      <c r="K15777" t="s">
        <v>1765</v>
      </c>
      <c r="L15777" t="s">
        <v>2093</v>
      </c>
    </row>
    <row r="15778" spans="1:12">
      <c r="A15778" t="s">
        <v>42140</v>
      </c>
      <c r="B15778" t="str">
        <f t="shared" si="492"/>
        <v>UNION TEMPORAL C.I.B_Uniforme antifluido 6 – Diseño 3, recomendable para servicios generales y para clima cálido</v>
      </c>
      <c r="C15778" t="str">
        <f t="shared" si="493"/>
        <v>UNION TEMPORAL C.I.B_S1-054</v>
      </c>
      <c r="D15778" s="27" t="s">
        <v>1818</v>
      </c>
      <c r="E15778" t="s">
        <v>3726</v>
      </c>
      <c r="F15778" t="s">
        <v>190</v>
      </c>
      <c r="G15778" s="185">
        <v>255109.39</v>
      </c>
      <c r="H15778" s="116">
        <v>1</v>
      </c>
      <c r="I15778">
        <v>1</v>
      </c>
      <c r="J15778" t="s">
        <v>1897</v>
      </c>
      <c r="K15778" t="s">
        <v>1765</v>
      </c>
      <c r="L15778" t="s">
        <v>2094</v>
      </c>
    </row>
    <row r="15779" spans="1:12">
      <c r="A15779" t="s">
        <v>42141</v>
      </c>
      <c r="B15779" t="str">
        <f t="shared" si="492"/>
        <v>UNION TEMPORAL C.I.B_Uniforme antifluido 7 – Diseño 1, recomendable para estilista y para clima cálido</v>
      </c>
      <c r="C15779" t="str">
        <f t="shared" si="493"/>
        <v>UNION TEMPORAL C.I.B_S1-055</v>
      </c>
      <c r="D15779" s="27" t="s">
        <v>1819</v>
      </c>
      <c r="E15779" t="s">
        <v>3726</v>
      </c>
      <c r="F15779" t="s">
        <v>190</v>
      </c>
      <c r="G15779" s="185">
        <v>255109.39</v>
      </c>
      <c r="H15779" s="116">
        <v>1</v>
      </c>
      <c r="I15779">
        <v>1</v>
      </c>
      <c r="J15779" t="s">
        <v>1897</v>
      </c>
      <c r="K15779" t="s">
        <v>1765</v>
      </c>
      <c r="L15779" t="s">
        <v>2095</v>
      </c>
    </row>
    <row r="15780" spans="1:12">
      <c r="A15780" t="s">
        <v>42142</v>
      </c>
      <c r="B15780" t="str">
        <f t="shared" si="492"/>
        <v>UNION TEMPORAL C.I.B_Uniforme antifluido 7 – Diseño 2, recomendable para estilista y para clima cálido</v>
      </c>
      <c r="C15780" t="str">
        <f t="shared" si="493"/>
        <v>UNION TEMPORAL C.I.B_S1-056</v>
      </c>
      <c r="D15780" s="27" t="s">
        <v>1820</v>
      </c>
      <c r="E15780" t="s">
        <v>3726</v>
      </c>
      <c r="F15780" t="s">
        <v>190</v>
      </c>
      <c r="G15780" s="185">
        <v>255109.39</v>
      </c>
      <c r="H15780" s="116">
        <v>1</v>
      </c>
      <c r="I15780">
        <v>1</v>
      </c>
      <c r="J15780" t="s">
        <v>1897</v>
      </c>
      <c r="K15780" t="s">
        <v>1765</v>
      </c>
      <c r="L15780" t="s">
        <v>2096</v>
      </c>
    </row>
    <row r="15781" spans="1:12">
      <c r="A15781" t="s">
        <v>42143</v>
      </c>
      <c r="B15781" t="str">
        <f t="shared" si="492"/>
        <v>UNION TEMPORAL C.I.B_Uniforme antifluido 7 – Diseño 3, recomendable para estilista y para clima cálido</v>
      </c>
      <c r="C15781" t="str">
        <f t="shared" si="493"/>
        <v>UNION TEMPORAL C.I.B_S1-057</v>
      </c>
      <c r="D15781" s="27" t="s">
        <v>1821</v>
      </c>
      <c r="E15781" t="s">
        <v>3726</v>
      </c>
      <c r="F15781" t="s">
        <v>190</v>
      </c>
      <c r="G15781" s="185">
        <v>255109.39</v>
      </c>
      <c r="H15781" s="116">
        <v>1</v>
      </c>
      <c r="I15781">
        <v>1</v>
      </c>
      <c r="J15781" t="s">
        <v>1897</v>
      </c>
      <c r="K15781" t="s">
        <v>1765</v>
      </c>
      <c r="L15781" t="s">
        <v>2097</v>
      </c>
    </row>
    <row r="15782" spans="1:12">
      <c r="A15782" t="s">
        <v>42144</v>
      </c>
      <c r="B15782" t="str">
        <f t="shared" si="492"/>
        <v>UNION TEMPORAL C.I.B_Uniforme antifluido 8 – Diseño 1, recomendable para orientador escolar y para clima cálido</v>
      </c>
      <c r="C15782" t="str">
        <f t="shared" si="493"/>
        <v>UNION TEMPORAL C.I.B_S1-058</v>
      </c>
      <c r="D15782" s="27" t="s">
        <v>1822</v>
      </c>
      <c r="E15782" t="s">
        <v>3726</v>
      </c>
      <c r="F15782" t="s">
        <v>190</v>
      </c>
      <c r="G15782" s="185">
        <v>255109.39</v>
      </c>
      <c r="H15782" s="116">
        <v>1</v>
      </c>
      <c r="I15782">
        <v>1</v>
      </c>
      <c r="J15782" t="s">
        <v>1897</v>
      </c>
      <c r="K15782" t="s">
        <v>1765</v>
      </c>
      <c r="L15782" t="s">
        <v>2098</v>
      </c>
    </row>
    <row r="15783" spans="1:12">
      <c r="A15783" t="s">
        <v>42145</v>
      </c>
      <c r="B15783" t="str">
        <f t="shared" si="492"/>
        <v>UNION TEMPORAL C.I.B_Uniforme antifluido 8 – Diseño 2, recomendable para orientador escolar y para clima cálido</v>
      </c>
      <c r="C15783" t="str">
        <f t="shared" si="493"/>
        <v>UNION TEMPORAL C.I.B_S1-059</v>
      </c>
      <c r="D15783" s="27" t="s">
        <v>1823</v>
      </c>
      <c r="E15783" t="s">
        <v>3726</v>
      </c>
      <c r="F15783" t="s">
        <v>190</v>
      </c>
      <c r="G15783" s="185">
        <v>255109.39</v>
      </c>
      <c r="H15783" s="116">
        <v>1</v>
      </c>
      <c r="I15783">
        <v>1</v>
      </c>
      <c r="J15783" t="s">
        <v>1897</v>
      </c>
      <c r="K15783" t="s">
        <v>1765</v>
      </c>
      <c r="L15783" t="s">
        <v>2099</v>
      </c>
    </row>
    <row r="15784" spans="1:12">
      <c r="A15784" t="s">
        <v>42146</v>
      </c>
      <c r="B15784" t="str">
        <f t="shared" si="492"/>
        <v>UNION TEMPORAL C.I.B_Uniforme antifluido 8 – Diseño 3, recomendable para orientador escolar y para clima cálido</v>
      </c>
      <c r="C15784" t="str">
        <f t="shared" si="493"/>
        <v>UNION TEMPORAL C.I.B_S1-060</v>
      </c>
      <c r="D15784" s="27" t="s">
        <v>1824</v>
      </c>
      <c r="E15784" t="s">
        <v>3726</v>
      </c>
      <c r="F15784" t="s">
        <v>190</v>
      </c>
      <c r="G15784" s="185">
        <v>255109.39</v>
      </c>
      <c r="H15784" s="116">
        <v>1</v>
      </c>
      <c r="I15784">
        <v>1</v>
      </c>
      <c r="J15784" t="s">
        <v>1897</v>
      </c>
      <c r="K15784" t="s">
        <v>1765</v>
      </c>
      <c r="L15784" t="s">
        <v>2100</v>
      </c>
    </row>
    <row r="15785" spans="1:12">
      <c r="A15785" t="s">
        <v>42147</v>
      </c>
      <c r="B15785" t="str">
        <f t="shared" si="492"/>
        <v>UNION TEMPORAL C.I.B_Bata antifluido recomendable para técnico químico, auxiliar de archivo, orientador de familia, bibliotecaria, técnico en seguridad y salud en el trabajo y personal de la salud para clima frío y cálido</v>
      </c>
      <c r="C15785" t="str">
        <f t="shared" si="493"/>
        <v>UNION TEMPORAL C.I.B_S1-061</v>
      </c>
      <c r="D15785" s="27" t="s">
        <v>1825</v>
      </c>
      <c r="E15785" t="s">
        <v>3726</v>
      </c>
      <c r="F15785" t="s">
        <v>190</v>
      </c>
      <c r="G15785" s="185">
        <v>418095.94</v>
      </c>
      <c r="H15785" s="116">
        <v>1</v>
      </c>
      <c r="I15785">
        <v>1</v>
      </c>
      <c r="J15785" t="s">
        <v>1897</v>
      </c>
      <c r="K15785" t="s">
        <v>1765</v>
      </c>
      <c r="L15785" t="s">
        <v>2101</v>
      </c>
    </row>
    <row r="15786" spans="1:12">
      <c r="A15786" t="s">
        <v>42148</v>
      </c>
      <c r="B15786" t="str">
        <f t="shared" si="492"/>
        <v>UNION TEMPORAL C.I.B_Bata o blusa de labor</v>
      </c>
      <c r="C15786" t="str">
        <f t="shared" si="493"/>
        <v>UNION TEMPORAL C.I.B_S1-062</v>
      </c>
      <c r="D15786" s="27" t="s">
        <v>1826</v>
      </c>
      <c r="E15786" t="s">
        <v>3726</v>
      </c>
      <c r="F15786" t="s">
        <v>190</v>
      </c>
      <c r="G15786" s="185">
        <v>318886.74</v>
      </c>
      <c r="H15786" s="116">
        <v>1</v>
      </c>
      <c r="I15786">
        <v>1</v>
      </c>
      <c r="J15786" t="s">
        <v>1897</v>
      </c>
      <c r="K15786" t="s">
        <v>1765</v>
      </c>
      <c r="L15786" t="s">
        <v>2102</v>
      </c>
    </row>
    <row r="15787" spans="1:12">
      <c r="A15787" t="s">
        <v>42149</v>
      </c>
      <c r="B15787" t="str">
        <f t="shared" si="492"/>
        <v>UNION TEMPORAL C.I.B_Uniforme antifluido 9 – Diseño 1, recomendable para chef entre otros. Clima cálido y frío</v>
      </c>
      <c r="C15787" t="str">
        <f t="shared" si="493"/>
        <v>UNION TEMPORAL C.I.B_S1-063</v>
      </c>
      <c r="D15787" s="27" t="s">
        <v>1827</v>
      </c>
      <c r="E15787" t="s">
        <v>3726</v>
      </c>
      <c r="F15787" t="s">
        <v>190</v>
      </c>
      <c r="G15787" s="185">
        <v>304713.99</v>
      </c>
      <c r="H15787" s="116">
        <v>1</v>
      </c>
      <c r="I15787">
        <v>1</v>
      </c>
      <c r="J15787" t="s">
        <v>1897</v>
      </c>
      <c r="K15787" t="s">
        <v>1765</v>
      </c>
      <c r="L15787" t="s">
        <v>2103</v>
      </c>
    </row>
    <row r="15788" spans="1:12">
      <c r="A15788" t="s">
        <v>42150</v>
      </c>
      <c r="B15788" t="str">
        <f t="shared" si="492"/>
        <v xml:space="preserve">UNION TEMPORAL C.I.B_Uniforme antifluido 9 – Diseño 2, recomendable para cocinero y auxiliar de cocina entre otros. Clima cálido y frío </v>
      </c>
      <c r="C15788" t="str">
        <f t="shared" si="493"/>
        <v>UNION TEMPORAL C.I.B_S1-064</v>
      </c>
      <c r="D15788" s="27" t="s">
        <v>1828</v>
      </c>
      <c r="E15788" t="s">
        <v>3726</v>
      </c>
      <c r="F15788" t="s">
        <v>190</v>
      </c>
      <c r="G15788" s="185">
        <v>290541.25</v>
      </c>
      <c r="H15788" s="116">
        <v>1</v>
      </c>
      <c r="I15788">
        <v>1</v>
      </c>
      <c r="J15788" t="s">
        <v>1897</v>
      </c>
      <c r="K15788" t="s">
        <v>1765</v>
      </c>
      <c r="L15788" t="s">
        <v>2104</v>
      </c>
    </row>
    <row r="15789" spans="1:12">
      <c r="A15789" t="s">
        <v>42151</v>
      </c>
      <c r="B15789" t="str">
        <f t="shared" si="492"/>
        <v>UNION TEMPORAL C.I.B_Uniforme antifluido 10, recomendable para panadero, entre otros. Clima cálido y frío</v>
      </c>
      <c r="C15789" t="str">
        <f t="shared" si="493"/>
        <v>UNION TEMPORAL C.I.B_S1-065</v>
      </c>
      <c r="D15789" s="27" t="s">
        <v>1829</v>
      </c>
      <c r="E15789" t="s">
        <v>3726</v>
      </c>
      <c r="F15789" t="s">
        <v>190</v>
      </c>
      <c r="G15789" s="185">
        <v>290541.25</v>
      </c>
      <c r="H15789" s="116">
        <v>1</v>
      </c>
      <c r="I15789">
        <v>1</v>
      </c>
      <c r="J15789" t="s">
        <v>1897</v>
      </c>
      <c r="K15789" t="s">
        <v>1765</v>
      </c>
      <c r="L15789" t="s">
        <v>2105</v>
      </c>
    </row>
    <row r="15790" spans="1:12">
      <c r="A15790" t="s">
        <v>42152</v>
      </c>
      <c r="B15790" t="str">
        <f t="shared" si="492"/>
        <v>UNION TEMPORAL C.I.B_Impermeable dos piezas</v>
      </c>
      <c r="C15790" t="str">
        <f t="shared" si="493"/>
        <v>UNION TEMPORAL C.I.B_S1-066</v>
      </c>
      <c r="D15790" s="27" t="s">
        <v>1830</v>
      </c>
      <c r="E15790" t="s">
        <v>3726</v>
      </c>
      <c r="F15790" t="s">
        <v>190</v>
      </c>
      <c r="G15790" s="185">
        <v>304713.99</v>
      </c>
      <c r="H15790" s="116">
        <v>1</v>
      </c>
      <c r="I15790">
        <v>1</v>
      </c>
      <c r="J15790" t="s">
        <v>1897</v>
      </c>
      <c r="K15790" t="s">
        <v>1765</v>
      </c>
      <c r="L15790" t="s">
        <v>2106</v>
      </c>
    </row>
    <row r="15791" spans="1:12">
      <c r="A15791" t="s">
        <v>42153</v>
      </c>
      <c r="B15791" t="str">
        <f t="shared" si="492"/>
        <v>UNION TEMPORAL C.I.B_Impermeable una pieza</v>
      </c>
      <c r="C15791" t="str">
        <f t="shared" si="493"/>
        <v>UNION TEMPORAL C.I.B_S1-067</v>
      </c>
      <c r="D15791" s="27" t="s">
        <v>1831</v>
      </c>
      <c r="E15791" t="s">
        <v>3726</v>
      </c>
      <c r="F15791" t="s">
        <v>190</v>
      </c>
      <c r="G15791" s="185">
        <v>276368.5</v>
      </c>
      <c r="H15791" s="116">
        <v>1</v>
      </c>
      <c r="I15791">
        <v>1</v>
      </c>
      <c r="J15791" t="s">
        <v>1897</v>
      </c>
      <c r="K15791" t="s">
        <v>1765</v>
      </c>
      <c r="L15791" t="s">
        <v>2107</v>
      </c>
    </row>
    <row r="15792" spans="1:12">
      <c r="A15792" t="s">
        <v>42154</v>
      </c>
      <c r="B15792" t="str">
        <f t="shared" si="492"/>
        <v>UNION TEMPORAL C.I.B_Vestido gala femenino recomendable para bandea sinfónica, entre otros. Clima frío y cálido</v>
      </c>
      <c r="C15792" t="str">
        <f t="shared" si="493"/>
        <v>UNION TEMPORAL C.I.B_S1-068</v>
      </c>
      <c r="D15792" s="27" t="s">
        <v>1832</v>
      </c>
      <c r="E15792" t="s">
        <v>3726</v>
      </c>
      <c r="F15792" t="s">
        <v>190</v>
      </c>
      <c r="G15792" s="185">
        <v>566909.76</v>
      </c>
      <c r="H15792" s="116">
        <v>1</v>
      </c>
      <c r="I15792">
        <v>1</v>
      </c>
      <c r="J15792" t="s">
        <v>1897</v>
      </c>
      <c r="K15792" t="s">
        <v>1765</v>
      </c>
      <c r="L15792" t="s">
        <v>2108</v>
      </c>
    </row>
    <row r="15793" spans="1:12">
      <c r="A15793" t="s">
        <v>42155</v>
      </c>
      <c r="B15793" t="str">
        <f t="shared" si="492"/>
        <v>UNION TEMPORAL C.I.B_Vestido sastre – Diseño 1, recomendable para músicos, entre otros. Clima frío y cálido</v>
      </c>
      <c r="C15793" t="str">
        <f t="shared" si="493"/>
        <v>UNION TEMPORAL C.I.B_S1-069</v>
      </c>
      <c r="D15793" s="27" t="s">
        <v>1833</v>
      </c>
      <c r="E15793" t="s">
        <v>3726</v>
      </c>
      <c r="F15793" t="s">
        <v>190</v>
      </c>
      <c r="G15793" s="185">
        <v>538564.27</v>
      </c>
      <c r="H15793" s="116">
        <v>1</v>
      </c>
      <c r="I15793">
        <v>1</v>
      </c>
      <c r="J15793" t="s">
        <v>1897</v>
      </c>
      <c r="K15793" t="s">
        <v>1765</v>
      </c>
      <c r="L15793" t="s">
        <v>2109</v>
      </c>
    </row>
    <row r="15794" spans="1:12">
      <c r="A15794" t="s">
        <v>42156</v>
      </c>
      <c r="B15794" t="str">
        <f t="shared" si="492"/>
        <v>UNION TEMPORAL C.I.B_Vestido sastre – Diseño 2, recomendable para músicos, entre otros. Clima frío y cálido</v>
      </c>
      <c r="C15794" t="str">
        <f t="shared" si="493"/>
        <v>UNION TEMPORAL C.I.B_S1-070</v>
      </c>
      <c r="D15794" s="27" t="s">
        <v>1834</v>
      </c>
      <c r="E15794" t="s">
        <v>3726</v>
      </c>
      <c r="F15794" t="s">
        <v>190</v>
      </c>
      <c r="G15794" s="185">
        <v>538564.27</v>
      </c>
      <c r="H15794" s="116">
        <v>1</v>
      </c>
      <c r="I15794">
        <v>1</v>
      </c>
      <c r="J15794" t="s">
        <v>1897</v>
      </c>
      <c r="K15794" t="s">
        <v>1765</v>
      </c>
      <c r="L15794" t="s">
        <v>2110</v>
      </c>
    </row>
    <row r="15795" spans="1:12">
      <c r="A15795" t="s">
        <v>42157</v>
      </c>
      <c r="B15795" t="str">
        <f t="shared" si="492"/>
        <v xml:space="preserve">UNION TEMPORAL C.I.B_Uniforme tipo 1, recomendable para personal de cafetería;  meseros y bar; y técnico hotelero y para clima frío  </v>
      </c>
      <c r="C15795" t="str">
        <f t="shared" si="493"/>
        <v>UNION TEMPORAL C.I.B_S1-071</v>
      </c>
      <c r="D15795" s="27" t="s">
        <v>1835</v>
      </c>
      <c r="E15795" t="s">
        <v>3726</v>
      </c>
      <c r="F15795" t="s">
        <v>190</v>
      </c>
      <c r="G15795" s="185">
        <v>170072.92</v>
      </c>
      <c r="H15795" s="116">
        <v>1</v>
      </c>
      <c r="I15795">
        <v>1</v>
      </c>
      <c r="J15795" t="s">
        <v>1897</v>
      </c>
      <c r="K15795" t="s">
        <v>1765</v>
      </c>
      <c r="L15795" t="s">
        <v>2111</v>
      </c>
    </row>
    <row r="15796" spans="1:12">
      <c r="A15796" t="s">
        <v>42158</v>
      </c>
      <c r="B15796" t="str">
        <f t="shared" si="492"/>
        <v xml:space="preserve">UNION TEMPORAL C.I.B_Uniforme tipo 2 – Diseño 1, recomendable para personal de cafetería;  meseros y bar; y técnico hotelero y para clima frío  </v>
      </c>
      <c r="C15796" t="str">
        <f t="shared" si="493"/>
        <v>UNION TEMPORAL C.I.B_S1-072</v>
      </c>
      <c r="D15796" s="27" t="s">
        <v>1836</v>
      </c>
      <c r="E15796" t="s">
        <v>3726</v>
      </c>
      <c r="F15796" t="s">
        <v>190</v>
      </c>
      <c r="G15796" s="185">
        <v>170072.92</v>
      </c>
      <c r="H15796" s="116">
        <v>1</v>
      </c>
      <c r="I15796">
        <v>1</v>
      </c>
      <c r="J15796" t="s">
        <v>1897</v>
      </c>
      <c r="K15796" t="s">
        <v>1765</v>
      </c>
      <c r="L15796" t="s">
        <v>2112</v>
      </c>
    </row>
    <row r="15797" spans="1:12">
      <c r="A15797" t="s">
        <v>42159</v>
      </c>
      <c r="B15797" t="str">
        <f t="shared" si="492"/>
        <v xml:space="preserve">UNION TEMPORAL C.I.B_Uniforme tipo 2 – Diseño 2, recomendable para personal de cafetería;  meseros y bar; y técnico hotelero y para clima frío  </v>
      </c>
      <c r="C15797" t="str">
        <f t="shared" si="493"/>
        <v>UNION TEMPORAL C.I.B_S1-073</v>
      </c>
      <c r="D15797" s="27" t="s">
        <v>1837</v>
      </c>
      <c r="E15797" t="s">
        <v>3726</v>
      </c>
      <c r="F15797" t="s">
        <v>190</v>
      </c>
      <c r="G15797" s="185">
        <v>170072.92</v>
      </c>
      <c r="H15797" s="116">
        <v>1</v>
      </c>
      <c r="I15797">
        <v>1</v>
      </c>
      <c r="J15797" t="s">
        <v>1897</v>
      </c>
      <c r="K15797" t="s">
        <v>1765</v>
      </c>
      <c r="L15797" t="s">
        <v>2113</v>
      </c>
    </row>
    <row r="15798" spans="1:12">
      <c r="A15798" t="s">
        <v>42160</v>
      </c>
      <c r="B15798" t="str">
        <f t="shared" si="492"/>
        <v xml:space="preserve">UNION TEMPORAL C.I.B_Blusa tipo 1, recomendable para personal de cafetería;  meseros y bar; y técnico hotelero y para clima frío  </v>
      </c>
      <c r="C15798" t="str">
        <f t="shared" si="493"/>
        <v>UNION TEMPORAL C.I.B_S1-074</v>
      </c>
      <c r="D15798" s="27" t="s">
        <v>1838</v>
      </c>
      <c r="E15798" t="s">
        <v>3726</v>
      </c>
      <c r="F15798" t="s">
        <v>190</v>
      </c>
      <c r="G15798" s="185">
        <v>117633.77</v>
      </c>
      <c r="H15798" s="116">
        <v>1</v>
      </c>
      <c r="I15798">
        <v>1</v>
      </c>
      <c r="J15798" t="s">
        <v>1897</v>
      </c>
      <c r="K15798" t="s">
        <v>1765</v>
      </c>
      <c r="L15798" t="s">
        <v>2114</v>
      </c>
    </row>
    <row r="15799" spans="1:12">
      <c r="A15799" t="s">
        <v>42161</v>
      </c>
      <c r="B15799" t="str">
        <f t="shared" si="492"/>
        <v xml:space="preserve">UNION TEMPORAL C.I.B_Blusa tipo 2 – Diseño 1, recomendable para personal de cafetería;  meseros y bar; y técnico hotelero y para clima frío  </v>
      </c>
      <c r="C15799" t="str">
        <f t="shared" si="493"/>
        <v>UNION TEMPORAL C.I.B_S1-075</v>
      </c>
      <c r="D15799" s="27" t="s">
        <v>1839</v>
      </c>
      <c r="E15799" t="s">
        <v>3726</v>
      </c>
      <c r="F15799" t="s">
        <v>190</v>
      </c>
      <c r="G15799" s="185">
        <v>117633.77</v>
      </c>
      <c r="H15799" s="116">
        <v>1</v>
      </c>
      <c r="I15799">
        <v>1</v>
      </c>
      <c r="J15799" t="s">
        <v>1897</v>
      </c>
      <c r="K15799" t="s">
        <v>1765</v>
      </c>
      <c r="L15799" t="s">
        <v>2115</v>
      </c>
    </row>
    <row r="15800" spans="1:12">
      <c r="A15800" t="s">
        <v>42162</v>
      </c>
      <c r="B15800" t="str">
        <f t="shared" si="492"/>
        <v xml:space="preserve">UNION TEMPORAL C.I.B_Blusa tipo 2 – Diseño 2, recomendable para personal de cafetería;  meseros y bar; y técnico hotelero y para clima frío  </v>
      </c>
      <c r="C15800" t="str">
        <f t="shared" si="493"/>
        <v>UNION TEMPORAL C.I.B_S1-076</v>
      </c>
      <c r="D15800" s="27" t="s">
        <v>1840</v>
      </c>
      <c r="E15800" t="s">
        <v>3726</v>
      </c>
      <c r="F15800" t="s">
        <v>190</v>
      </c>
      <c r="G15800" s="185">
        <v>117633.77</v>
      </c>
      <c r="H15800" s="116">
        <v>1</v>
      </c>
      <c r="I15800">
        <v>1</v>
      </c>
      <c r="J15800" t="s">
        <v>1897</v>
      </c>
      <c r="K15800" t="s">
        <v>1765</v>
      </c>
      <c r="L15800" t="s">
        <v>2116</v>
      </c>
    </row>
    <row r="15801" spans="1:12">
      <c r="A15801" t="s">
        <v>42163</v>
      </c>
      <c r="B15801" t="str">
        <f t="shared" si="492"/>
        <v xml:space="preserve">UNION TEMPORAL C.I.B_Blusa camisera en dril </v>
      </c>
      <c r="C15801" t="str">
        <f t="shared" si="493"/>
        <v>UNION TEMPORAL C.I.B_S1-077</v>
      </c>
      <c r="D15801" s="27" t="s">
        <v>1841</v>
      </c>
      <c r="E15801" t="s">
        <v>3726</v>
      </c>
      <c r="F15801" t="s">
        <v>190</v>
      </c>
      <c r="G15801" s="185">
        <v>113381.95</v>
      </c>
      <c r="H15801" s="116">
        <v>1</v>
      </c>
      <c r="I15801">
        <v>1</v>
      </c>
      <c r="J15801" t="s">
        <v>1897</v>
      </c>
      <c r="K15801" t="s">
        <v>1765</v>
      </c>
      <c r="L15801" t="s">
        <v>2117</v>
      </c>
    </row>
    <row r="15802" spans="1:12">
      <c r="A15802" t="s">
        <v>42164</v>
      </c>
      <c r="B15802" t="str">
        <f t="shared" si="492"/>
        <v>UNION TEMPORAL C.I.B_Pantalón en piqué canutillo</v>
      </c>
      <c r="C15802" t="str">
        <f t="shared" si="493"/>
        <v>UNION TEMPORAL C.I.B_S1-078</v>
      </c>
      <c r="D15802" s="27" t="s">
        <v>1842</v>
      </c>
      <c r="E15802" t="s">
        <v>3726</v>
      </c>
      <c r="F15802" t="s">
        <v>190</v>
      </c>
      <c r="G15802" s="185">
        <v>123302.88</v>
      </c>
      <c r="H15802" s="116">
        <v>1</v>
      </c>
      <c r="I15802">
        <v>1</v>
      </c>
      <c r="J15802" t="s">
        <v>1897</v>
      </c>
      <c r="K15802" t="s">
        <v>1765</v>
      </c>
      <c r="L15802" t="s">
        <v>2118</v>
      </c>
    </row>
    <row r="15803" spans="1:12">
      <c r="A15803" t="s">
        <v>42165</v>
      </c>
      <c r="B15803" t="str">
        <f t="shared" si="492"/>
        <v>UNION TEMPORAL C.I.B_Uniforme tipo 3, recomendable para personal de cafetería;  meseros y bar; y técnico hotelero y para clima cálido</v>
      </c>
      <c r="C15803" t="str">
        <f t="shared" si="493"/>
        <v>UNION TEMPORAL C.I.B_S1-079</v>
      </c>
      <c r="D15803" s="27" t="s">
        <v>1843</v>
      </c>
      <c r="E15803" t="s">
        <v>3726</v>
      </c>
      <c r="F15803" t="s">
        <v>190</v>
      </c>
      <c r="G15803" s="185">
        <v>170072.92</v>
      </c>
      <c r="H15803" s="116">
        <v>1</v>
      </c>
      <c r="I15803">
        <v>1</v>
      </c>
      <c r="J15803" t="s">
        <v>1897</v>
      </c>
      <c r="K15803" t="s">
        <v>1765</v>
      </c>
      <c r="L15803" t="s">
        <v>2119</v>
      </c>
    </row>
    <row r="15804" spans="1:12">
      <c r="A15804" t="s">
        <v>42166</v>
      </c>
      <c r="B15804" t="str">
        <f t="shared" si="492"/>
        <v>UNION TEMPORAL C.I.B_Uniforme tipo 4, recomendable para personal de cafetería;  meseros y bar; y técnico hotelero y para clima cálido</v>
      </c>
      <c r="C15804" t="str">
        <f t="shared" si="493"/>
        <v>UNION TEMPORAL C.I.B_S1-080</v>
      </c>
      <c r="D15804" s="27" t="s">
        <v>1844</v>
      </c>
      <c r="E15804" t="s">
        <v>3726</v>
      </c>
      <c r="F15804" t="s">
        <v>190</v>
      </c>
      <c r="G15804" s="185">
        <v>170072.92</v>
      </c>
      <c r="H15804" s="116">
        <v>1</v>
      </c>
      <c r="I15804">
        <v>1</v>
      </c>
      <c r="J15804" t="s">
        <v>1897</v>
      </c>
      <c r="K15804" t="s">
        <v>1765</v>
      </c>
      <c r="L15804" t="s">
        <v>2120</v>
      </c>
    </row>
    <row r="15805" spans="1:12">
      <c r="A15805" t="s">
        <v>42167</v>
      </c>
      <c r="B15805" t="str">
        <f t="shared" si="492"/>
        <v>UNION TEMPORAL C.I.B_Uniforme tipo 5, recomendable para personal de cafetería;  meseros y bar; y técnico hotelero y para clima cálido</v>
      </c>
      <c r="C15805" t="str">
        <f t="shared" si="493"/>
        <v>UNION TEMPORAL C.I.B_S1-081</v>
      </c>
      <c r="D15805" s="27" t="s">
        <v>1845</v>
      </c>
      <c r="E15805" t="s">
        <v>3726</v>
      </c>
      <c r="F15805" t="s">
        <v>190</v>
      </c>
      <c r="G15805" s="185">
        <v>170072.92</v>
      </c>
      <c r="H15805" s="116">
        <v>1</v>
      </c>
      <c r="I15805">
        <v>1</v>
      </c>
      <c r="J15805" t="s">
        <v>1897</v>
      </c>
      <c r="K15805" t="s">
        <v>1765</v>
      </c>
      <c r="L15805" t="s">
        <v>2121</v>
      </c>
    </row>
    <row r="15806" spans="1:12">
      <c r="A15806" t="s">
        <v>42168</v>
      </c>
      <c r="B15806" t="str">
        <f t="shared" si="492"/>
        <v>UNION TEMPORAL C.I.B_Camiseta recomendable para entrenadora deportiva, técnica entrenadora deportiva, arte circense, entre otros. Clima frío y cálido</v>
      </c>
      <c r="C15806" t="str">
        <f t="shared" si="493"/>
        <v>UNION TEMPORAL C.I.B_S1-082</v>
      </c>
      <c r="D15806" s="27" t="s">
        <v>1846</v>
      </c>
      <c r="E15806" t="s">
        <v>3726</v>
      </c>
      <c r="F15806" t="s">
        <v>190</v>
      </c>
      <c r="G15806" s="185">
        <v>99209.2</v>
      </c>
      <c r="H15806" s="116">
        <v>1</v>
      </c>
      <c r="I15806">
        <v>1</v>
      </c>
      <c r="J15806" t="s">
        <v>1897</v>
      </c>
      <c r="K15806" t="s">
        <v>1765</v>
      </c>
      <c r="L15806" t="s">
        <v>2122</v>
      </c>
    </row>
    <row r="15807" spans="1:12">
      <c r="A15807" t="s">
        <v>42169</v>
      </c>
      <c r="B15807" t="str">
        <f t="shared" si="492"/>
        <v>UNION TEMPORAL C.I.B_Pantalón sudadera tipo 1, recomendable para entrenadora deportiva, técnica entrenadora deportiva, arte circense, entre otros. Clima frío y cálido</v>
      </c>
      <c r="C15807" t="str">
        <f t="shared" si="493"/>
        <v>UNION TEMPORAL C.I.B_S1-083</v>
      </c>
      <c r="D15807" s="27" t="s">
        <v>1847</v>
      </c>
      <c r="E15807" t="s">
        <v>3726</v>
      </c>
      <c r="F15807" t="s">
        <v>190</v>
      </c>
      <c r="G15807" s="185">
        <v>127554.69</v>
      </c>
      <c r="H15807" s="116">
        <v>1</v>
      </c>
      <c r="I15807">
        <v>1</v>
      </c>
      <c r="J15807" t="s">
        <v>1897</v>
      </c>
      <c r="K15807" t="s">
        <v>1765</v>
      </c>
      <c r="L15807" t="s">
        <v>2123</v>
      </c>
    </row>
    <row r="15808" spans="1:12">
      <c r="A15808" t="s">
        <v>42170</v>
      </c>
      <c r="B15808" t="str">
        <f t="shared" si="492"/>
        <v>UNION TEMPORAL C.I.B_Chaqueta tipo 1 recomendable para entrenadora deportiva, técnica entrenadora deportiva, arte circense, entre otros. Clima frío y cálido</v>
      </c>
      <c r="C15808" t="str">
        <f t="shared" si="493"/>
        <v>UNION TEMPORAL C.I.B_S1-084</v>
      </c>
      <c r="D15808" s="27" t="s">
        <v>1848</v>
      </c>
      <c r="E15808" t="s">
        <v>3726</v>
      </c>
      <c r="F15808" t="s">
        <v>190</v>
      </c>
      <c r="G15808" s="185">
        <v>191332.05</v>
      </c>
      <c r="H15808" s="116">
        <v>1</v>
      </c>
      <c r="I15808">
        <v>1</v>
      </c>
      <c r="J15808" t="s">
        <v>1897</v>
      </c>
      <c r="K15808" t="s">
        <v>1765</v>
      </c>
      <c r="L15808" t="s">
        <v>2124</v>
      </c>
    </row>
    <row r="15809" spans="1:12">
      <c r="A15809" t="s">
        <v>42171</v>
      </c>
      <c r="B15809" t="str">
        <f t="shared" si="492"/>
        <v>UNION TEMPORAL C.I.B_Pantaloneta tipo 1 recomendable para entrenadora deportiva, técnica entrenadora deportiva, arte circense, entre otros. Clima frío y cálido</v>
      </c>
      <c r="C15809" t="str">
        <f t="shared" si="493"/>
        <v>UNION TEMPORAL C.I.B_S1-085</v>
      </c>
      <c r="D15809" s="27" t="s">
        <v>1849</v>
      </c>
      <c r="E15809" t="s">
        <v>3726</v>
      </c>
      <c r="F15809" t="s">
        <v>190</v>
      </c>
      <c r="G15809" s="185">
        <v>99209.2</v>
      </c>
      <c r="H15809" s="116">
        <v>1</v>
      </c>
      <c r="I15809">
        <v>1</v>
      </c>
      <c r="J15809" t="s">
        <v>1897</v>
      </c>
      <c r="K15809" t="s">
        <v>1765</v>
      </c>
      <c r="L15809" t="s">
        <v>2125</v>
      </c>
    </row>
    <row r="15810" spans="1:12">
      <c r="A15810" t="s">
        <v>42172</v>
      </c>
      <c r="B15810" t="str">
        <f t="shared" ref="B15810:B15873" si="494">+E15810&amp;"_"&amp;L15810</f>
        <v>UNION TEMPORAL C.I.B_Pantalón sudadera tipo 2, recomendable para piscinera, entre otros. Clima frío y cálido</v>
      </c>
      <c r="C15810" t="str">
        <f t="shared" ref="C15810:C15873" si="495">+E15810&amp;"_"&amp;D15810</f>
        <v>UNION TEMPORAL C.I.B_S1-086</v>
      </c>
      <c r="D15810" s="27" t="s">
        <v>1850</v>
      </c>
      <c r="E15810" t="s">
        <v>3726</v>
      </c>
      <c r="F15810" t="s">
        <v>190</v>
      </c>
      <c r="G15810" s="185">
        <v>121885.6</v>
      </c>
      <c r="H15810" s="116">
        <v>1</v>
      </c>
      <c r="I15810">
        <v>1</v>
      </c>
      <c r="J15810" t="s">
        <v>1897</v>
      </c>
      <c r="K15810" t="s">
        <v>1765</v>
      </c>
      <c r="L15810" t="s">
        <v>2126</v>
      </c>
    </row>
    <row r="15811" spans="1:12">
      <c r="A15811" t="s">
        <v>42173</v>
      </c>
      <c r="B15811" t="str">
        <f t="shared" si="494"/>
        <v>UNION TEMPORAL C.I.B_Chaqueta tipo 2 recomendable para piscinera, entre otros. Clima frío y cálido</v>
      </c>
      <c r="C15811" t="str">
        <f t="shared" si="495"/>
        <v>UNION TEMPORAL C.I.B_S1-087</v>
      </c>
      <c r="D15811" s="27" t="s">
        <v>1851</v>
      </c>
      <c r="E15811" t="s">
        <v>3726</v>
      </c>
      <c r="F15811" t="s">
        <v>190</v>
      </c>
      <c r="G15811" s="185">
        <v>170072.92</v>
      </c>
      <c r="H15811" s="116">
        <v>1</v>
      </c>
      <c r="I15811">
        <v>1</v>
      </c>
      <c r="J15811" t="s">
        <v>1897</v>
      </c>
      <c r="K15811" t="s">
        <v>1765</v>
      </c>
      <c r="L15811" t="s">
        <v>2127</v>
      </c>
    </row>
    <row r="15812" spans="1:12">
      <c r="A15812" t="s">
        <v>42174</v>
      </c>
      <c r="B15812" t="str">
        <f t="shared" si="494"/>
        <v>UNION TEMPORAL C.I.B_Pantaloneta tipo 2 recomendable para piscinera, entre otros. Clima frío y cálido</v>
      </c>
      <c r="C15812" t="str">
        <f t="shared" si="495"/>
        <v>UNION TEMPORAL C.I.B_S1-088</v>
      </c>
      <c r="D15812" s="27" t="s">
        <v>1852</v>
      </c>
      <c r="E15812" t="s">
        <v>3726</v>
      </c>
      <c r="F15812" t="s">
        <v>190</v>
      </c>
      <c r="G15812" s="185">
        <v>99209.2</v>
      </c>
      <c r="H15812" s="116">
        <v>1</v>
      </c>
      <c r="I15812">
        <v>1</v>
      </c>
      <c r="J15812" t="s">
        <v>1897</v>
      </c>
      <c r="K15812" t="s">
        <v>1765</v>
      </c>
      <c r="L15812" t="s">
        <v>2128</v>
      </c>
    </row>
    <row r="15813" spans="1:12">
      <c r="A15813" t="s">
        <v>42175</v>
      </c>
      <c r="B15813" t="str">
        <f t="shared" si="494"/>
        <v>UNION TEMPORAL C.I.B_Pantalón en dril informal clima frío y cálido, recomendable para cualquier tipo de especialidades</v>
      </c>
      <c r="C15813" t="str">
        <f t="shared" si="495"/>
        <v>UNION TEMPORAL C.I.B_S1-089</v>
      </c>
      <c r="D15813" s="27" t="s">
        <v>1853</v>
      </c>
      <c r="E15813" t="s">
        <v>3726</v>
      </c>
      <c r="F15813" t="s">
        <v>190</v>
      </c>
      <c r="G15813" s="185">
        <v>120468.33</v>
      </c>
      <c r="H15813" s="116">
        <v>1</v>
      </c>
      <c r="I15813">
        <v>1</v>
      </c>
      <c r="J15813" t="s">
        <v>1897</v>
      </c>
      <c r="K15813" t="s">
        <v>1765</v>
      </c>
      <c r="L15813" t="s">
        <v>2129</v>
      </c>
    </row>
    <row r="15814" spans="1:12">
      <c r="A15814" t="s">
        <v>42176</v>
      </c>
      <c r="B15814" t="str">
        <f t="shared" si="494"/>
        <v>UNION TEMPORAL C.I.B_Camiseta tipo polo clima frío y cálido, recomendable para cualquier tipo de especialidades</v>
      </c>
      <c r="C15814" t="str">
        <f t="shared" si="495"/>
        <v>UNION TEMPORAL C.I.B_S1-090</v>
      </c>
      <c r="D15814" s="27" t="s">
        <v>1854</v>
      </c>
      <c r="E15814" t="s">
        <v>3726</v>
      </c>
      <c r="F15814" t="s">
        <v>190</v>
      </c>
      <c r="G15814" s="185">
        <v>99209.2</v>
      </c>
      <c r="H15814" s="116">
        <v>1</v>
      </c>
      <c r="I15814">
        <v>1</v>
      </c>
      <c r="J15814" t="s">
        <v>1897</v>
      </c>
      <c r="K15814" t="s">
        <v>1765</v>
      </c>
      <c r="L15814" t="s">
        <v>2130</v>
      </c>
    </row>
    <row r="15815" spans="1:12">
      <c r="A15815" t="s">
        <v>42177</v>
      </c>
      <c r="B15815" t="str">
        <f t="shared" si="494"/>
        <v xml:space="preserve">UNION TEMPORAL C.I.B_Chaleco en dril recomendable para litógrafa, arquitecta, técnica en producción de imprenta, técnica publicista, técnica edición periodística, entre otros. </v>
      </c>
      <c r="C15815" t="str">
        <f t="shared" si="495"/>
        <v>UNION TEMPORAL C.I.B_S1-091</v>
      </c>
      <c r="D15815" s="27" t="s">
        <v>1855</v>
      </c>
      <c r="E15815" t="s">
        <v>3726</v>
      </c>
      <c r="F15815" t="s">
        <v>190</v>
      </c>
      <c r="G15815" s="185">
        <v>120468.33</v>
      </c>
      <c r="H15815" s="116">
        <v>1</v>
      </c>
      <c r="I15815">
        <v>1</v>
      </c>
      <c r="J15815" t="s">
        <v>1897</v>
      </c>
      <c r="K15815" t="s">
        <v>1765</v>
      </c>
      <c r="L15815" t="s">
        <v>2131</v>
      </c>
    </row>
    <row r="15816" spans="1:12">
      <c r="A15816" t="s">
        <v>42178</v>
      </c>
      <c r="B15816" t="str">
        <f t="shared" si="494"/>
        <v>UNION TEMPORAL C.I.B_Chaleco en poliéster, Diseño 1; recomendable para técnica en promoción y prevención social, entre otros.</v>
      </c>
      <c r="C15816" t="str">
        <f t="shared" si="495"/>
        <v>UNION TEMPORAL C.I.B_S1-092</v>
      </c>
      <c r="D15816" s="27" t="s">
        <v>1856</v>
      </c>
      <c r="E15816" t="s">
        <v>3726</v>
      </c>
      <c r="F15816" t="s">
        <v>190</v>
      </c>
      <c r="G15816" s="185">
        <v>120468.33</v>
      </c>
      <c r="H15816" s="116">
        <v>1</v>
      </c>
      <c r="I15816">
        <v>1</v>
      </c>
      <c r="J15816" t="s">
        <v>1897</v>
      </c>
      <c r="K15816" t="s">
        <v>1765</v>
      </c>
      <c r="L15816" t="s">
        <v>2132</v>
      </c>
    </row>
    <row r="15817" spans="1:12">
      <c r="A15817" t="s">
        <v>42179</v>
      </c>
      <c r="B15817" t="str">
        <f t="shared" si="494"/>
        <v>UNION TEMPORAL C.I.B_Chaleco en poliéster, Diseño 2; recomendable para fotógrafa, entre otros</v>
      </c>
      <c r="C15817" t="str">
        <f t="shared" si="495"/>
        <v>UNION TEMPORAL C.I.B_S1-093</v>
      </c>
      <c r="D15817" s="27" t="s">
        <v>1857</v>
      </c>
      <c r="E15817" t="s">
        <v>3726</v>
      </c>
      <c r="F15817" t="s">
        <v>190</v>
      </c>
      <c r="G15817" s="185">
        <v>120468.33</v>
      </c>
      <c r="H15817" s="116">
        <v>1</v>
      </c>
      <c r="I15817">
        <v>1</v>
      </c>
      <c r="J15817" t="s">
        <v>1897</v>
      </c>
      <c r="K15817" t="s">
        <v>1765</v>
      </c>
      <c r="L15817" t="s">
        <v>2133</v>
      </c>
    </row>
    <row r="15818" spans="1:12">
      <c r="A15818" t="s">
        <v>42180</v>
      </c>
      <c r="B15818" t="str">
        <f t="shared" si="494"/>
        <v>UNION TEMPORAL C.I.B_Bata de dril recomendable para operaria de producción, entre otros. Clima frío y cálido</v>
      </c>
      <c r="C15818" t="str">
        <f t="shared" si="495"/>
        <v>UNION TEMPORAL C.I.B_S1-094</v>
      </c>
      <c r="D15818" s="27" t="s">
        <v>1858</v>
      </c>
      <c r="E15818" t="s">
        <v>3726</v>
      </c>
      <c r="F15818" t="s">
        <v>190</v>
      </c>
      <c r="G15818" s="185">
        <v>138892.89000000001</v>
      </c>
      <c r="H15818" s="116">
        <v>1</v>
      </c>
      <c r="I15818">
        <v>1</v>
      </c>
      <c r="J15818" t="s">
        <v>1897</v>
      </c>
      <c r="K15818" t="s">
        <v>1765</v>
      </c>
      <c r="L15818" t="s">
        <v>2134</v>
      </c>
    </row>
    <row r="15819" spans="1:12">
      <c r="A15819" t="s">
        <v>42181</v>
      </c>
      <c r="B15819" t="str">
        <f t="shared" si="494"/>
        <v>UNION TEMPORAL C.I.B_Overol enterizo recomendable para cualquier tipo de cargo que requiera la especificación técnica. Clima cálido y frío</v>
      </c>
      <c r="C15819" t="str">
        <f t="shared" si="495"/>
        <v>UNION TEMPORAL C.I.B_S1-095</v>
      </c>
      <c r="D15819" s="27" t="s">
        <v>1859</v>
      </c>
      <c r="E15819" t="s">
        <v>3726</v>
      </c>
      <c r="F15819" t="s">
        <v>190</v>
      </c>
      <c r="G15819" s="185">
        <v>184245.67</v>
      </c>
      <c r="H15819" s="116">
        <v>1</v>
      </c>
      <c r="I15819">
        <v>1</v>
      </c>
      <c r="J15819" t="s">
        <v>1897</v>
      </c>
      <c r="K15819" t="s">
        <v>1765</v>
      </c>
      <c r="L15819" t="s">
        <v>2135</v>
      </c>
    </row>
    <row r="15820" spans="1:12">
      <c r="A15820" t="s">
        <v>42182</v>
      </c>
      <c r="B15820" t="str">
        <f t="shared" si="494"/>
        <v>UNION TEMPORAL C.I.B_Overol antiestético tipo 1, recomendable para cualquier tipo de cargo que requiera la especificación técnica. Clima cálido y frío.</v>
      </c>
      <c r="C15820" t="str">
        <f t="shared" si="495"/>
        <v>UNION TEMPORAL C.I.B_S1-096</v>
      </c>
      <c r="D15820" s="27" t="s">
        <v>1860</v>
      </c>
      <c r="E15820" t="s">
        <v>3726</v>
      </c>
      <c r="F15820" t="s">
        <v>190</v>
      </c>
      <c r="G15820" s="185">
        <v>496046.04</v>
      </c>
      <c r="H15820" s="116">
        <v>1</v>
      </c>
      <c r="I15820">
        <v>1</v>
      </c>
      <c r="J15820" t="s">
        <v>1897</v>
      </c>
      <c r="K15820" t="s">
        <v>1765</v>
      </c>
      <c r="L15820" t="s">
        <v>2136</v>
      </c>
    </row>
    <row r="15821" spans="1:12">
      <c r="A15821" t="s">
        <v>42183</v>
      </c>
      <c r="B15821" t="str">
        <f t="shared" si="494"/>
        <v>UNION TEMPORAL C.I.B_Overol antiestético tipo 2, recomendable para cualquier tipo de cargo que requiera la especificación técnica. Clima cálido y frío</v>
      </c>
      <c r="C15821" t="str">
        <f t="shared" si="495"/>
        <v>UNION TEMPORAL C.I.B_S1-097</v>
      </c>
      <c r="D15821" s="27" t="s">
        <v>1861</v>
      </c>
      <c r="E15821" t="s">
        <v>3726</v>
      </c>
      <c r="F15821" t="s">
        <v>190</v>
      </c>
      <c r="G15821" s="185">
        <v>496046.04</v>
      </c>
      <c r="H15821" s="116">
        <v>1</v>
      </c>
      <c r="I15821">
        <v>1</v>
      </c>
      <c r="J15821" t="s">
        <v>1897</v>
      </c>
      <c r="K15821" t="s">
        <v>1765</v>
      </c>
      <c r="L15821" t="s">
        <v>2137</v>
      </c>
    </row>
    <row r="15822" spans="1:12">
      <c r="A15822" t="s">
        <v>42184</v>
      </c>
      <c r="B15822" t="str">
        <f t="shared" si="494"/>
        <v xml:space="preserve">UNION TEMPORAL C.I.B_Overol antiestético tipo 3, recomendable para cualquier tipo de cargo que requiera la especificación técnica. Clima cálido y frío </v>
      </c>
      <c r="C15822" t="str">
        <f t="shared" si="495"/>
        <v>UNION TEMPORAL C.I.B_S1-098</v>
      </c>
      <c r="D15822" s="27" t="s">
        <v>1862</v>
      </c>
      <c r="E15822" t="s">
        <v>3726</v>
      </c>
      <c r="F15822" t="s">
        <v>190</v>
      </c>
      <c r="G15822" s="185">
        <v>496046.04</v>
      </c>
      <c r="H15822" s="116">
        <v>1</v>
      </c>
      <c r="I15822">
        <v>1</v>
      </c>
      <c r="J15822" t="s">
        <v>1897</v>
      </c>
      <c r="K15822" t="s">
        <v>1765</v>
      </c>
      <c r="L15822" t="s">
        <v>2138</v>
      </c>
    </row>
    <row r="15823" spans="1:12">
      <c r="A15823" t="s">
        <v>42185</v>
      </c>
      <c r="B15823" t="str">
        <f t="shared" si="494"/>
        <v>UNION TEMPORAL C.I.B_Uniforme antifluido 1 – Diseño 1, recomendable para personal de la salud y médica veterinaria y para clima frío</v>
      </c>
      <c r="C15823" t="str">
        <f t="shared" si="495"/>
        <v>UNION TEMPORAL C.I.B_S1-099</v>
      </c>
      <c r="D15823" s="27" t="s">
        <v>1863</v>
      </c>
      <c r="E15823" t="s">
        <v>3726</v>
      </c>
      <c r="F15823" t="s">
        <v>190</v>
      </c>
      <c r="G15823" s="185">
        <v>255109.39</v>
      </c>
      <c r="H15823" s="116">
        <v>1</v>
      </c>
      <c r="I15823">
        <v>1</v>
      </c>
      <c r="J15823" t="s">
        <v>1897</v>
      </c>
      <c r="K15823" t="s">
        <v>1765</v>
      </c>
      <c r="L15823" t="s">
        <v>2139</v>
      </c>
    </row>
    <row r="15824" spans="1:12">
      <c r="A15824" t="s">
        <v>42186</v>
      </c>
      <c r="B15824" t="str">
        <f t="shared" si="494"/>
        <v>UNION TEMPORAL C.I.B_Uniforme antifluido 1 – Diseño 2, recomendable para personal de la salud y médica veterinaria y para clima frío</v>
      </c>
      <c r="C15824" t="str">
        <f t="shared" si="495"/>
        <v>UNION TEMPORAL C.I.B_S1-100</v>
      </c>
      <c r="D15824" s="27" t="s">
        <v>1864</v>
      </c>
      <c r="E15824" t="s">
        <v>3726</v>
      </c>
      <c r="F15824" t="s">
        <v>190</v>
      </c>
      <c r="G15824" s="185">
        <v>255109.39</v>
      </c>
      <c r="H15824" s="116">
        <v>1</v>
      </c>
      <c r="I15824">
        <v>1</v>
      </c>
      <c r="J15824" t="s">
        <v>1897</v>
      </c>
      <c r="K15824" t="s">
        <v>1765</v>
      </c>
      <c r="L15824" t="s">
        <v>2140</v>
      </c>
    </row>
    <row r="15825" spans="1:12">
      <c r="A15825" t="s">
        <v>42187</v>
      </c>
      <c r="B15825" t="str">
        <f t="shared" si="494"/>
        <v>UNION TEMPORAL C.I.B_Uniforme antifluido 1 – Diseño 3, recomendable para personal de la salud y médica veterinaria y para clima frío</v>
      </c>
      <c r="C15825" t="str">
        <f t="shared" si="495"/>
        <v>UNION TEMPORAL C.I.B_S1-101</v>
      </c>
      <c r="D15825" s="27" t="s">
        <v>1865</v>
      </c>
      <c r="E15825" t="s">
        <v>3726</v>
      </c>
      <c r="F15825" t="s">
        <v>190</v>
      </c>
      <c r="G15825" s="185">
        <v>255109.39</v>
      </c>
      <c r="H15825" s="116">
        <v>1</v>
      </c>
      <c r="I15825">
        <v>1</v>
      </c>
      <c r="J15825" t="s">
        <v>1897</v>
      </c>
      <c r="K15825" t="s">
        <v>1765</v>
      </c>
      <c r="L15825" t="s">
        <v>2141</v>
      </c>
    </row>
    <row r="15826" spans="1:12">
      <c r="A15826" t="s">
        <v>42188</v>
      </c>
      <c r="B15826" t="str">
        <f t="shared" si="494"/>
        <v>UNION TEMPORAL C.I.B_Uniforme antifluido 2 – Diseño 1, recomendable para servicios generales y para clima frío</v>
      </c>
      <c r="C15826" t="str">
        <f t="shared" si="495"/>
        <v>UNION TEMPORAL C.I.B_S1-102</v>
      </c>
      <c r="D15826" s="27" t="s">
        <v>1866</v>
      </c>
      <c r="E15826" t="s">
        <v>3726</v>
      </c>
      <c r="F15826" t="s">
        <v>190</v>
      </c>
      <c r="G15826" s="185">
        <v>255109.39</v>
      </c>
      <c r="H15826" s="116">
        <v>1</v>
      </c>
      <c r="I15826">
        <v>1</v>
      </c>
      <c r="J15826" t="s">
        <v>1897</v>
      </c>
      <c r="K15826" t="s">
        <v>1765</v>
      </c>
      <c r="L15826" t="s">
        <v>2081</v>
      </c>
    </row>
    <row r="15827" spans="1:12">
      <c r="A15827" t="s">
        <v>42189</v>
      </c>
      <c r="B15827" t="str">
        <f t="shared" si="494"/>
        <v>UNION TEMPORAL C.I.B_Uniforme antifluido 2 – Diseño 2, recomendable para servicios generales y para clima frío</v>
      </c>
      <c r="C15827" t="str">
        <f t="shared" si="495"/>
        <v>UNION TEMPORAL C.I.B_S1-103</v>
      </c>
      <c r="D15827" s="27" t="s">
        <v>1867</v>
      </c>
      <c r="E15827" t="s">
        <v>3726</v>
      </c>
      <c r="F15827" t="s">
        <v>190</v>
      </c>
      <c r="G15827" s="185">
        <v>255109.39</v>
      </c>
      <c r="H15827" s="116">
        <v>1</v>
      </c>
      <c r="I15827">
        <v>1</v>
      </c>
      <c r="J15827" t="s">
        <v>1897</v>
      </c>
      <c r="K15827" t="s">
        <v>1765</v>
      </c>
      <c r="L15827" t="s">
        <v>2082</v>
      </c>
    </row>
    <row r="15828" spans="1:12">
      <c r="A15828" t="s">
        <v>42190</v>
      </c>
      <c r="B15828" t="str">
        <f t="shared" si="494"/>
        <v>UNION TEMPORAL C.I.B_Uniforme antifluido 3 – Diseño 1, recomendable para estilista y para clima frío</v>
      </c>
      <c r="C15828" t="str">
        <f t="shared" si="495"/>
        <v>UNION TEMPORAL C.I.B_S1-104</v>
      </c>
      <c r="D15828" s="27" t="s">
        <v>1868</v>
      </c>
      <c r="E15828" t="s">
        <v>3726</v>
      </c>
      <c r="F15828" t="s">
        <v>190</v>
      </c>
      <c r="G15828" s="185">
        <v>255109.39</v>
      </c>
      <c r="H15828" s="116">
        <v>1</v>
      </c>
      <c r="I15828">
        <v>1</v>
      </c>
      <c r="J15828" t="s">
        <v>1897</v>
      </c>
      <c r="K15828" t="s">
        <v>1765</v>
      </c>
      <c r="L15828" t="s">
        <v>2083</v>
      </c>
    </row>
    <row r="15829" spans="1:12">
      <c r="A15829" t="s">
        <v>42191</v>
      </c>
      <c r="B15829" t="str">
        <f t="shared" si="494"/>
        <v>UNION TEMPORAL C.I.B_Uniforme antifluido 3 – Diseño 2, recomendable para estilista y para clima frío</v>
      </c>
      <c r="C15829" t="str">
        <f t="shared" si="495"/>
        <v>UNION TEMPORAL C.I.B_S1-105</v>
      </c>
      <c r="D15829" s="27" t="s">
        <v>1869</v>
      </c>
      <c r="E15829" t="s">
        <v>3726</v>
      </c>
      <c r="F15829" t="s">
        <v>190</v>
      </c>
      <c r="G15829" s="185">
        <v>255109.39</v>
      </c>
      <c r="H15829" s="116">
        <v>1</v>
      </c>
      <c r="I15829">
        <v>1</v>
      </c>
      <c r="J15829" t="s">
        <v>1897</v>
      </c>
      <c r="K15829" t="s">
        <v>1765</v>
      </c>
      <c r="L15829" t="s">
        <v>2084</v>
      </c>
    </row>
    <row r="15830" spans="1:12">
      <c r="A15830" t="s">
        <v>42192</v>
      </c>
      <c r="B15830" t="str">
        <f t="shared" si="494"/>
        <v>UNION TEMPORAL C.I.B_Uniforme antifluido 3 – Diseño 3, recomendable para estilista y para clima frío</v>
      </c>
      <c r="C15830" t="str">
        <f t="shared" si="495"/>
        <v>UNION TEMPORAL C.I.B_S1-106</v>
      </c>
      <c r="D15830" s="27" t="s">
        <v>1870</v>
      </c>
      <c r="E15830" t="s">
        <v>3726</v>
      </c>
      <c r="F15830" t="s">
        <v>190</v>
      </c>
      <c r="G15830" s="185">
        <v>255109.39</v>
      </c>
      <c r="H15830" s="116">
        <v>1</v>
      </c>
      <c r="I15830">
        <v>1</v>
      </c>
      <c r="J15830" t="s">
        <v>1897</v>
      </c>
      <c r="K15830" t="s">
        <v>1765</v>
      </c>
      <c r="L15830" t="s">
        <v>2085</v>
      </c>
    </row>
    <row r="15831" spans="1:12">
      <c r="A15831" t="s">
        <v>42193</v>
      </c>
      <c r="B15831" t="str">
        <f t="shared" si="494"/>
        <v>UNION TEMPORAL C.I.B_Uniforme antifluido 4 – Diseño 1, recomendable para orientadora escolar y para clima frío</v>
      </c>
      <c r="C15831" t="str">
        <f t="shared" si="495"/>
        <v>UNION TEMPORAL C.I.B_S1-107</v>
      </c>
      <c r="D15831" s="27" t="s">
        <v>1871</v>
      </c>
      <c r="E15831" t="s">
        <v>3726</v>
      </c>
      <c r="F15831" t="s">
        <v>190</v>
      </c>
      <c r="G15831" s="185">
        <v>255109.39</v>
      </c>
      <c r="H15831" s="116">
        <v>1</v>
      </c>
      <c r="I15831">
        <v>1</v>
      </c>
      <c r="J15831" t="s">
        <v>1897</v>
      </c>
      <c r="K15831" t="s">
        <v>1765</v>
      </c>
      <c r="L15831" t="s">
        <v>2142</v>
      </c>
    </row>
    <row r="15832" spans="1:12">
      <c r="A15832" t="s">
        <v>42194</v>
      </c>
      <c r="B15832" t="str">
        <f t="shared" si="494"/>
        <v>UNION TEMPORAL C.I.B_Uniforme antifluido 4 – Diseño 2, recomendable para orientadora escolar y para clima frío</v>
      </c>
      <c r="C15832" t="str">
        <f t="shared" si="495"/>
        <v>UNION TEMPORAL C.I.B_S1-108</v>
      </c>
      <c r="D15832" s="27" t="s">
        <v>1872</v>
      </c>
      <c r="E15832" t="s">
        <v>3726</v>
      </c>
      <c r="F15832" t="s">
        <v>190</v>
      </c>
      <c r="G15832" s="185">
        <v>255109.39</v>
      </c>
      <c r="H15832" s="116">
        <v>1</v>
      </c>
      <c r="I15832">
        <v>1</v>
      </c>
      <c r="J15832" t="s">
        <v>1897</v>
      </c>
      <c r="K15832" t="s">
        <v>1765</v>
      </c>
      <c r="L15832" t="s">
        <v>2143</v>
      </c>
    </row>
    <row r="15833" spans="1:12">
      <c r="A15833" t="s">
        <v>42195</v>
      </c>
      <c r="B15833" t="str">
        <f t="shared" si="494"/>
        <v>UNION TEMPORAL C.I.B_Uniforme antifluido 4 – Diseño 3, recomendable para orientadora escolar y para clima frío</v>
      </c>
      <c r="C15833" t="str">
        <f t="shared" si="495"/>
        <v>UNION TEMPORAL C.I.B_S1-109</v>
      </c>
      <c r="D15833" s="27" t="s">
        <v>1873</v>
      </c>
      <c r="E15833" t="s">
        <v>3726</v>
      </c>
      <c r="F15833" t="s">
        <v>190</v>
      </c>
      <c r="G15833" s="185">
        <v>255109.39</v>
      </c>
      <c r="H15833" s="116">
        <v>1</v>
      </c>
      <c r="I15833">
        <v>1</v>
      </c>
      <c r="J15833" t="s">
        <v>1897</v>
      </c>
      <c r="K15833" t="s">
        <v>1765</v>
      </c>
      <c r="L15833" t="s">
        <v>2144</v>
      </c>
    </row>
    <row r="15834" spans="1:12">
      <c r="A15834" t="s">
        <v>42196</v>
      </c>
      <c r="B15834" t="str">
        <f t="shared" si="494"/>
        <v>UNION TEMPORAL C.I.B_Uniforme antifluido 5 – Diseño 1, recomendable para personal de la salud y médica veterinaria y para clima cálido</v>
      </c>
      <c r="C15834" t="str">
        <f t="shared" si="495"/>
        <v>UNION TEMPORAL C.I.B_S1-110</v>
      </c>
      <c r="D15834" s="27" t="s">
        <v>1874</v>
      </c>
      <c r="E15834" t="s">
        <v>3726</v>
      </c>
      <c r="F15834" t="s">
        <v>190</v>
      </c>
      <c r="G15834" s="185">
        <v>255109.39</v>
      </c>
      <c r="H15834" s="116">
        <v>1</v>
      </c>
      <c r="I15834">
        <v>1</v>
      </c>
      <c r="J15834" t="s">
        <v>1897</v>
      </c>
      <c r="K15834" t="s">
        <v>1765</v>
      </c>
      <c r="L15834" t="s">
        <v>2145</v>
      </c>
    </row>
    <row r="15835" spans="1:12">
      <c r="A15835" t="s">
        <v>42197</v>
      </c>
      <c r="B15835" t="str">
        <f t="shared" si="494"/>
        <v>UNION TEMPORAL C.I.B_Uniforme antifluido 5 – Diseño 2, recomendable para personal de la salud y médica veterinaria y para clima cálido</v>
      </c>
      <c r="C15835" t="str">
        <f t="shared" si="495"/>
        <v>UNION TEMPORAL C.I.B_S1-111</v>
      </c>
      <c r="D15835" s="27" t="s">
        <v>1875</v>
      </c>
      <c r="E15835" t="s">
        <v>3726</v>
      </c>
      <c r="F15835" t="s">
        <v>190</v>
      </c>
      <c r="G15835" s="185">
        <v>255109.39</v>
      </c>
      <c r="H15835" s="116">
        <v>1</v>
      </c>
      <c r="I15835">
        <v>1</v>
      </c>
      <c r="J15835" t="s">
        <v>1897</v>
      </c>
      <c r="K15835" t="s">
        <v>1765</v>
      </c>
      <c r="L15835" t="s">
        <v>2146</v>
      </c>
    </row>
    <row r="15836" spans="1:12">
      <c r="A15836" t="s">
        <v>42198</v>
      </c>
      <c r="B15836" t="str">
        <f t="shared" si="494"/>
        <v>UNION TEMPORAL C.I.B_Uniforme antifluido 5 – Diseño 3, recomendable para personal de la salud y médica veterinaria y para clima cálido</v>
      </c>
      <c r="C15836" t="str">
        <f t="shared" si="495"/>
        <v>UNION TEMPORAL C.I.B_S1-112</v>
      </c>
      <c r="D15836" s="27" t="s">
        <v>1876</v>
      </c>
      <c r="E15836" t="s">
        <v>3726</v>
      </c>
      <c r="F15836" t="s">
        <v>190</v>
      </c>
      <c r="G15836" s="185">
        <v>255109.39</v>
      </c>
      <c r="H15836" s="116">
        <v>1</v>
      </c>
      <c r="I15836">
        <v>1</v>
      </c>
      <c r="J15836" t="s">
        <v>1897</v>
      </c>
      <c r="K15836" t="s">
        <v>1765</v>
      </c>
      <c r="L15836" t="s">
        <v>2147</v>
      </c>
    </row>
    <row r="15837" spans="1:12">
      <c r="A15837" t="s">
        <v>42199</v>
      </c>
      <c r="B15837" t="str">
        <f t="shared" si="494"/>
        <v>UNION TEMPORAL C.I.B_Uniforme antifluido 6 – Diseño 1, recomendable para servicios generales y para clima cálido</v>
      </c>
      <c r="C15837" t="str">
        <f t="shared" si="495"/>
        <v>UNION TEMPORAL C.I.B_S1-113</v>
      </c>
      <c r="D15837" s="27" t="s">
        <v>1877</v>
      </c>
      <c r="E15837" t="s">
        <v>3726</v>
      </c>
      <c r="F15837" t="s">
        <v>190</v>
      </c>
      <c r="G15837" s="185">
        <v>255109.39</v>
      </c>
      <c r="H15837" s="116">
        <v>1</v>
      </c>
      <c r="I15837">
        <v>1</v>
      </c>
      <c r="J15837" t="s">
        <v>1897</v>
      </c>
      <c r="K15837" t="s">
        <v>1765</v>
      </c>
      <c r="L15837" t="s">
        <v>2092</v>
      </c>
    </row>
    <row r="15838" spans="1:12">
      <c r="A15838" t="s">
        <v>42200</v>
      </c>
      <c r="B15838" t="str">
        <f t="shared" si="494"/>
        <v>UNION TEMPORAL C.I.B_Uniforme antifluido 6 – Diseño 2, recomendable para servicios generales y para clima cálido</v>
      </c>
      <c r="C15838" t="str">
        <f t="shared" si="495"/>
        <v>UNION TEMPORAL C.I.B_S1-114</v>
      </c>
      <c r="D15838" s="27" t="s">
        <v>1878</v>
      </c>
      <c r="E15838" t="s">
        <v>3726</v>
      </c>
      <c r="F15838" t="s">
        <v>190</v>
      </c>
      <c r="G15838" s="185">
        <v>255109.39</v>
      </c>
      <c r="H15838" s="116">
        <v>1</v>
      </c>
      <c r="I15838">
        <v>1</v>
      </c>
      <c r="J15838" t="s">
        <v>1897</v>
      </c>
      <c r="K15838" t="s">
        <v>1765</v>
      </c>
      <c r="L15838" t="s">
        <v>2093</v>
      </c>
    </row>
    <row r="15839" spans="1:12">
      <c r="A15839" t="s">
        <v>42201</v>
      </c>
      <c r="B15839" t="str">
        <f t="shared" si="494"/>
        <v>UNION TEMPORAL C.I.B_Uniforme antifluido 7 – Diseño 1, recomendable para estilista y para clima cálido</v>
      </c>
      <c r="C15839" t="str">
        <f t="shared" si="495"/>
        <v>UNION TEMPORAL C.I.B_S1-115</v>
      </c>
      <c r="D15839" s="27" t="s">
        <v>1879</v>
      </c>
      <c r="E15839" t="s">
        <v>3726</v>
      </c>
      <c r="F15839" t="s">
        <v>190</v>
      </c>
      <c r="G15839" s="185">
        <v>255109.39</v>
      </c>
      <c r="H15839" s="116">
        <v>1</v>
      </c>
      <c r="I15839">
        <v>1</v>
      </c>
      <c r="J15839" t="s">
        <v>1897</v>
      </c>
      <c r="K15839" t="s">
        <v>1765</v>
      </c>
      <c r="L15839" t="s">
        <v>2095</v>
      </c>
    </row>
    <row r="15840" spans="1:12">
      <c r="A15840" t="s">
        <v>42202</v>
      </c>
      <c r="B15840" t="str">
        <f t="shared" si="494"/>
        <v>UNION TEMPORAL C.I.B_Uniforme antifluido 7 – Diseño 2, recomendable para estilista y para clima cálido</v>
      </c>
      <c r="C15840" t="str">
        <f t="shared" si="495"/>
        <v>UNION TEMPORAL C.I.B_S1-116</v>
      </c>
      <c r="D15840" s="27" t="s">
        <v>1880</v>
      </c>
      <c r="E15840" t="s">
        <v>3726</v>
      </c>
      <c r="F15840" t="s">
        <v>190</v>
      </c>
      <c r="G15840" s="185">
        <v>255109.39</v>
      </c>
      <c r="H15840" s="116">
        <v>1</v>
      </c>
      <c r="I15840">
        <v>1</v>
      </c>
      <c r="J15840" t="s">
        <v>1897</v>
      </c>
      <c r="K15840" t="s">
        <v>1765</v>
      </c>
      <c r="L15840" t="s">
        <v>2096</v>
      </c>
    </row>
    <row r="15841" spans="1:12">
      <c r="A15841" t="s">
        <v>42203</v>
      </c>
      <c r="B15841" t="str">
        <f t="shared" si="494"/>
        <v>UNION TEMPORAL C.I.B_Bata antifluido recomendable para técnica química, auxiliar de archivo, orientadora de familia, bibliotecaria, técnica en seguridad y salud en el trabajo y personal de la salud para clima frío y cálido</v>
      </c>
      <c r="C15841" t="str">
        <f t="shared" si="495"/>
        <v>UNION TEMPORAL C.I.B_S1-117</v>
      </c>
      <c r="D15841" s="27" t="s">
        <v>1881</v>
      </c>
      <c r="E15841" t="s">
        <v>3726</v>
      </c>
      <c r="F15841" t="s">
        <v>190</v>
      </c>
      <c r="G15841" s="185">
        <v>134641.06</v>
      </c>
      <c r="H15841" s="116">
        <v>1</v>
      </c>
      <c r="I15841">
        <v>1</v>
      </c>
      <c r="J15841" t="s">
        <v>1897</v>
      </c>
      <c r="K15841" t="s">
        <v>1765</v>
      </c>
      <c r="L15841" t="s">
        <v>2148</v>
      </c>
    </row>
    <row r="15842" spans="1:12">
      <c r="A15842" t="s">
        <v>42204</v>
      </c>
      <c r="B15842" t="str">
        <f t="shared" si="494"/>
        <v>UNION TEMPORAL C.I.B_Uniforme antifluido 8 – Diseño 1, recomendable para chef entre otros. Clima cálido y frío</v>
      </c>
      <c r="C15842" t="str">
        <f t="shared" si="495"/>
        <v>UNION TEMPORAL C.I.B_S1-118</v>
      </c>
      <c r="D15842" s="27" t="s">
        <v>1882</v>
      </c>
      <c r="E15842" t="s">
        <v>3726</v>
      </c>
      <c r="F15842" t="s">
        <v>190</v>
      </c>
      <c r="G15842" s="185">
        <v>304713.99</v>
      </c>
      <c r="H15842" s="116">
        <v>1</v>
      </c>
      <c r="I15842">
        <v>1</v>
      </c>
      <c r="J15842" t="s">
        <v>1897</v>
      </c>
      <c r="K15842" t="s">
        <v>1765</v>
      </c>
      <c r="L15842" t="s">
        <v>2149</v>
      </c>
    </row>
    <row r="15843" spans="1:12">
      <c r="A15843" t="s">
        <v>42205</v>
      </c>
      <c r="B15843" t="str">
        <f t="shared" si="494"/>
        <v xml:space="preserve">UNION TEMPORAL C.I.B_Uniforme antifluido 8 – Diseño 2, recomendable para cocinero y auxiliar de cocina entre otros. Clima cálido y frío </v>
      </c>
      <c r="C15843" t="str">
        <f t="shared" si="495"/>
        <v>UNION TEMPORAL C.I.B_S1-119</v>
      </c>
      <c r="D15843" s="27" t="s">
        <v>1883</v>
      </c>
      <c r="E15843" t="s">
        <v>3726</v>
      </c>
      <c r="F15843" t="s">
        <v>190</v>
      </c>
      <c r="G15843" s="185">
        <v>290541.25</v>
      </c>
      <c r="H15843" s="116">
        <v>1</v>
      </c>
      <c r="I15843">
        <v>1</v>
      </c>
      <c r="J15843" t="s">
        <v>1897</v>
      </c>
      <c r="K15843" t="s">
        <v>1765</v>
      </c>
      <c r="L15843" t="s">
        <v>2150</v>
      </c>
    </row>
    <row r="15844" spans="1:12">
      <c r="A15844" t="s">
        <v>42206</v>
      </c>
      <c r="B15844" t="str">
        <f t="shared" si="494"/>
        <v>UNION TEMPORAL C.I.B_Uniforme antifluido 9, recomendable para panadero, entre otros. Clima cálido y frío</v>
      </c>
      <c r="C15844" t="str">
        <f t="shared" si="495"/>
        <v>UNION TEMPORAL C.I.B_S1-120</v>
      </c>
      <c r="D15844" s="27" t="s">
        <v>1884</v>
      </c>
      <c r="E15844" t="s">
        <v>3726</v>
      </c>
      <c r="F15844" t="s">
        <v>190</v>
      </c>
      <c r="G15844" s="185">
        <v>290541.25</v>
      </c>
      <c r="H15844" s="116">
        <v>1</v>
      </c>
      <c r="I15844">
        <v>1</v>
      </c>
      <c r="J15844" t="s">
        <v>1897</v>
      </c>
      <c r="K15844" t="s">
        <v>1765</v>
      </c>
      <c r="L15844" t="s">
        <v>2151</v>
      </c>
    </row>
    <row r="15845" spans="1:12">
      <c r="A15845" t="s">
        <v>42207</v>
      </c>
      <c r="B15845" t="str">
        <f t="shared" si="494"/>
        <v>UNION TEMPORAL C.I.B_Uniforme antifluido 10 – Diseño 1, recomendable para orientadora escolar y para clima cálido</v>
      </c>
      <c r="C15845" t="str">
        <f t="shared" si="495"/>
        <v>UNION TEMPORAL C.I.B_S1-121</v>
      </c>
      <c r="D15845" s="27" t="s">
        <v>1885</v>
      </c>
      <c r="E15845" t="s">
        <v>3726</v>
      </c>
      <c r="F15845" t="s">
        <v>190</v>
      </c>
      <c r="G15845" s="185">
        <v>269282.13</v>
      </c>
      <c r="H15845" s="116">
        <v>1</v>
      </c>
      <c r="I15845">
        <v>1</v>
      </c>
      <c r="J15845" t="s">
        <v>1897</v>
      </c>
      <c r="K15845" t="s">
        <v>1765</v>
      </c>
      <c r="L15845" t="s">
        <v>2152</v>
      </c>
    </row>
    <row r="15846" spans="1:12">
      <c r="A15846" t="s">
        <v>42208</v>
      </c>
      <c r="B15846" t="str">
        <f t="shared" si="494"/>
        <v>UNION TEMPORAL C.I.B_Uniforme antifluido 10 – Diseño 2, recomendable para orientadora escolar y para clima cálido</v>
      </c>
      <c r="C15846" t="str">
        <f t="shared" si="495"/>
        <v>UNION TEMPORAL C.I.B_S1-122</v>
      </c>
      <c r="D15846" s="27" t="s">
        <v>1886</v>
      </c>
      <c r="E15846" t="s">
        <v>3726</v>
      </c>
      <c r="F15846" t="s">
        <v>190</v>
      </c>
      <c r="G15846" s="185">
        <v>269282.13</v>
      </c>
      <c r="H15846" s="116">
        <v>1</v>
      </c>
      <c r="I15846">
        <v>1</v>
      </c>
      <c r="J15846" t="s">
        <v>1897</v>
      </c>
      <c r="K15846" t="s">
        <v>1765</v>
      </c>
      <c r="L15846" t="s">
        <v>2153</v>
      </c>
    </row>
    <row r="15847" spans="1:12">
      <c r="A15847" t="s">
        <v>42209</v>
      </c>
      <c r="B15847" t="str">
        <f t="shared" si="494"/>
        <v>UNION TEMPORAL C.I.B_Uniforme antifluido 10 – Diseño 3, recomendable para orientadora escolar y para clima cálido</v>
      </c>
      <c r="C15847" t="str">
        <f t="shared" si="495"/>
        <v>UNION TEMPORAL C.I.B_S1-123</v>
      </c>
      <c r="D15847" s="27" t="s">
        <v>1887</v>
      </c>
      <c r="E15847" t="s">
        <v>3726</v>
      </c>
      <c r="F15847" t="s">
        <v>190</v>
      </c>
      <c r="G15847" s="185">
        <v>269282.13</v>
      </c>
      <c r="H15847" s="116">
        <v>1</v>
      </c>
      <c r="I15847">
        <v>1</v>
      </c>
      <c r="J15847" t="s">
        <v>1897</v>
      </c>
      <c r="K15847" t="s">
        <v>1765</v>
      </c>
      <c r="L15847" t="s">
        <v>2154</v>
      </c>
    </row>
    <row r="15848" spans="1:12">
      <c r="A15848" t="s">
        <v>42210</v>
      </c>
      <c r="B15848" t="str">
        <f t="shared" si="494"/>
        <v>UNION TEMPORAL C.I.B_Porcentaje máximo de aumento para tallas no comerciales</v>
      </c>
      <c r="C15848" t="str">
        <f t="shared" si="495"/>
        <v>UNION TEMPORAL C.I.B_S1-124</v>
      </c>
      <c r="D15848" s="27" t="s">
        <v>1888</v>
      </c>
      <c r="E15848" t="s">
        <v>3726</v>
      </c>
      <c r="F15848" t="s">
        <v>3456</v>
      </c>
      <c r="G15848" s="185">
        <v>0.05</v>
      </c>
      <c r="H15848" s="116">
        <v>1</v>
      </c>
      <c r="I15848">
        <v>1</v>
      </c>
      <c r="J15848" t="s">
        <v>1897</v>
      </c>
      <c r="K15848" t="s">
        <v>1765</v>
      </c>
      <c r="L15848" t="s">
        <v>3458</v>
      </c>
    </row>
    <row r="15849" spans="1:12">
      <c r="A15849" t="s">
        <v>42211</v>
      </c>
      <c r="B15849" t="str">
        <f t="shared" si="494"/>
        <v>UNION TEMPORAL C.I.B_Servicio de distribución - Zona Pacífico Central. Máximo 13,9%</v>
      </c>
      <c r="C15849" t="str">
        <f t="shared" si="495"/>
        <v>UNION TEMPORAL C.I.B_S1-133</v>
      </c>
      <c r="D15849" s="27" t="s">
        <v>2029</v>
      </c>
      <c r="E15849" t="s">
        <v>3726</v>
      </c>
      <c r="F15849" t="s">
        <v>3457</v>
      </c>
      <c r="G15849" s="185">
        <v>0.13</v>
      </c>
      <c r="H15849" s="116">
        <v>1</v>
      </c>
      <c r="I15849">
        <v>1</v>
      </c>
      <c r="J15849" t="s">
        <v>1897</v>
      </c>
      <c r="K15849" t="s">
        <v>1765</v>
      </c>
      <c r="L15849" t="s">
        <v>3442</v>
      </c>
    </row>
    <row r="15850" spans="1:12">
      <c r="A15850" t="s">
        <v>11506</v>
      </c>
      <c r="B15850" t="str">
        <f t="shared" si="494"/>
        <v>UT ALTEX_Uniforme con chaleco smoking recomendable para personal de banda sinfónica, entre otros. Clima frío y cálido.</v>
      </c>
      <c r="C15850" t="str">
        <f t="shared" si="495"/>
        <v>UT ALTEX_S1-001</v>
      </c>
      <c r="D15850" s="27" t="s">
        <v>1763</v>
      </c>
      <c r="E15850" t="s">
        <v>3723</v>
      </c>
      <c r="F15850" t="s">
        <v>190</v>
      </c>
      <c r="G15850" s="185">
        <v>181765.44</v>
      </c>
      <c r="H15850" s="116">
        <v>1</v>
      </c>
      <c r="I15850">
        <v>1</v>
      </c>
      <c r="J15850" t="s">
        <v>1897</v>
      </c>
      <c r="K15850" t="s">
        <v>1765</v>
      </c>
      <c r="L15850" t="s">
        <v>2043</v>
      </c>
    </row>
    <row r="15851" spans="1:12">
      <c r="A15851" t="s">
        <v>11507</v>
      </c>
      <c r="B15851" t="str">
        <f t="shared" si="494"/>
        <v>UT ALTEX_Uniforme tipo 1 recomendable para personal de banda sinfónica, entre otros. Clima frío y cálido.</v>
      </c>
      <c r="C15851" t="str">
        <f t="shared" si="495"/>
        <v>UT ALTEX_S1-002</v>
      </c>
      <c r="D15851" s="27" t="s">
        <v>1766</v>
      </c>
      <c r="E15851" t="s">
        <v>3723</v>
      </c>
      <c r="F15851" t="s">
        <v>190</v>
      </c>
      <c r="G15851" s="185">
        <v>181765.44</v>
      </c>
      <c r="H15851" s="116">
        <v>1</v>
      </c>
      <c r="I15851">
        <v>1</v>
      </c>
      <c r="J15851" t="s">
        <v>1897</v>
      </c>
      <c r="K15851" t="s">
        <v>1765</v>
      </c>
      <c r="L15851" t="s">
        <v>1271</v>
      </c>
    </row>
    <row r="15852" spans="1:12">
      <c r="A15852" t="s">
        <v>11508</v>
      </c>
      <c r="B15852" t="str">
        <f t="shared" si="494"/>
        <v>UT ALTEX_Uniforme tipo 2 recomendable para músicos, entre otros. Clima frío y cálido.</v>
      </c>
      <c r="C15852" t="str">
        <f t="shared" si="495"/>
        <v>UT ALTEX_S1-003</v>
      </c>
      <c r="D15852" s="27" t="s">
        <v>1767</v>
      </c>
      <c r="E15852" t="s">
        <v>3723</v>
      </c>
      <c r="F15852" t="s">
        <v>190</v>
      </c>
      <c r="G15852" s="185">
        <v>181765.44</v>
      </c>
      <c r="H15852" s="116">
        <v>1</v>
      </c>
      <c r="I15852">
        <v>1</v>
      </c>
      <c r="J15852" t="s">
        <v>1897</v>
      </c>
      <c r="K15852" t="s">
        <v>1765</v>
      </c>
      <c r="L15852" t="s">
        <v>2044</v>
      </c>
    </row>
    <row r="15853" spans="1:12">
      <c r="A15853" t="s">
        <v>11509</v>
      </c>
      <c r="B15853" t="str">
        <f t="shared" si="494"/>
        <v>UT ALTEX_Uniforme tipo 3 recomendable para músicos, entre otros. Clima frío y cálido.</v>
      </c>
      <c r="C15853" t="str">
        <f t="shared" si="495"/>
        <v>UT ALTEX_S1-004</v>
      </c>
      <c r="D15853" s="27" t="s">
        <v>1768</v>
      </c>
      <c r="E15853" t="s">
        <v>3723</v>
      </c>
      <c r="F15853" t="s">
        <v>190</v>
      </c>
      <c r="G15853" s="185">
        <v>181765.44</v>
      </c>
      <c r="H15853" s="116">
        <v>1</v>
      </c>
      <c r="I15853">
        <v>1</v>
      </c>
      <c r="J15853" t="s">
        <v>1897</v>
      </c>
      <c r="K15853" t="s">
        <v>1765</v>
      </c>
      <c r="L15853" t="s">
        <v>2045</v>
      </c>
    </row>
    <row r="15854" spans="1:12">
      <c r="A15854" t="s">
        <v>11510</v>
      </c>
      <c r="B15854" t="str">
        <f t="shared" si="494"/>
        <v>UT ALTEX_Uniforme tipo 4 recomendable para príncipes de gales y músicos, entre otros. Clima frío y cálido.</v>
      </c>
      <c r="C15854" t="str">
        <f t="shared" si="495"/>
        <v>UT ALTEX_S1-005</v>
      </c>
      <c r="D15854" s="27" t="s">
        <v>1769</v>
      </c>
      <c r="E15854" t="s">
        <v>3723</v>
      </c>
      <c r="F15854" t="s">
        <v>190</v>
      </c>
      <c r="G15854" s="185">
        <v>181765.44</v>
      </c>
      <c r="H15854" s="116">
        <v>1</v>
      </c>
      <c r="I15854">
        <v>1</v>
      </c>
      <c r="J15854" t="s">
        <v>1897</v>
      </c>
      <c r="K15854" t="s">
        <v>1765</v>
      </c>
      <c r="L15854" t="s">
        <v>2046</v>
      </c>
    </row>
    <row r="15855" spans="1:12">
      <c r="A15855" t="s">
        <v>11511</v>
      </c>
      <c r="B15855" t="str">
        <f t="shared" si="494"/>
        <v>UT ALTEX_Saco sastre recomendable para músicos, entre otros. Clima frío y cálido.</v>
      </c>
      <c r="C15855" t="str">
        <f t="shared" si="495"/>
        <v>UT ALTEX_S1-006</v>
      </c>
      <c r="D15855" s="27" t="s">
        <v>1770</v>
      </c>
      <c r="E15855" t="s">
        <v>3723</v>
      </c>
      <c r="F15855" t="s">
        <v>190</v>
      </c>
      <c r="G15855" s="185">
        <v>210465.25</v>
      </c>
      <c r="H15855" s="116">
        <v>1</v>
      </c>
      <c r="I15855">
        <v>1</v>
      </c>
      <c r="J15855" t="s">
        <v>1897</v>
      </c>
      <c r="K15855" t="s">
        <v>1765</v>
      </c>
      <c r="L15855" t="s">
        <v>2047</v>
      </c>
    </row>
    <row r="15856" spans="1:12">
      <c r="A15856" t="s">
        <v>11512</v>
      </c>
      <c r="B15856" t="str">
        <f t="shared" si="494"/>
        <v>UT ALTEX_Saco smoking recomendable para banda sinfónica, entre otros. Clima frío y cálido.</v>
      </c>
      <c r="C15856" t="str">
        <f t="shared" si="495"/>
        <v>UT ALTEX_S1-007</v>
      </c>
      <c r="D15856" s="27" t="s">
        <v>1771</v>
      </c>
      <c r="E15856" t="s">
        <v>3723</v>
      </c>
      <c r="F15856" t="s">
        <v>190</v>
      </c>
      <c r="G15856" s="185">
        <v>210465.25</v>
      </c>
      <c r="H15856" s="116">
        <v>1</v>
      </c>
      <c r="I15856">
        <v>1</v>
      </c>
      <c r="J15856" t="s">
        <v>1897</v>
      </c>
      <c r="K15856" t="s">
        <v>1765</v>
      </c>
      <c r="L15856" t="s">
        <v>2048</v>
      </c>
    </row>
    <row r="15857" spans="1:12">
      <c r="A15857" t="s">
        <v>11513</v>
      </c>
      <c r="B15857" t="str">
        <f t="shared" si="494"/>
        <v xml:space="preserve">UT ALTEX_Camisa formal manga larga. </v>
      </c>
      <c r="C15857" t="str">
        <f t="shared" si="495"/>
        <v>UT ALTEX_S1-008</v>
      </c>
      <c r="D15857" s="27" t="s">
        <v>1772</v>
      </c>
      <c r="E15857" t="s">
        <v>3723</v>
      </c>
      <c r="F15857" t="s">
        <v>190</v>
      </c>
      <c r="G15857" s="185">
        <v>66966.22</v>
      </c>
      <c r="H15857" s="116">
        <v>1</v>
      </c>
      <c r="I15857">
        <v>1</v>
      </c>
      <c r="J15857" t="s">
        <v>1897</v>
      </c>
      <c r="K15857" t="s">
        <v>1765</v>
      </c>
      <c r="L15857" t="s">
        <v>2049</v>
      </c>
    </row>
    <row r="15858" spans="1:12">
      <c r="A15858" t="s">
        <v>11514</v>
      </c>
      <c r="B15858" t="str">
        <f t="shared" si="494"/>
        <v>UT ALTEX_Corbata.</v>
      </c>
      <c r="C15858" t="str">
        <f t="shared" si="495"/>
        <v>UT ALTEX_S1-009</v>
      </c>
      <c r="D15858" s="27" t="s">
        <v>1773</v>
      </c>
      <c r="E15858" t="s">
        <v>3723</v>
      </c>
      <c r="F15858" t="s">
        <v>190</v>
      </c>
      <c r="G15858" s="185">
        <v>25851.08</v>
      </c>
      <c r="H15858" s="116">
        <v>1</v>
      </c>
      <c r="I15858">
        <v>1</v>
      </c>
      <c r="J15858" t="s">
        <v>1897</v>
      </c>
      <c r="K15858" t="s">
        <v>1765</v>
      </c>
      <c r="L15858" t="s">
        <v>1280</v>
      </c>
    </row>
    <row r="15859" spans="1:12">
      <c r="A15859" t="s">
        <v>11515</v>
      </c>
      <c r="B15859" t="str">
        <f t="shared" si="494"/>
        <v xml:space="preserve">UT ALTEX_Uniforme tipo 5, recomendable para personal de cafetería;  meseros y bar; y técnico hotelero y para clima frío  </v>
      </c>
      <c r="C15859" t="str">
        <f t="shared" si="495"/>
        <v>UT ALTEX_S1-010</v>
      </c>
      <c r="D15859" s="27" t="s">
        <v>1774</v>
      </c>
      <c r="E15859" t="s">
        <v>3723</v>
      </c>
      <c r="F15859" t="s">
        <v>190</v>
      </c>
      <c r="G15859" s="185">
        <v>162632.24</v>
      </c>
      <c r="H15859" s="116">
        <v>1</v>
      </c>
      <c r="I15859">
        <v>1</v>
      </c>
      <c r="J15859" t="s">
        <v>1897</v>
      </c>
      <c r="K15859" t="s">
        <v>1765</v>
      </c>
      <c r="L15859" t="s">
        <v>2050</v>
      </c>
    </row>
    <row r="15860" spans="1:12">
      <c r="A15860" t="s">
        <v>11516</v>
      </c>
      <c r="B15860" t="str">
        <f t="shared" si="494"/>
        <v xml:space="preserve">UT ALTEX_Uniforme tipo 6 – Diseño 1, recomendable para personal de cafetería;  meseros y bar; y técnico hotelero y para clima frío  </v>
      </c>
      <c r="C15860" t="str">
        <f t="shared" si="495"/>
        <v>UT ALTEX_S1-011</v>
      </c>
      <c r="D15860" s="27" t="s">
        <v>1775</v>
      </c>
      <c r="E15860" t="s">
        <v>3723</v>
      </c>
      <c r="F15860" t="s">
        <v>190</v>
      </c>
      <c r="G15860" s="185">
        <v>162632.24</v>
      </c>
      <c r="H15860" s="116">
        <v>1</v>
      </c>
      <c r="I15860">
        <v>1</v>
      </c>
      <c r="J15860" t="s">
        <v>1897</v>
      </c>
      <c r="K15860" t="s">
        <v>1765</v>
      </c>
      <c r="L15860" t="s">
        <v>2051</v>
      </c>
    </row>
    <row r="15861" spans="1:12">
      <c r="A15861" t="s">
        <v>11517</v>
      </c>
      <c r="B15861" t="str">
        <f t="shared" si="494"/>
        <v xml:space="preserve">UT ALTEX_Uniforme tipo 6 – Diseño 2, recomendable para personal de cafetería;  meseros y bar; y técnico hotelero y para clima frío  </v>
      </c>
      <c r="C15861" t="str">
        <f t="shared" si="495"/>
        <v>UT ALTEX_S1-012</v>
      </c>
      <c r="D15861" s="27" t="s">
        <v>1776</v>
      </c>
      <c r="E15861" t="s">
        <v>3723</v>
      </c>
      <c r="F15861" t="s">
        <v>190</v>
      </c>
      <c r="G15861" s="185">
        <v>162632.24</v>
      </c>
      <c r="H15861" s="116">
        <v>1</v>
      </c>
      <c r="I15861">
        <v>1</v>
      </c>
      <c r="J15861" t="s">
        <v>1897</v>
      </c>
      <c r="K15861" t="s">
        <v>1765</v>
      </c>
      <c r="L15861" t="s">
        <v>2052</v>
      </c>
    </row>
    <row r="15862" spans="1:12">
      <c r="A15862" t="s">
        <v>11518</v>
      </c>
      <c r="B15862" t="str">
        <f t="shared" si="494"/>
        <v>UT ALTEX_Uniforme tipo 7, recomendable para personal de cafetería;  meseros y bar; y técnico hotelero y para clima cálido</v>
      </c>
      <c r="C15862" t="str">
        <f t="shared" si="495"/>
        <v>UT ALTEX_S1-013</v>
      </c>
      <c r="D15862" s="27" t="s">
        <v>1777</v>
      </c>
      <c r="E15862" t="s">
        <v>3723</v>
      </c>
      <c r="F15862" t="s">
        <v>190</v>
      </c>
      <c r="G15862" s="185">
        <v>162632.24</v>
      </c>
      <c r="H15862" s="116">
        <v>1</v>
      </c>
      <c r="I15862">
        <v>1</v>
      </c>
      <c r="J15862" t="s">
        <v>1897</v>
      </c>
      <c r="K15862" t="s">
        <v>1765</v>
      </c>
      <c r="L15862" t="s">
        <v>2053</v>
      </c>
    </row>
    <row r="15863" spans="1:12">
      <c r="A15863" t="s">
        <v>11519</v>
      </c>
      <c r="B15863" t="str">
        <f t="shared" si="494"/>
        <v>UT ALTEX_Uniforme tipo 8 – Diseño 1, recomendable para personal de cafetería;  meseros y bar; y técnico hotelero y para clima cálido</v>
      </c>
      <c r="C15863" t="str">
        <f t="shared" si="495"/>
        <v>UT ALTEX_S1-014</v>
      </c>
      <c r="D15863" s="27" t="s">
        <v>1778</v>
      </c>
      <c r="E15863" t="s">
        <v>3723</v>
      </c>
      <c r="F15863" t="s">
        <v>190</v>
      </c>
      <c r="G15863" s="185">
        <v>162632.24</v>
      </c>
      <c r="H15863" s="116">
        <v>1</v>
      </c>
      <c r="I15863">
        <v>1</v>
      </c>
      <c r="J15863" t="s">
        <v>1897</v>
      </c>
      <c r="K15863" t="s">
        <v>1765</v>
      </c>
      <c r="L15863" t="s">
        <v>2054</v>
      </c>
    </row>
    <row r="15864" spans="1:12">
      <c r="A15864" t="s">
        <v>11520</v>
      </c>
      <c r="B15864" t="str">
        <f t="shared" si="494"/>
        <v>UT ALTEX_Uniforme tipo 8 – Diseño 2, recomendable para personal de cafetería;  meseros y bar; y técnico hotelero y para clima cálido</v>
      </c>
      <c r="C15864" t="str">
        <f t="shared" si="495"/>
        <v>UT ALTEX_S1-015</v>
      </c>
      <c r="D15864" s="27" t="s">
        <v>1779</v>
      </c>
      <c r="E15864" t="s">
        <v>3723</v>
      </c>
      <c r="F15864" t="s">
        <v>190</v>
      </c>
      <c r="G15864" s="185">
        <v>162632.24</v>
      </c>
      <c r="H15864" s="116">
        <v>1</v>
      </c>
      <c r="I15864">
        <v>1</v>
      </c>
      <c r="J15864" t="s">
        <v>1897</v>
      </c>
      <c r="K15864" t="s">
        <v>1765</v>
      </c>
      <c r="L15864" t="s">
        <v>2055</v>
      </c>
    </row>
    <row r="15865" spans="1:12">
      <c r="A15865" t="s">
        <v>11521</v>
      </c>
      <c r="B15865" t="str">
        <f t="shared" si="494"/>
        <v>UT ALTEX_Camiseta recomendable para entrenador deportivo, técnico entrenador deportivo, arte circense y piscinero, entre otros. Clima frío y cálido</v>
      </c>
      <c r="C15865" t="str">
        <f t="shared" si="495"/>
        <v>UT ALTEX_S1-016</v>
      </c>
      <c r="D15865" s="27" t="s">
        <v>1780</v>
      </c>
      <c r="E15865" t="s">
        <v>3723</v>
      </c>
      <c r="F15865" t="s">
        <v>190</v>
      </c>
      <c r="G15865" s="185">
        <v>22322.080000000002</v>
      </c>
      <c r="H15865" s="116">
        <v>1</v>
      </c>
      <c r="I15865">
        <v>1</v>
      </c>
      <c r="J15865" t="s">
        <v>1897</v>
      </c>
      <c r="K15865" t="s">
        <v>1765</v>
      </c>
      <c r="L15865" t="s">
        <v>2056</v>
      </c>
    </row>
    <row r="15866" spans="1:12">
      <c r="A15866" t="s">
        <v>11522</v>
      </c>
      <c r="B15866" t="str">
        <f t="shared" si="494"/>
        <v>UT ALTEX_Pantalón sudadera tipo 1, recomendable para entrenador deportivo, técnico entrenador deportivo, arte circense, entre otros. Clima frío y cálido</v>
      </c>
      <c r="C15866" t="str">
        <f t="shared" si="495"/>
        <v>UT ALTEX_S1-017</v>
      </c>
      <c r="D15866" s="27" t="s">
        <v>1781</v>
      </c>
      <c r="E15866" t="s">
        <v>3723</v>
      </c>
      <c r="F15866" t="s">
        <v>190</v>
      </c>
      <c r="G15866" s="185">
        <v>130105.78</v>
      </c>
      <c r="H15866" s="116">
        <v>1</v>
      </c>
      <c r="I15866">
        <v>1</v>
      </c>
      <c r="J15866" t="s">
        <v>1897</v>
      </c>
      <c r="K15866" t="s">
        <v>1765</v>
      </c>
      <c r="L15866" t="s">
        <v>2057</v>
      </c>
    </row>
    <row r="15867" spans="1:12">
      <c r="A15867" t="s">
        <v>11523</v>
      </c>
      <c r="B15867" t="str">
        <f t="shared" si="494"/>
        <v>UT ALTEX_Chaqueta tipo 1 recomendable para entrenador deportivo, técnico entrenador deportivo, arte circense, entre otros. Clima frío y cálido</v>
      </c>
      <c r="C15867" t="str">
        <f t="shared" si="495"/>
        <v>UT ALTEX_S1-018</v>
      </c>
      <c r="D15867" s="27" t="s">
        <v>1782</v>
      </c>
      <c r="E15867" t="s">
        <v>3723</v>
      </c>
      <c r="F15867" t="s">
        <v>190</v>
      </c>
      <c r="G15867" s="185">
        <v>130105.78</v>
      </c>
      <c r="H15867" s="116">
        <v>1</v>
      </c>
      <c r="I15867">
        <v>1</v>
      </c>
      <c r="J15867" t="s">
        <v>1897</v>
      </c>
      <c r="K15867" t="s">
        <v>1765</v>
      </c>
      <c r="L15867" t="s">
        <v>2058</v>
      </c>
    </row>
    <row r="15868" spans="1:12">
      <c r="A15868" t="s">
        <v>11524</v>
      </c>
      <c r="B15868" t="str">
        <f t="shared" si="494"/>
        <v>UT ALTEX_Pantaloneta tipo 1 recomendable para entrenador deportivo, técnico entrenador deportivo, arte circense, entre otros. Clima frío y cálido</v>
      </c>
      <c r="C15868" t="str">
        <f t="shared" si="495"/>
        <v>UT ALTEX_S1-019</v>
      </c>
      <c r="D15868" s="27" t="s">
        <v>1783</v>
      </c>
      <c r="E15868" t="s">
        <v>3723</v>
      </c>
      <c r="F15868" t="s">
        <v>190</v>
      </c>
      <c r="G15868" s="185">
        <v>91839.38</v>
      </c>
      <c r="H15868" s="116">
        <v>1</v>
      </c>
      <c r="I15868">
        <v>1</v>
      </c>
      <c r="J15868" t="s">
        <v>1897</v>
      </c>
      <c r="K15868" t="s">
        <v>1765</v>
      </c>
      <c r="L15868" t="s">
        <v>2059</v>
      </c>
    </row>
    <row r="15869" spans="1:12">
      <c r="A15869" t="s">
        <v>11525</v>
      </c>
      <c r="B15869" t="str">
        <f t="shared" si="494"/>
        <v>UT ALTEX_Pantalón sudadera tipo 2, recomendable para piscinero, entre otros. Clima frío y cálido</v>
      </c>
      <c r="C15869" t="str">
        <f t="shared" si="495"/>
        <v>UT ALTEX_S1-020</v>
      </c>
      <c r="D15869" s="27" t="s">
        <v>1784</v>
      </c>
      <c r="E15869" t="s">
        <v>3723</v>
      </c>
      <c r="F15869" t="s">
        <v>190</v>
      </c>
      <c r="G15869" s="185">
        <v>137759.07</v>
      </c>
      <c r="H15869" s="116">
        <v>1</v>
      </c>
      <c r="I15869">
        <v>1</v>
      </c>
      <c r="J15869" t="s">
        <v>1897</v>
      </c>
      <c r="K15869" t="s">
        <v>1765</v>
      </c>
      <c r="L15869" t="s">
        <v>2060</v>
      </c>
    </row>
    <row r="15870" spans="1:12">
      <c r="A15870" t="s">
        <v>11526</v>
      </c>
      <c r="B15870" t="str">
        <f t="shared" si="494"/>
        <v>UT ALTEX_Chaqueta tipo 2 recomendable para piscinero, entre otros. Clima frío y cálido</v>
      </c>
      <c r="C15870" t="str">
        <f t="shared" si="495"/>
        <v>UT ALTEX_S1-021</v>
      </c>
      <c r="D15870" s="27" t="s">
        <v>1785</v>
      </c>
      <c r="E15870" t="s">
        <v>3723</v>
      </c>
      <c r="F15870" t="s">
        <v>190</v>
      </c>
      <c r="G15870" s="185">
        <v>162632.24</v>
      </c>
      <c r="H15870" s="116">
        <v>1</v>
      </c>
      <c r="I15870">
        <v>1</v>
      </c>
      <c r="J15870" t="s">
        <v>1897</v>
      </c>
      <c r="K15870" t="s">
        <v>1765</v>
      </c>
      <c r="L15870" t="s">
        <v>2061</v>
      </c>
    </row>
    <row r="15871" spans="1:12">
      <c r="A15871" t="s">
        <v>11527</v>
      </c>
      <c r="B15871" t="str">
        <f t="shared" si="494"/>
        <v>UT ALTEX_Pantaloneta tipo 2 recomendable para piscinero, entre otros. Clima frío y cálido</v>
      </c>
      <c r="C15871" t="str">
        <f t="shared" si="495"/>
        <v>UT ALTEX_S1-022</v>
      </c>
      <c r="D15871" s="27" t="s">
        <v>1786</v>
      </c>
      <c r="E15871" t="s">
        <v>3723</v>
      </c>
      <c r="F15871" t="s">
        <v>190</v>
      </c>
      <c r="G15871" s="185">
        <v>91839.38</v>
      </c>
      <c r="H15871" s="116">
        <v>1</v>
      </c>
      <c r="I15871">
        <v>1</v>
      </c>
      <c r="J15871" t="s">
        <v>1897</v>
      </c>
      <c r="K15871" t="s">
        <v>1765</v>
      </c>
      <c r="L15871" t="s">
        <v>2062</v>
      </c>
    </row>
    <row r="15872" spans="1:12">
      <c r="A15872" t="s">
        <v>11528</v>
      </c>
      <c r="B15872" t="str">
        <f t="shared" si="494"/>
        <v xml:space="preserve">UT ALTEX_Gorra </v>
      </c>
      <c r="C15872" t="str">
        <f t="shared" si="495"/>
        <v>UT ALTEX_S1-023</v>
      </c>
      <c r="D15872" s="27" t="s">
        <v>1787</v>
      </c>
      <c r="E15872" t="s">
        <v>3723</v>
      </c>
      <c r="F15872" t="s">
        <v>190</v>
      </c>
      <c r="G15872" s="185">
        <v>35431.86</v>
      </c>
      <c r="H15872" s="116">
        <v>1</v>
      </c>
      <c r="I15872">
        <v>1</v>
      </c>
      <c r="J15872" t="s">
        <v>1897</v>
      </c>
      <c r="K15872" t="s">
        <v>1765</v>
      </c>
      <c r="L15872" t="s">
        <v>2063</v>
      </c>
    </row>
    <row r="15873" spans="1:12">
      <c r="A15873" t="s">
        <v>11529</v>
      </c>
      <c r="B15873" t="str">
        <f t="shared" si="494"/>
        <v xml:space="preserve">UT ALTEX_Pantalón en dril informal clima frío y cálido Diseño 1, recomendable para conductor y otro tipo de especialidades </v>
      </c>
      <c r="C15873" t="str">
        <f t="shared" si="495"/>
        <v>UT ALTEX_S1-024</v>
      </c>
      <c r="D15873" s="27" t="s">
        <v>1788</v>
      </c>
      <c r="E15873" t="s">
        <v>3723</v>
      </c>
      <c r="F15873" t="s">
        <v>190</v>
      </c>
      <c r="G15873" s="185">
        <v>156892.26999999999</v>
      </c>
      <c r="H15873" s="116">
        <v>1</v>
      </c>
      <c r="I15873">
        <v>1</v>
      </c>
      <c r="J15873" t="s">
        <v>1897</v>
      </c>
      <c r="K15873" t="s">
        <v>1765</v>
      </c>
      <c r="L15873" t="s">
        <v>2064</v>
      </c>
    </row>
    <row r="15874" spans="1:12">
      <c r="A15874" t="s">
        <v>11530</v>
      </c>
      <c r="B15874" t="str">
        <f t="shared" ref="B15874:B15937" si="496">+E15874&amp;"_"&amp;L15874</f>
        <v>UT ALTEX_Pantalón en dril informal clima frío y cálido Diseño 2, recomendable para conductor y otro tipo de especialidades</v>
      </c>
      <c r="C15874" t="str">
        <f t="shared" ref="C15874:C15937" si="497">+E15874&amp;"_"&amp;D15874</f>
        <v>UT ALTEX_S1-025</v>
      </c>
      <c r="D15874" s="27" t="s">
        <v>1789</v>
      </c>
      <c r="E15874" t="s">
        <v>3723</v>
      </c>
      <c r="F15874" t="s">
        <v>190</v>
      </c>
      <c r="G15874" s="185">
        <v>156892.26999999999</v>
      </c>
      <c r="H15874" s="116">
        <v>1</v>
      </c>
      <c r="I15874">
        <v>1</v>
      </c>
      <c r="J15874" t="s">
        <v>1897</v>
      </c>
      <c r="K15874" t="s">
        <v>1765</v>
      </c>
      <c r="L15874" t="s">
        <v>2065</v>
      </c>
    </row>
    <row r="15875" spans="1:12">
      <c r="A15875" t="s">
        <v>11531</v>
      </c>
      <c r="B15875" t="str">
        <f t="shared" si="496"/>
        <v xml:space="preserve">UT ALTEX_Camiseta tipo polo clima frío y cálido, recomendable para conductor y otro tipo de especialidades </v>
      </c>
      <c r="C15875" t="str">
        <f t="shared" si="497"/>
        <v>UT ALTEX_S1-026</v>
      </c>
      <c r="D15875" s="27" t="s">
        <v>1790</v>
      </c>
      <c r="E15875" t="s">
        <v>3723</v>
      </c>
      <c r="F15875" t="s">
        <v>190</v>
      </c>
      <c r="G15875" s="185">
        <v>66966.22</v>
      </c>
      <c r="H15875" s="116">
        <v>1</v>
      </c>
      <c r="I15875">
        <v>1</v>
      </c>
      <c r="J15875" t="s">
        <v>1897</v>
      </c>
      <c r="K15875" t="s">
        <v>1765</v>
      </c>
      <c r="L15875" t="s">
        <v>2066</v>
      </c>
    </row>
    <row r="15876" spans="1:12">
      <c r="A15876" t="s">
        <v>11532</v>
      </c>
      <c r="B15876" t="str">
        <f t="shared" si="496"/>
        <v>UT ALTEX_Camibuso clima frío y cálido manga corta, recomendable para conductor y otro tipo de especialidades</v>
      </c>
      <c r="C15876" t="str">
        <f t="shared" si="497"/>
        <v>UT ALTEX_S1-027</v>
      </c>
      <c r="D15876" s="27" t="s">
        <v>1791</v>
      </c>
      <c r="E15876" t="s">
        <v>3723</v>
      </c>
      <c r="F15876" t="s">
        <v>190</v>
      </c>
      <c r="G15876" s="185">
        <v>80359.45</v>
      </c>
      <c r="H15876" s="116">
        <v>1</v>
      </c>
      <c r="I15876">
        <v>1</v>
      </c>
      <c r="J15876" t="s">
        <v>1897</v>
      </c>
      <c r="K15876" t="s">
        <v>1765</v>
      </c>
      <c r="L15876" t="s">
        <v>2067</v>
      </c>
    </row>
    <row r="15877" spans="1:12">
      <c r="A15877" t="s">
        <v>11533</v>
      </c>
      <c r="B15877" t="str">
        <f t="shared" si="496"/>
        <v>UT ALTEX_Camibuso clima frío y cálido manga larga, recomendable para conductor y otro tipo de especialidades</v>
      </c>
      <c r="C15877" t="str">
        <f t="shared" si="497"/>
        <v>UT ALTEX_S1-028</v>
      </c>
      <c r="D15877" s="27" t="s">
        <v>1792</v>
      </c>
      <c r="E15877" t="s">
        <v>3723</v>
      </c>
      <c r="F15877" t="s">
        <v>190</v>
      </c>
      <c r="G15877" s="185">
        <v>83335.73</v>
      </c>
      <c r="H15877" s="116">
        <v>1</v>
      </c>
      <c r="I15877">
        <v>1</v>
      </c>
      <c r="J15877" t="s">
        <v>1897</v>
      </c>
      <c r="K15877" t="s">
        <v>1765</v>
      </c>
      <c r="L15877" t="s">
        <v>2068</v>
      </c>
    </row>
    <row r="15878" spans="1:12">
      <c r="A15878" t="s">
        <v>11534</v>
      </c>
      <c r="B15878" t="str">
        <f t="shared" si="496"/>
        <v>UT ALTEX_Chaqueta en poliéster, recomendable para cualquier tipo de cargo</v>
      </c>
      <c r="C15878" t="str">
        <f t="shared" si="497"/>
        <v>UT ALTEX_S1-029</v>
      </c>
      <c r="D15878" s="27" t="s">
        <v>1793</v>
      </c>
      <c r="E15878" t="s">
        <v>3723</v>
      </c>
      <c r="F15878" t="s">
        <v>190</v>
      </c>
      <c r="G15878" s="185">
        <v>156608.82</v>
      </c>
      <c r="H15878" s="116">
        <v>1</v>
      </c>
      <c r="I15878">
        <v>1</v>
      </c>
      <c r="J15878" t="s">
        <v>1897</v>
      </c>
      <c r="K15878" t="s">
        <v>1765</v>
      </c>
      <c r="L15878" t="s">
        <v>2069</v>
      </c>
    </row>
    <row r="15879" spans="1:12">
      <c r="A15879" t="s">
        <v>11535</v>
      </c>
      <c r="B15879" t="str">
        <f t="shared" si="496"/>
        <v>UT ALTEX_Chaleco en dril recomendable para litógrafo, arquitecto, técnico en producción de imprenta, técnico publicista, técnico edición periodística, entre otros.</v>
      </c>
      <c r="C15879" t="str">
        <f t="shared" si="497"/>
        <v>UT ALTEX_S1-030</v>
      </c>
      <c r="D15879" s="27" t="s">
        <v>1794</v>
      </c>
      <c r="E15879" t="s">
        <v>3723</v>
      </c>
      <c r="F15879" t="s">
        <v>190</v>
      </c>
      <c r="G15879" s="185">
        <v>130105.78</v>
      </c>
      <c r="H15879" s="116">
        <v>1</v>
      </c>
      <c r="I15879">
        <v>1</v>
      </c>
      <c r="J15879" t="s">
        <v>1897</v>
      </c>
      <c r="K15879" t="s">
        <v>1765</v>
      </c>
      <c r="L15879" t="s">
        <v>2070</v>
      </c>
    </row>
    <row r="15880" spans="1:12">
      <c r="A15880" t="s">
        <v>11536</v>
      </c>
      <c r="B15880" t="str">
        <f t="shared" si="496"/>
        <v>UT ALTEX_Chaleco en poliéster, Diseño 1; recomendable para técnico en promoción y prevención social, entre otros.</v>
      </c>
      <c r="C15880" t="str">
        <f t="shared" si="497"/>
        <v>UT ALTEX_S1-031</v>
      </c>
      <c r="D15880" s="27" t="s">
        <v>1795</v>
      </c>
      <c r="E15880" t="s">
        <v>3723</v>
      </c>
      <c r="F15880" t="s">
        <v>190</v>
      </c>
      <c r="G15880" s="185">
        <v>124365.83</v>
      </c>
      <c r="H15880" s="116">
        <v>1</v>
      </c>
      <c r="I15880">
        <v>1</v>
      </c>
      <c r="J15880" t="s">
        <v>1897</v>
      </c>
      <c r="K15880" t="s">
        <v>1765</v>
      </c>
      <c r="L15880" t="s">
        <v>2071</v>
      </c>
    </row>
    <row r="15881" spans="1:12">
      <c r="A15881" t="s">
        <v>11537</v>
      </c>
      <c r="B15881" t="str">
        <f t="shared" si="496"/>
        <v>UT ALTEX_Chaleco en poliéster, Diseño 2; recomendable para fotógrafo, entre otros</v>
      </c>
      <c r="C15881" t="str">
        <f t="shared" si="497"/>
        <v>UT ALTEX_S1-032</v>
      </c>
      <c r="D15881" s="27" t="s">
        <v>1796</v>
      </c>
      <c r="E15881" t="s">
        <v>3723</v>
      </c>
      <c r="F15881" t="s">
        <v>190</v>
      </c>
      <c r="G15881" s="185">
        <v>124365.83</v>
      </c>
      <c r="H15881" s="116">
        <v>1</v>
      </c>
      <c r="I15881">
        <v>1</v>
      </c>
      <c r="J15881" t="s">
        <v>1897</v>
      </c>
      <c r="K15881" t="s">
        <v>1765</v>
      </c>
      <c r="L15881" t="s">
        <v>2072</v>
      </c>
    </row>
    <row r="15882" spans="1:12">
      <c r="A15882" t="s">
        <v>11538</v>
      </c>
      <c r="B15882" t="str">
        <f t="shared" si="496"/>
        <v>UT ALTEX_Bata de dril recomendable para operario de producción, entre otros. Clima frío y cálido</v>
      </c>
      <c r="C15882" t="str">
        <f t="shared" si="497"/>
        <v>UT ALTEX_S1-033</v>
      </c>
      <c r="D15882" s="27" t="s">
        <v>1797</v>
      </c>
      <c r="E15882" t="s">
        <v>3723</v>
      </c>
      <c r="F15882" t="s">
        <v>190</v>
      </c>
      <c r="G15882" s="185">
        <v>130105.78</v>
      </c>
      <c r="H15882" s="116">
        <v>1</v>
      </c>
      <c r="I15882">
        <v>1</v>
      </c>
      <c r="J15882" t="s">
        <v>1897</v>
      </c>
      <c r="K15882" t="s">
        <v>1765</v>
      </c>
      <c r="L15882" t="s">
        <v>2073</v>
      </c>
    </row>
    <row r="15883" spans="1:12">
      <c r="A15883" t="s">
        <v>11539</v>
      </c>
      <c r="B15883" t="str">
        <f t="shared" si="49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883" t="str">
        <f t="shared" si="497"/>
        <v>UT ALTEX_S1-034</v>
      </c>
      <c r="D15883" s="27" t="s">
        <v>1798</v>
      </c>
      <c r="E15883" t="s">
        <v>3723</v>
      </c>
      <c r="F15883" t="s">
        <v>190</v>
      </c>
      <c r="G15883" s="185">
        <v>143711.63</v>
      </c>
      <c r="H15883" s="116">
        <v>1</v>
      </c>
      <c r="I15883">
        <v>1</v>
      </c>
      <c r="J15883" t="s">
        <v>1897</v>
      </c>
      <c r="K15883" t="s">
        <v>1765</v>
      </c>
      <c r="L15883" t="s">
        <v>2074</v>
      </c>
    </row>
    <row r="15884" spans="1:12">
      <c r="A15884" t="s">
        <v>11540</v>
      </c>
      <c r="B15884" t="str">
        <f t="shared" si="496"/>
        <v>UT ALTEX_Overol antiestético tipo 1, recomendable para electricista, técnico electricista automotríz, soldador, entre otros. Clima cálido y frío.</v>
      </c>
      <c r="C15884" t="str">
        <f t="shared" si="497"/>
        <v>UT ALTEX_S1-035</v>
      </c>
      <c r="D15884" s="27" t="s">
        <v>1799</v>
      </c>
      <c r="E15884" t="s">
        <v>3723</v>
      </c>
      <c r="F15884" t="s">
        <v>190</v>
      </c>
      <c r="G15884" s="185">
        <v>162632.24</v>
      </c>
      <c r="H15884" s="116">
        <v>1</v>
      </c>
      <c r="I15884">
        <v>1</v>
      </c>
      <c r="J15884" t="s">
        <v>1897</v>
      </c>
      <c r="K15884" t="s">
        <v>1765</v>
      </c>
      <c r="L15884" t="s">
        <v>2075</v>
      </c>
    </row>
    <row r="15885" spans="1:12">
      <c r="A15885" t="s">
        <v>11541</v>
      </c>
      <c r="B15885" t="str">
        <f t="shared" si="496"/>
        <v>UT ALTEX_Overol antiestético tipo 2, recomendable para electricista, técnico electricista automotríz, soldador, entre otros. Clima cálido y frío.</v>
      </c>
      <c r="C15885" t="str">
        <f t="shared" si="497"/>
        <v>UT ALTEX_S1-036</v>
      </c>
      <c r="D15885" s="27" t="s">
        <v>1800</v>
      </c>
      <c r="E15885" t="s">
        <v>3723</v>
      </c>
      <c r="F15885" t="s">
        <v>190</v>
      </c>
      <c r="G15885" s="185">
        <v>162632.24</v>
      </c>
      <c r="H15885" s="116">
        <v>1</v>
      </c>
      <c r="I15885">
        <v>1</v>
      </c>
      <c r="J15885" t="s">
        <v>1897</v>
      </c>
      <c r="K15885" t="s">
        <v>1765</v>
      </c>
      <c r="L15885" t="s">
        <v>2076</v>
      </c>
    </row>
    <row r="15886" spans="1:12">
      <c r="A15886" t="s">
        <v>11542</v>
      </c>
      <c r="B15886" t="str">
        <f t="shared" si="496"/>
        <v>UT ALTEX_Overol antiestético tipo 3, recomendable para electricista, técnico electricista automotríz, soldador, entre otros. Clima cálido y frío.</v>
      </c>
      <c r="C15886" t="str">
        <f t="shared" si="497"/>
        <v>UT ALTEX_S1-037</v>
      </c>
      <c r="D15886" s="27" t="s">
        <v>1801</v>
      </c>
      <c r="E15886" t="s">
        <v>3723</v>
      </c>
      <c r="F15886" t="s">
        <v>190</v>
      </c>
      <c r="G15886" s="185">
        <v>162632.24</v>
      </c>
      <c r="H15886" s="116">
        <v>1</v>
      </c>
      <c r="I15886">
        <v>1</v>
      </c>
      <c r="J15886" t="s">
        <v>1897</v>
      </c>
      <c r="K15886" t="s">
        <v>1765</v>
      </c>
      <c r="L15886" t="s">
        <v>2077</v>
      </c>
    </row>
    <row r="15887" spans="1:12">
      <c r="A15887" t="s">
        <v>11543</v>
      </c>
      <c r="B15887" t="str">
        <f t="shared" si="496"/>
        <v>UT ALTEX_Uniforme de alba recomendable para orientador espiritual, entre otros. Clima cálido y frío</v>
      </c>
      <c r="C15887" t="str">
        <f t="shared" si="497"/>
        <v>UT ALTEX_S1-038</v>
      </c>
      <c r="D15887" s="27" t="s">
        <v>1802</v>
      </c>
      <c r="E15887" t="s">
        <v>3723</v>
      </c>
      <c r="F15887" t="s">
        <v>190</v>
      </c>
      <c r="G15887" s="185">
        <v>921228.35</v>
      </c>
      <c r="H15887" s="116">
        <v>1</v>
      </c>
      <c r="I15887">
        <v>1</v>
      </c>
      <c r="J15887" t="s">
        <v>1897</v>
      </c>
      <c r="K15887" t="s">
        <v>1765</v>
      </c>
      <c r="L15887" t="s">
        <v>2078</v>
      </c>
    </row>
    <row r="15888" spans="1:12">
      <c r="A15888" t="s">
        <v>11544</v>
      </c>
      <c r="B15888" t="str">
        <f t="shared" si="496"/>
        <v>UT ALTEX_Uniforme antifluido 1 – Diseño 1, recomendable para personal de la salud y médico veterinario y para clima frío</v>
      </c>
      <c r="C15888" t="str">
        <f t="shared" si="497"/>
        <v>UT ALTEX_S1-039</v>
      </c>
      <c r="D15888" s="27" t="s">
        <v>1803</v>
      </c>
      <c r="E15888" t="s">
        <v>3723</v>
      </c>
      <c r="F15888" t="s">
        <v>190</v>
      </c>
      <c r="G15888" s="185">
        <v>130105.78</v>
      </c>
      <c r="H15888" s="116">
        <v>1</v>
      </c>
      <c r="I15888">
        <v>1</v>
      </c>
      <c r="J15888" t="s">
        <v>1897</v>
      </c>
      <c r="K15888" t="s">
        <v>1765</v>
      </c>
      <c r="L15888" t="s">
        <v>2079</v>
      </c>
    </row>
    <row r="15889" spans="1:12">
      <c r="A15889" t="s">
        <v>11545</v>
      </c>
      <c r="B15889" t="str">
        <f t="shared" si="496"/>
        <v>UT ALTEX_Uniforme antifluido 1 – Diseño 2, recomendable para personal de la salud y médico veterinario y para clima frío</v>
      </c>
      <c r="C15889" t="str">
        <f t="shared" si="497"/>
        <v>UT ALTEX_S1-040</v>
      </c>
      <c r="D15889" s="27" t="s">
        <v>1804</v>
      </c>
      <c r="E15889" t="s">
        <v>3723</v>
      </c>
      <c r="F15889" t="s">
        <v>190</v>
      </c>
      <c r="G15889" s="185">
        <v>130105.78</v>
      </c>
      <c r="H15889" s="116">
        <v>1</v>
      </c>
      <c r="I15889">
        <v>1</v>
      </c>
      <c r="J15889" t="s">
        <v>1897</v>
      </c>
      <c r="K15889" t="s">
        <v>1765</v>
      </c>
      <c r="L15889" t="s">
        <v>2080</v>
      </c>
    </row>
    <row r="15890" spans="1:12">
      <c r="A15890" t="s">
        <v>11546</v>
      </c>
      <c r="B15890" t="str">
        <f t="shared" si="496"/>
        <v>UT ALTEX_Uniforme antifluido 2 – Diseño 1, recomendable para servicios generales y para clima frío</v>
      </c>
      <c r="C15890" t="str">
        <f t="shared" si="497"/>
        <v>UT ALTEX_S1-041</v>
      </c>
      <c r="D15890" s="27" t="s">
        <v>1805</v>
      </c>
      <c r="E15890" t="s">
        <v>3723</v>
      </c>
      <c r="F15890" t="s">
        <v>190</v>
      </c>
      <c r="G15890" s="185">
        <v>130105.78</v>
      </c>
      <c r="H15890" s="116">
        <v>1</v>
      </c>
      <c r="I15890">
        <v>1</v>
      </c>
      <c r="J15890" t="s">
        <v>1897</v>
      </c>
      <c r="K15890" t="s">
        <v>1765</v>
      </c>
      <c r="L15890" t="s">
        <v>2081</v>
      </c>
    </row>
    <row r="15891" spans="1:12">
      <c r="A15891" t="s">
        <v>11547</v>
      </c>
      <c r="B15891" t="str">
        <f t="shared" si="496"/>
        <v>UT ALTEX_Uniforme antifluido 2 – Diseño 2, recomendable para servicios generales y para clima frío</v>
      </c>
      <c r="C15891" t="str">
        <f t="shared" si="497"/>
        <v>UT ALTEX_S1-042</v>
      </c>
      <c r="D15891" s="27" t="s">
        <v>1806</v>
      </c>
      <c r="E15891" t="s">
        <v>3723</v>
      </c>
      <c r="F15891" t="s">
        <v>190</v>
      </c>
      <c r="G15891" s="185">
        <v>130105.78</v>
      </c>
      <c r="H15891" s="116">
        <v>1</v>
      </c>
      <c r="I15891">
        <v>1</v>
      </c>
      <c r="J15891" t="s">
        <v>1897</v>
      </c>
      <c r="K15891" t="s">
        <v>1765</v>
      </c>
      <c r="L15891" t="s">
        <v>2082</v>
      </c>
    </row>
    <row r="15892" spans="1:12">
      <c r="A15892" t="s">
        <v>11548</v>
      </c>
      <c r="B15892" t="str">
        <f t="shared" si="496"/>
        <v>UT ALTEX_Uniforme antifluido 3 – Diseño 1, recomendable para estilista y para clima frío</v>
      </c>
      <c r="C15892" t="str">
        <f t="shared" si="497"/>
        <v>UT ALTEX_S1-043</v>
      </c>
      <c r="D15892" s="27" t="s">
        <v>1807</v>
      </c>
      <c r="E15892" t="s">
        <v>3723</v>
      </c>
      <c r="F15892" t="s">
        <v>190</v>
      </c>
      <c r="G15892" s="185">
        <v>130105.78</v>
      </c>
      <c r="H15892" s="116">
        <v>1</v>
      </c>
      <c r="I15892">
        <v>1</v>
      </c>
      <c r="J15892" t="s">
        <v>1897</v>
      </c>
      <c r="K15892" t="s">
        <v>1765</v>
      </c>
      <c r="L15892" t="s">
        <v>2083</v>
      </c>
    </row>
    <row r="15893" spans="1:12">
      <c r="A15893" t="s">
        <v>11549</v>
      </c>
      <c r="B15893" t="str">
        <f t="shared" si="496"/>
        <v>UT ALTEX_Uniforme antifluido 3 – Diseño 2, recomendable para estilista y para clima frío</v>
      </c>
      <c r="C15893" t="str">
        <f t="shared" si="497"/>
        <v>UT ALTEX_S1-044</v>
      </c>
      <c r="D15893" s="27" t="s">
        <v>1808</v>
      </c>
      <c r="E15893" t="s">
        <v>3723</v>
      </c>
      <c r="F15893" t="s">
        <v>190</v>
      </c>
      <c r="G15893" s="185">
        <v>130105.78</v>
      </c>
      <c r="H15893" s="116">
        <v>1</v>
      </c>
      <c r="I15893">
        <v>1</v>
      </c>
      <c r="J15893" t="s">
        <v>1897</v>
      </c>
      <c r="K15893" t="s">
        <v>1765</v>
      </c>
      <c r="L15893" t="s">
        <v>2084</v>
      </c>
    </row>
    <row r="15894" spans="1:12">
      <c r="A15894" t="s">
        <v>11550</v>
      </c>
      <c r="B15894" t="str">
        <f t="shared" si="496"/>
        <v>UT ALTEX_Uniforme antifluido 3 – Diseño 3, recomendable para estilista y para clima frío</v>
      </c>
      <c r="C15894" t="str">
        <f t="shared" si="497"/>
        <v>UT ALTEX_S1-045</v>
      </c>
      <c r="D15894" s="27" t="s">
        <v>1809</v>
      </c>
      <c r="E15894" t="s">
        <v>3723</v>
      </c>
      <c r="F15894" t="s">
        <v>190</v>
      </c>
      <c r="G15894" s="185">
        <v>130105.78</v>
      </c>
      <c r="H15894" s="116">
        <v>1</v>
      </c>
      <c r="I15894">
        <v>1</v>
      </c>
      <c r="J15894" t="s">
        <v>1897</v>
      </c>
      <c r="K15894" t="s">
        <v>1765</v>
      </c>
      <c r="L15894" t="s">
        <v>2085</v>
      </c>
    </row>
    <row r="15895" spans="1:12">
      <c r="A15895" t="s">
        <v>11551</v>
      </c>
      <c r="B15895" t="str">
        <f t="shared" si="496"/>
        <v>UT ALTEX_Uniforme antifluido 4 – Diseño 1, recomendable para orientador escolar y para clima frío</v>
      </c>
      <c r="C15895" t="str">
        <f t="shared" si="497"/>
        <v>UT ALTEX_S1-046</v>
      </c>
      <c r="D15895" s="27" t="s">
        <v>1810</v>
      </c>
      <c r="E15895" t="s">
        <v>3723</v>
      </c>
      <c r="F15895" t="s">
        <v>190</v>
      </c>
      <c r="G15895" s="185">
        <v>130105.78</v>
      </c>
      <c r="H15895" s="116">
        <v>1</v>
      </c>
      <c r="I15895">
        <v>1</v>
      </c>
      <c r="J15895" t="s">
        <v>1897</v>
      </c>
      <c r="K15895" t="s">
        <v>1765</v>
      </c>
      <c r="L15895" t="s">
        <v>2086</v>
      </c>
    </row>
    <row r="15896" spans="1:12">
      <c r="A15896" t="s">
        <v>11552</v>
      </c>
      <c r="B15896" t="str">
        <f t="shared" si="496"/>
        <v>UT ALTEX_Uniforme antifluido 4 – Diseño 2, recomendable para orientador escolar y para clima frío</v>
      </c>
      <c r="C15896" t="str">
        <f t="shared" si="497"/>
        <v>UT ALTEX_S1-047</v>
      </c>
      <c r="D15896" s="27" t="s">
        <v>1811</v>
      </c>
      <c r="E15896" t="s">
        <v>3723</v>
      </c>
      <c r="F15896" t="s">
        <v>190</v>
      </c>
      <c r="G15896" s="185">
        <v>130105.78</v>
      </c>
      <c r="H15896" s="116">
        <v>1</v>
      </c>
      <c r="I15896">
        <v>1</v>
      </c>
      <c r="J15896" t="s">
        <v>1897</v>
      </c>
      <c r="K15896" t="s">
        <v>1765</v>
      </c>
      <c r="L15896" t="s">
        <v>2087</v>
      </c>
    </row>
    <row r="15897" spans="1:12">
      <c r="A15897" t="s">
        <v>11553</v>
      </c>
      <c r="B15897" t="str">
        <f t="shared" si="496"/>
        <v>UT ALTEX_Uniforme antifluido 4 – Diseño 3, recomendable para orientador escolar y para clima frío</v>
      </c>
      <c r="C15897" t="str">
        <f t="shared" si="497"/>
        <v>UT ALTEX_S1-048</v>
      </c>
      <c r="D15897" s="27" t="s">
        <v>1812</v>
      </c>
      <c r="E15897" t="s">
        <v>3723</v>
      </c>
      <c r="F15897" t="s">
        <v>190</v>
      </c>
      <c r="G15897" s="185">
        <v>130105.78</v>
      </c>
      <c r="H15897" s="116">
        <v>1</v>
      </c>
      <c r="I15897">
        <v>1</v>
      </c>
      <c r="J15897" t="s">
        <v>1897</v>
      </c>
      <c r="K15897" t="s">
        <v>1765</v>
      </c>
      <c r="L15897" t="s">
        <v>2088</v>
      </c>
    </row>
    <row r="15898" spans="1:12">
      <c r="A15898" t="s">
        <v>11554</v>
      </c>
      <c r="B15898" t="str">
        <f t="shared" si="496"/>
        <v xml:space="preserve">UT ALTEX_Uniforme antifluido 5 – Diseño 1, recomendable para personal de la salud y médico veterinario y para clima cálido </v>
      </c>
      <c r="C15898" t="str">
        <f t="shared" si="497"/>
        <v>UT ALTEX_S1-049</v>
      </c>
      <c r="D15898" s="27" t="s">
        <v>1813</v>
      </c>
      <c r="E15898" t="s">
        <v>3723</v>
      </c>
      <c r="F15898" t="s">
        <v>190</v>
      </c>
      <c r="G15898" s="185">
        <v>130105.78</v>
      </c>
      <c r="H15898" s="116">
        <v>1</v>
      </c>
      <c r="I15898">
        <v>1</v>
      </c>
      <c r="J15898" t="s">
        <v>1897</v>
      </c>
      <c r="K15898" t="s">
        <v>1765</v>
      </c>
      <c r="L15898" t="s">
        <v>2089</v>
      </c>
    </row>
    <row r="15899" spans="1:12">
      <c r="A15899" t="s">
        <v>11555</v>
      </c>
      <c r="B15899" t="str">
        <f t="shared" si="496"/>
        <v xml:space="preserve">UT ALTEX_Uniforme antifluido 5 – Diseño 2, recomendable para personal de la salud y médico veterinario y para clima cálido </v>
      </c>
      <c r="C15899" t="str">
        <f t="shared" si="497"/>
        <v>UT ALTEX_S1-050</v>
      </c>
      <c r="D15899" s="27" t="s">
        <v>1814</v>
      </c>
      <c r="E15899" t="s">
        <v>3723</v>
      </c>
      <c r="F15899" t="s">
        <v>190</v>
      </c>
      <c r="G15899" s="185">
        <v>130105.78</v>
      </c>
      <c r="H15899" s="116">
        <v>1</v>
      </c>
      <c r="I15899">
        <v>1</v>
      </c>
      <c r="J15899" t="s">
        <v>1897</v>
      </c>
      <c r="K15899" t="s">
        <v>1765</v>
      </c>
      <c r="L15899" t="s">
        <v>2090</v>
      </c>
    </row>
    <row r="15900" spans="1:12">
      <c r="A15900" t="s">
        <v>11556</v>
      </c>
      <c r="B15900" t="str">
        <f t="shared" si="496"/>
        <v xml:space="preserve">UT ALTEX_Uniforme antifluido 5 – Diseño 3, recomendable para personal de la salud y médico veterinario y para clima cálido </v>
      </c>
      <c r="C15900" t="str">
        <f t="shared" si="497"/>
        <v>UT ALTEX_S1-051</v>
      </c>
      <c r="D15900" s="27" t="s">
        <v>1815</v>
      </c>
      <c r="E15900" t="s">
        <v>3723</v>
      </c>
      <c r="F15900" t="s">
        <v>190</v>
      </c>
      <c r="G15900" s="185">
        <v>130105.78</v>
      </c>
      <c r="H15900" s="116">
        <v>1</v>
      </c>
      <c r="I15900">
        <v>1</v>
      </c>
      <c r="J15900" t="s">
        <v>1897</v>
      </c>
      <c r="K15900" t="s">
        <v>1765</v>
      </c>
      <c r="L15900" t="s">
        <v>2091</v>
      </c>
    </row>
    <row r="15901" spans="1:12">
      <c r="A15901" t="s">
        <v>11557</v>
      </c>
      <c r="B15901" t="str">
        <f t="shared" si="496"/>
        <v>UT ALTEX_Uniforme antifluido 6 – Diseño 1, recomendable para servicios generales y para clima cálido</v>
      </c>
      <c r="C15901" t="str">
        <f t="shared" si="497"/>
        <v>UT ALTEX_S1-052</v>
      </c>
      <c r="D15901" s="27" t="s">
        <v>1816</v>
      </c>
      <c r="E15901" t="s">
        <v>3723</v>
      </c>
      <c r="F15901" t="s">
        <v>190</v>
      </c>
      <c r="G15901" s="185">
        <v>130105.78</v>
      </c>
      <c r="H15901" s="116">
        <v>1</v>
      </c>
      <c r="I15901">
        <v>1</v>
      </c>
      <c r="J15901" t="s">
        <v>1897</v>
      </c>
      <c r="K15901" t="s">
        <v>1765</v>
      </c>
      <c r="L15901" t="s">
        <v>2092</v>
      </c>
    </row>
    <row r="15902" spans="1:12">
      <c r="A15902" t="s">
        <v>11558</v>
      </c>
      <c r="B15902" t="str">
        <f t="shared" si="496"/>
        <v>UT ALTEX_Uniforme antifluido 6 – Diseño 2, recomendable para servicios generales y para clima cálido</v>
      </c>
      <c r="C15902" t="str">
        <f t="shared" si="497"/>
        <v>UT ALTEX_S1-053</v>
      </c>
      <c r="D15902" s="27" t="s">
        <v>1817</v>
      </c>
      <c r="E15902" t="s">
        <v>3723</v>
      </c>
      <c r="F15902" t="s">
        <v>190</v>
      </c>
      <c r="G15902" s="185">
        <v>130105.78</v>
      </c>
      <c r="H15902" s="116">
        <v>1</v>
      </c>
      <c r="I15902">
        <v>1</v>
      </c>
      <c r="J15902" t="s">
        <v>1897</v>
      </c>
      <c r="K15902" t="s">
        <v>1765</v>
      </c>
      <c r="L15902" t="s">
        <v>2093</v>
      </c>
    </row>
    <row r="15903" spans="1:12">
      <c r="A15903" t="s">
        <v>11559</v>
      </c>
      <c r="B15903" t="str">
        <f t="shared" si="496"/>
        <v>UT ALTEX_Uniforme antifluido 6 – Diseño 3, recomendable para servicios generales y para clima cálido</v>
      </c>
      <c r="C15903" t="str">
        <f t="shared" si="497"/>
        <v>UT ALTEX_S1-054</v>
      </c>
      <c r="D15903" s="27" t="s">
        <v>1818</v>
      </c>
      <c r="E15903" t="s">
        <v>3723</v>
      </c>
      <c r="F15903" t="s">
        <v>190</v>
      </c>
      <c r="G15903" s="185">
        <v>130105.78</v>
      </c>
      <c r="H15903" s="116">
        <v>1</v>
      </c>
      <c r="I15903">
        <v>1</v>
      </c>
      <c r="J15903" t="s">
        <v>1897</v>
      </c>
      <c r="K15903" t="s">
        <v>1765</v>
      </c>
      <c r="L15903" t="s">
        <v>2094</v>
      </c>
    </row>
    <row r="15904" spans="1:12">
      <c r="A15904" t="s">
        <v>11560</v>
      </c>
      <c r="B15904" t="str">
        <f t="shared" si="496"/>
        <v>UT ALTEX_Uniforme antifluido 7 – Diseño 1, recomendable para estilista y para clima cálido</v>
      </c>
      <c r="C15904" t="str">
        <f t="shared" si="497"/>
        <v>UT ALTEX_S1-055</v>
      </c>
      <c r="D15904" s="27" t="s">
        <v>1819</v>
      </c>
      <c r="E15904" t="s">
        <v>3723</v>
      </c>
      <c r="F15904" t="s">
        <v>190</v>
      </c>
      <c r="G15904" s="185">
        <v>130105.78</v>
      </c>
      <c r="H15904" s="116">
        <v>1</v>
      </c>
      <c r="I15904">
        <v>1</v>
      </c>
      <c r="J15904" t="s">
        <v>1897</v>
      </c>
      <c r="K15904" t="s">
        <v>1765</v>
      </c>
      <c r="L15904" t="s">
        <v>2095</v>
      </c>
    </row>
    <row r="15905" spans="1:12">
      <c r="A15905" t="s">
        <v>11561</v>
      </c>
      <c r="B15905" t="str">
        <f t="shared" si="496"/>
        <v>UT ALTEX_Uniforme antifluido 7 – Diseño 2, recomendable para estilista y para clima cálido</v>
      </c>
      <c r="C15905" t="str">
        <f t="shared" si="497"/>
        <v>UT ALTEX_S1-056</v>
      </c>
      <c r="D15905" s="27" t="s">
        <v>1820</v>
      </c>
      <c r="E15905" t="s">
        <v>3723</v>
      </c>
      <c r="F15905" t="s">
        <v>190</v>
      </c>
      <c r="G15905" s="185">
        <v>130105.78</v>
      </c>
      <c r="H15905" s="116">
        <v>1</v>
      </c>
      <c r="I15905">
        <v>1</v>
      </c>
      <c r="J15905" t="s">
        <v>1897</v>
      </c>
      <c r="K15905" t="s">
        <v>1765</v>
      </c>
      <c r="L15905" t="s">
        <v>2096</v>
      </c>
    </row>
    <row r="15906" spans="1:12">
      <c r="A15906" t="s">
        <v>11562</v>
      </c>
      <c r="B15906" t="str">
        <f t="shared" si="496"/>
        <v>UT ALTEX_Uniforme antifluido 7 – Diseño 3, recomendable para estilista y para clima cálido</v>
      </c>
      <c r="C15906" t="str">
        <f t="shared" si="497"/>
        <v>UT ALTEX_S1-057</v>
      </c>
      <c r="D15906" s="27" t="s">
        <v>1821</v>
      </c>
      <c r="E15906" t="s">
        <v>3723</v>
      </c>
      <c r="F15906" t="s">
        <v>190</v>
      </c>
      <c r="G15906" s="185">
        <v>130105.78</v>
      </c>
      <c r="H15906" s="116">
        <v>1</v>
      </c>
      <c r="I15906">
        <v>1</v>
      </c>
      <c r="J15906" t="s">
        <v>1897</v>
      </c>
      <c r="K15906" t="s">
        <v>1765</v>
      </c>
      <c r="L15906" t="s">
        <v>2097</v>
      </c>
    </row>
    <row r="15907" spans="1:12">
      <c r="A15907" t="s">
        <v>11563</v>
      </c>
      <c r="B15907" t="str">
        <f t="shared" si="496"/>
        <v>UT ALTEX_Uniforme antifluido 8 – Diseño 1, recomendable para orientador escolar y para clima cálido</v>
      </c>
      <c r="C15907" t="str">
        <f t="shared" si="497"/>
        <v>UT ALTEX_S1-058</v>
      </c>
      <c r="D15907" s="27" t="s">
        <v>1822</v>
      </c>
      <c r="E15907" t="s">
        <v>3723</v>
      </c>
      <c r="F15907" t="s">
        <v>190</v>
      </c>
      <c r="G15907" s="185">
        <v>130105.78</v>
      </c>
      <c r="H15907" s="116">
        <v>1</v>
      </c>
      <c r="I15907">
        <v>1</v>
      </c>
      <c r="J15907" t="s">
        <v>1897</v>
      </c>
      <c r="K15907" t="s">
        <v>1765</v>
      </c>
      <c r="L15907" t="s">
        <v>2098</v>
      </c>
    </row>
    <row r="15908" spans="1:12">
      <c r="A15908" t="s">
        <v>11564</v>
      </c>
      <c r="B15908" t="str">
        <f t="shared" si="496"/>
        <v>UT ALTEX_Uniforme antifluido 8 – Diseño 2, recomendable para orientador escolar y para clima cálido</v>
      </c>
      <c r="C15908" t="str">
        <f t="shared" si="497"/>
        <v>UT ALTEX_S1-059</v>
      </c>
      <c r="D15908" s="27" t="s">
        <v>1823</v>
      </c>
      <c r="E15908" t="s">
        <v>3723</v>
      </c>
      <c r="F15908" t="s">
        <v>190</v>
      </c>
      <c r="G15908" s="185">
        <v>130105.78</v>
      </c>
      <c r="H15908" s="116">
        <v>1</v>
      </c>
      <c r="I15908">
        <v>1</v>
      </c>
      <c r="J15908" t="s">
        <v>1897</v>
      </c>
      <c r="K15908" t="s">
        <v>1765</v>
      </c>
      <c r="L15908" t="s">
        <v>2099</v>
      </c>
    </row>
    <row r="15909" spans="1:12">
      <c r="A15909" t="s">
        <v>11565</v>
      </c>
      <c r="B15909" t="str">
        <f t="shared" si="496"/>
        <v>UT ALTEX_Uniforme antifluido 8 – Diseño 3, recomendable para orientador escolar y para clima cálido</v>
      </c>
      <c r="C15909" t="str">
        <f t="shared" si="497"/>
        <v>UT ALTEX_S1-060</v>
      </c>
      <c r="D15909" s="27" t="s">
        <v>1824</v>
      </c>
      <c r="E15909" t="s">
        <v>3723</v>
      </c>
      <c r="F15909" t="s">
        <v>190</v>
      </c>
      <c r="G15909" s="185">
        <v>130105.78</v>
      </c>
      <c r="H15909" s="116">
        <v>1</v>
      </c>
      <c r="I15909">
        <v>1</v>
      </c>
      <c r="J15909" t="s">
        <v>1897</v>
      </c>
      <c r="K15909" t="s">
        <v>1765</v>
      </c>
      <c r="L15909" t="s">
        <v>2100</v>
      </c>
    </row>
    <row r="15910" spans="1:12">
      <c r="A15910" t="s">
        <v>11566</v>
      </c>
      <c r="B15910" t="str">
        <f t="shared" si="496"/>
        <v>UT ALTEX_Bata antifluido recomendable para técnico químico, auxiliar de archivo, orientador de familia, bibliotecaria, técnico en seguridad y salud en el trabajo y personal de la salud para clima frío y cálido</v>
      </c>
      <c r="C15910" t="str">
        <f t="shared" si="497"/>
        <v>UT ALTEX_S1-061</v>
      </c>
      <c r="D15910" s="27" t="s">
        <v>1825</v>
      </c>
      <c r="E15910" t="s">
        <v>3723</v>
      </c>
      <c r="F15910" t="s">
        <v>190</v>
      </c>
      <c r="G15910" s="185">
        <v>133932.42000000001</v>
      </c>
      <c r="H15910" s="116">
        <v>1</v>
      </c>
      <c r="I15910">
        <v>1</v>
      </c>
      <c r="J15910" t="s">
        <v>1897</v>
      </c>
      <c r="K15910" t="s">
        <v>1765</v>
      </c>
      <c r="L15910" t="s">
        <v>2101</v>
      </c>
    </row>
    <row r="15911" spans="1:12">
      <c r="A15911" t="s">
        <v>11567</v>
      </c>
      <c r="B15911" t="str">
        <f t="shared" si="496"/>
        <v>UT ALTEX_Bata o blusa de labor</v>
      </c>
      <c r="C15911" t="str">
        <f t="shared" si="497"/>
        <v>UT ALTEX_S1-062</v>
      </c>
      <c r="D15911" s="27" t="s">
        <v>1826</v>
      </c>
      <c r="E15911" t="s">
        <v>3723</v>
      </c>
      <c r="F15911" t="s">
        <v>190</v>
      </c>
      <c r="G15911" s="185">
        <v>133932.42000000001</v>
      </c>
      <c r="H15911" s="116">
        <v>1</v>
      </c>
      <c r="I15911">
        <v>1</v>
      </c>
      <c r="J15911" t="s">
        <v>1897</v>
      </c>
      <c r="K15911" t="s">
        <v>1765</v>
      </c>
      <c r="L15911" t="s">
        <v>2102</v>
      </c>
    </row>
    <row r="15912" spans="1:12">
      <c r="A15912" t="s">
        <v>11568</v>
      </c>
      <c r="B15912" t="str">
        <f t="shared" si="496"/>
        <v>UT ALTEX_Uniforme antifluido 9 – Diseño 1, recomendable para chef entre otros. Clima cálido y frío</v>
      </c>
      <c r="C15912" t="str">
        <f t="shared" si="497"/>
        <v>UT ALTEX_S1-063</v>
      </c>
      <c r="D15912" s="27" t="s">
        <v>1827</v>
      </c>
      <c r="E15912" t="s">
        <v>3723</v>
      </c>
      <c r="F15912" t="s">
        <v>190</v>
      </c>
      <c r="G15912" s="185">
        <v>130105.78</v>
      </c>
      <c r="H15912" s="116">
        <v>1</v>
      </c>
      <c r="I15912">
        <v>1</v>
      </c>
      <c r="J15912" t="s">
        <v>1897</v>
      </c>
      <c r="K15912" t="s">
        <v>1765</v>
      </c>
      <c r="L15912" t="s">
        <v>2103</v>
      </c>
    </row>
    <row r="15913" spans="1:12">
      <c r="A15913" t="s">
        <v>11569</v>
      </c>
      <c r="B15913" t="str">
        <f t="shared" si="496"/>
        <v xml:space="preserve">UT ALTEX_Uniforme antifluido 9 – Diseño 2, recomendable para cocinero y auxiliar de cocina entre otros. Clima cálido y frío </v>
      </c>
      <c r="C15913" t="str">
        <f t="shared" si="497"/>
        <v>UT ALTEX_S1-064</v>
      </c>
      <c r="D15913" s="27" t="s">
        <v>1828</v>
      </c>
      <c r="E15913" t="s">
        <v>3723</v>
      </c>
      <c r="F15913" t="s">
        <v>190</v>
      </c>
      <c r="G15913" s="185">
        <v>130105.78</v>
      </c>
      <c r="H15913" s="116">
        <v>1</v>
      </c>
      <c r="I15913">
        <v>1</v>
      </c>
      <c r="J15913" t="s">
        <v>1897</v>
      </c>
      <c r="K15913" t="s">
        <v>1765</v>
      </c>
      <c r="L15913" t="s">
        <v>2104</v>
      </c>
    </row>
    <row r="15914" spans="1:12">
      <c r="A15914" t="s">
        <v>11570</v>
      </c>
      <c r="B15914" t="str">
        <f t="shared" si="496"/>
        <v>UT ALTEX_Uniforme antifluido 10, recomendable para panadero, entre otros. Clima cálido y frío</v>
      </c>
      <c r="C15914" t="str">
        <f t="shared" si="497"/>
        <v>UT ALTEX_S1-065</v>
      </c>
      <c r="D15914" s="27" t="s">
        <v>1829</v>
      </c>
      <c r="E15914" t="s">
        <v>3723</v>
      </c>
      <c r="F15914" t="s">
        <v>190</v>
      </c>
      <c r="G15914" s="185">
        <v>130105.78</v>
      </c>
      <c r="H15914" s="116">
        <v>1</v>
      </c>
      <c r="I15914">
        <v>1</v>
      </c>
      <c r="J15914" t="s">
        <v>1897</v>
      </c>
      <c r="K15914" t="s">
        <v>1765</v>
      </c>
      <c r="L15914" t="s">
        <v>2105</v>
      </c>
    </row>
    <row r="15915" spans="1:12">
      <c r="A15915" t="s">
        <v>11571</v>
      </c>
      <c r="B15915" t="str">
        <f t="shared" si="496"/>
        <v>UT ALTEX_Impermeable dos piezas</v>
      </c>
      <c r="C15915" t="str">
        <f t="shared" si="497"/>
        <v>UT ALTEX_S1-066</v>
      </c>
      <c r="D15915" s="27" t="s">
        <v>1830</v>
      </c>
      <c r="E15915" t="s">
        <v>3723</v>
      </c>
      <c r="F15915" t="s">
        <v>190</v>
      </c>
      <c r="G15915" s="185">
        <v>531903.07999999996</v>
      </c>
      <c r="H15915" s="116">
        <v>1</v>
      </c>
      <c r="I15915">
        <v>1</v>
      </c>
      <c r="J15915" t="s">
        <v>1897</v>
      </c>
      <c r="K15915" t="s">
        <v>1765</v>
      </c>
      <c r="L15915" t="s">
        <v>2106</v>
      </c>
    </row>
    <row r="15916" spans="1:12">
      <c r="A15916" t="s">
        <v>11572</v>
      </c>
      <c r="B15916" t="str">
        <f t="shared" si="496"/>
        <v>UT ALTEX_Impermeable una pieza</v>
      </c>
      <c r="C15916" t="str">
        <f t="shared" si="497"/>
        <v>UT ALTEX_S1-067</v>
      </c>
      <c r="D15916" s="27" t="s">
        <v>1831</v>
      </c>
      <c r="E15916" t="s">
        <v>3723</v>
      </c>
      <c r="F15916" t="s">
        <v>190</v>
      </c>
      <c r="G15916" s="185">
        <v>331642.21000000002</v>
      </c>
      <c r="H15916" s="116">
        <v>1</v>
      </c>
      <c r="I15916">
        <v>1</v>
      </c>
      <c r="J15916" t="s">
        <v>1897</v>
      </c>
      <c r="K15916" t="s">
        <v>1765</v>
      </c>
      <c r="L15916" t="s">
        <v>2107</v>
      </c>
    </row>
    <row r="15917" spans="1:12">
      <c r="A15917" t="s">
        <v>11573</v>
      </c>
      <c r="B15917" t="str">
        <f t="shared" si="496"/>
        <v>UT ALTEX_Vestido gala femenino recomendable para bandea sinfónica, entre otros. Clima frío y cálido</v>
      </c>
      <c r="C15917" t="str">
        <f t="shared" si="497"/>
        <v>UT ALTEX_S1-068</v>
      </c>
      <c r="D15917" s="27" t="s">
        <v>1832</v>
      </c>
      <c r="E15917" t="s">
        <v>3723</v>
      </c>
      <c r="F15917" t="s">
        <v>190</v>
      </c>
      <c r="G15917" s="185">
        <v>350066.77</v>
      </c>
      <c r="H15917" s="116">
        <v>1</v>
      </c>
      <c r="I15917">
        <v>1</v>
      </c>
      <c r="J15917" t="s">
        <v>1897</v>
      </c>
      <c r="K15917" t="s">
        <v>1765</v>
      </c>
      <c r="L15917" t="s">
        <v>2108</v>
      </c>
    </row>
    <row r="15918" spans="1:12">
      <c r="A15918" t="s">
        <v>11574</v>
      </c>
      <c r="B15918" t="str">
        <f t="shared" si="496"/>
        <v>UT ALTEX_Vestido sastre – Diseño 1, recomendable para músicos, entre otros. Clima frío y cálido</v>
      </c>
      <c r="C15918" t="str">
        <f t="shared" si="497"/>
        <v>UT ALTEX_S1-069</v>
      </c>
      <c r="D15918" s="27" t="s">
        <v>1833</v>
      </c>
      <c r="E15918" t="s">
        <v>3723</v>
      </c>
      <c r="F15918" t="s">
        <v>190</v>
      </c>
      <c r="G15918" s="185">
        <v>401797.29</v>
      </c>
      <c r="H15918" s="116">
        <v>1</v>
      </c>
      <c r="I15918">
        <v>1</v>
      </c>
      <c r="J15918" t="s">
        <v>1897</v>
      </c>
      <c r="K15918" t="s">
        <v>1765</v>
      </c>
      <c r="L15918" t="s">
        <v>2109</v>
      </c>
    </row>
    <row r="15919" spans="1:12">
      <c r="A15919" t="s">
        <v>11575</v>
      </c>
      <c r="B15919" t="str">
        <f t="shared" si="496"/>
        <v>UT ALTEX_Vestido sastre – Diseño 2, recomendable para músicos, entre otros. Clima frío y cálido</v>
      </c>
      <c r="C15919" t="str">
        <f t="shared" si="497"/>
        <v>UT ALTEX_S1-070</v>
      </c>
      <c r="D15919" s="27" t="s">
        <v>1834</v>
      </c>
      <c r="E15919" t="s">
        <v>3723</v>
      </c>
      <c r="F15919" t="s">
        <v>190</v>
      </c>
      <c r="G15919" s="185">
        <v>401797.29</v>
      </c>
      <c r="H15919" s="116">
        <v>1</v>
      </c>
      <c r="I15919">
        <v>1</v>
      </c>
      <c r="J15919" t="s">
        <v>1897</v>
      </c>
      <c r="K15919" t="s">
        <v>1765</v>
      </c>
      <c r="L15919" t="s">
        <v>2110</v>
      </c>
    </row>
    <row r="15920" spans="1:12">
      <c r="A15920" t="s">
        <v>11576</v>
      </c>
      <c r="B15920" t="str">
        <f t="shared" si="496"/>
        <v xml:space="preserve">UT ALTEX_Uniforme tipo 1, recomendable para personal de cafetería;  meseros y bar; y técnico hotelero y para clima frío  </v>
      </c>
      <c r="C15920" t="str">
        <f t="shared" si="497"/>
        <v>UT ALTEX_S1-071</v>
      </c>
      <c r="D15920" s="27" t="s">
        <v>1835</v>
      </c>
      <c r="E15920" t="s">
        <v>3723</v>
      </c>
      <c r="F15920" t="s">
        <v>190</v>
      </c>
      <c r="G15920" s="185">
        <v>162632.24</v>
      </c>
      <c r="H15920" s="116">
        <v>1</v>
      </c>
      <c r="I15920">
        <v>1</v>
      </c>
      <c r="J15920" t="s">
        <v>1897</v>
      </c>
      <c r="K15920" t="s">
        <v>1765</v>
      </c>
      <c r="L15920" t="s">
        <v>2111</v>
      </c>
    </row>
    <row r="15921" spans="1:12">
      <c r="A15921" t="s">
        <v>11577</v>
      </c>
      <c r="B15921" t="str">
        <f t="shared" si="496"/>
        <v xml:space="preserve">UT ALTEX_Uniforme tipo 2 – Diseño 1, recomendable para personal de cafetería;  meseros y bar; y técnico hotelero y para clima frío  </v>
      </c>
      <c r="C15921" t="str">
        <f t="shared" si="497"/>
        <v>UT ALTEX_S1-072</v>
      </c>
      <c r="D15921" s="27" t="s">
        <v>1836</v>
      </c>
      <c r="E15921" t="s">
        <v>3723</v>
      </c>
      <c r="F15921" t="s">
        <v>190</v>
      </c>
      <c r="G15921" s="185">
        <v>162632.24</v>
      </c>
      <c r="H15921" s="116">
        <v>1</v>
      </c>
      <c r="I15921">
        <v>1</v>
      </c>
      <c r="J15921" t="s">
        <v>1897</v>
      </c>
      <c r="K15921" t="s">
        <v>1765</v>
      </c>
      <c r="L15921" t="s">
        <v>2112</v>
      </c>
    </row>
    <row r="15922" spans="1:12">
      <c r="A15922" t="s">
        <v>11578</v>
      </c>
      <c r="B15922" t="str">
        <f t="shared" si="496"/>
        <v xml:space="preserve">UT ALTEX_Uniforme tipo 2 – Diseño 2, recomendable para personal de cafetería;  meseros y bar; y técnico hotelero y para clima frío  </v>
      </c>
      <c r="C15922" t="str">
        <f t="shared" si="497"/>
        <v>UT ALTEX_S1-073</v>
      </c>
      <c r="D15922" s="27" t="s">
        <v>1837</v>
      </c>
      <c r="E15922" t="s">
        <v>3723</v>
      </c>
      <c r="F15922" t="s">
        <v>190</v>
      </c>
      <c r="G15922" s="185">
        <v>162632.24</v>
      </c>
      <c r="H15922" s="116">
        <v>1</v>
      </c>
      <c r="I15922">
        <v>1</v>
      </c>
      <c r="J15922" t="s">
        <v>1897</v>
      </c>
      <c r="K15922" t="s">
        <v>1765</v>
      </c>
      <c r="L15922" t="s">
        <v>2113</v>
      </c>
    </row>
    <row r="15923" spans="1:12">
      <c r="A15923" t="s">
        <v>11579</v>
      </c>
      <c r="B15923" t="str">
        <f t="shared" si="496"/>
        <v xml:space="preserve">UT ALTEX_Blusa tipo 1, recomendable para personal de cafetería;  meseros y bar; y técnico hotelero y para clima frío  </v>
      </c>
      <c r="C15923" t="str">
        <f t="shared" si="497"/>
        <v>UT ALTEX_S1-074</v>
      </c>
      <c r="D15923" s="27" t="s">
        <v>1838</v>
      </c>
      <c r="E15923" t="s">
        <v>3723</v>
      </c>
      <c r="F15923" t="s">
        <v>190</v>
      </c>
      <c r="G15923" s="185">
        <v>66966.22</v>
      </c>
      <c r="H15923" s="116">
        <v>1</v>
      </c>
      <c r="I15923">
        <v>1</v>
      </c>
      <c r="J15923" t="s">
        <v>1897</v>
      </c>
      <c r="K15923" t="s">
        <v>1765</v>
      </c>
      <c r="L15923" t="s">
        <v>2114</v>
      </c>
    </row>
    <row r="15924" spans="1:12">
      <c r="A15924" t="s">
        <v>11580</v>
      </c>
      <c r="B15924" t="str">
        <f t="shared" si="496"/>
        <v xml:space="preserve">UT ALTEX_Blusa tipo 2 – Diseño 1, recomendable para personal de cafetería;  meseros y bar; y técnico hotelero y para clima frío  </v>
      </c>
      <c r="C15924" t="str">
        <f t="shared" si="497"/>
        <v>UT ALTEX_S1-075</v>
      </c>
      <c r="D15924" s="27" t="s">
        <v>1839</v>
      </c>
      <c r="E15924" t="s">
        <v>3723</v>
      </c>
      <c r="F15924" t="s">
        <v>190</v>
      </c>
      <c r="G15924" s="185">
        <v>66966.22</v>
      </c>
      <c r="H15924" s="116">
        <v>1</v>
      </c>
      <c r="I15924">
        <v>1</v>
      </c>
      <c r="J15924" t="s">
        <v>1897</v>
      </c>
      <c r="K15924" t="s">
        <v>1765</v>
      </c>
      <c r="L15924" t="s">
        <v>2115</v>
      </c>
    </row>
    <row r="15925" spans="1:12">
      <c r="A15925" t="s">
        <v>11581</v>
      </c>
      <c r="B15925" t="str">
        <f t="shared" si="496"/>
        <v xml:space="preserve">UT ALTEX_Blusa tipo 2 – Diseño 2, recomendable para personal de cafetería;  meseros y bar; y técnico hotelero y para clima frío  </v>
      </c>
      <c r="C15925" t="str">
        <f t="shared" si="497"/>
        <v>UT ALTEX_S1-076</v>
      </c>
      <c r="D15925" s="27" t="s">
        <v>1840</v>
      </c>
      <c r="E15925" t="s">
        <v>3723</v>
      </c>
      <c r="F15925" t="s">
        <v>190</v>
      </c>
      <c r="G15925" s="185">
        <v>66966.22</v>
      </c>
      <c r="H15925" s="116">
        <v>1</v>
      </c>
      <c r="I15925">
        <v>1</v>
      </c>
      <c r="J15925" t="s">
        <v>1897</v>
      </c>
      <c r="K15925" t="s">
        <v>1765</v>
      </c>
      <c r="L15925" t="s">
        <v>2116</v>
      </c>
    </row>
    <row r="15926" spans="1:12">
      <c r="A15926" t="s">
        <v>11582</v>
      </c>
      <c r="B15926" t="str">
        <f t="shared" si="496"/>
        <v xml:space="preserve">UT ALTEX_Blusa camisera en dril </v>
      </c>
      <c r="C15926" t="str">
        <f t="shared" si="497"/>
        <v>UT ALTEX_S1-077</v>
      </c>
      <c r="D15926" s="27" t="s">
        <v>1841</v>
      </c>
      <c r="E15926" t="s">
        <v>3723</v>
      </c>
      <c r="F15926" t="s">
        <v>190</v>
      </c>
      <c r="G15926" s="185">
        <v>118625.86</v>
      </c>
      <c r="H15926" s="116">
        <v>1</v>
      </c>
      <c r="I15926">
        <v>1</v>
      </c>
      <c r="J15926" t="s">
        <v>1897</v>
      </c>
      <c r="K15926" t="s">
        <v>1765</v>
      </c>
      <c r="L15926" t="s">
        <v>2117</v>
      </c>
    </row>
    <row r="15927" spans="1:12">
      <c r="A15927" t="s">
        <v>11583</v>
      </c>
      <c r="B15927" t="str">
        <f t="shared" si="496"/>
        <v>UT ALTEX_Pantalón en piqué canutillo</v>
      </c>
      <c r="C15927" t="str">
        <f t="shared" si="497"/>
        <v>UT ALTEX_S1-078</v>
      </c>
      <c r="D15927" s="27" t="s">
        <v>1842</v>
      </c>
      <c r="E15927" t="s">
        <v>3723</v>
      </c>
      <c r="F15927" t="s">
        <v>190</v>
      </c>
      <c r="G15927" s="185">
        <v>133578.10999999999</v>
      </c>
      <c r="H15927" s="116">
        <v>1</v>
      </c>
      <c r="I15927">
        <v>1</v>
      </c>
      <c r="J15927" t="s">
        <v>1897</v>
      </c>
      <c r="K15927" t="s">
        <v>1765</v>
      </c>
      <c r="L15927" t="s">
        <v>2118</v>
      </c>
    </row>
    <row r="15928" spans="1:12">
      <c r="A15928" t="s">
        <v>11584</v>
      </c>
      <c r="B15928" t="str">
        <f t="shared" si="496"/>
        <v>UT ALTEX_Uniforme tipo 3, recomendable para personal de cafetería;  meseros y bar; y técnico hotelero y para clima cálido</v>
      </c>
      <c r="C15928" t="str">
        <f t="shared" si="497"/>
        <v>UT ALTEX_S1-079</v>
      </c>
      <c r="D15928" s="27" t="s">
        <v>1843</v>
      </c>
      <c r="E15928" t="s">
        <v>3723</v>
      </c>
      <c r="F15928" t="s">
        <v>190</v>
      </c>
      <c r="G15928" s="185">
        <v>156892.26999999999</v>
      </c>
      <c r="H15928" s="116">
        <v>1</v>
      </c>
      <c r="I15928">
        <v>1</v>
      </c>
      <c r="J15928" t="s">
        <v>1897</v>
      </c>
      <c r="K15928" t="s">
        <v>1765</v>
      </c>
      <c r="L15928" t="s">
        <v>2119</v>
      </c>
    </row>
    <row r="15929" spans="1:12">
      <c r="A15929" t="s">
        <v>11585</v>
      </c>
      <c r="B15929" t="str">
        <f t="shared" si="496"/>
        <v>UT ALTEX_Uniforme tipo 4, recomendable para personal de cafetería;  meseros y bar; y técnico hotelero y para clima cálido</v>
      </c>
      <c r="C15929" t="str">
        <f t="shared" si="497"/>
        <v>UT ALTEX_S1-080</v>
      </c>
      <c r="D15929" s="27" t="s">
        <v>1844</v>
      </c>
      <c r="E15929" t="s">
        <v>3723</v>
      </c>
      <c r="F15929" t="s">
        <v>190</v>
      </c>
      <c r="G15929" s="185">
        <v>162632.24</v>
      </c>
      <c r="H15929" s="116">
        <v>1</v>
      </c>
      <c r="I15929">
        <v>1</v>
      </c>
      <c r="J15929" t="s">
        <v>1897</v>
      </c>
      <c r="K15929" t="s">
        <v>1765</v>
      </c>
      <c r="L15929" t="s">
        <v>2120</v>
      </c>
    </row>
    <row r="15930" spans="1:12">
      <c r="A15930" t="s">
        <v>11586</v>
      </c>
      <c r="B15930" t="str">
        <f t="shared" si="496"/>
        <v>UT ALTEX_Uniforme tipo 5, recomendable para personal de cafetería;  meseros y bar; y técnico hotelero y para clima cálido</v>
      </c>
      <c r="C15930" t="str">
        <f t="shared" si="497"/>
        <v>UT ALTEX_S1-081</v>
      </c>
      <c r="D15930" s="27" t="s">
        <v>1845</v>
      </c>
      <c r="E15930" t="s">
        <v>3723</v>
      </c>
      <c r="F15930" t="s">
        <v>190</v>
      </c>
      <c r="G15930" s="185">
        <v>162632.24</v>
      </c>
      <c r="H15930" s="116">
        <v>1</v>
      </c>
      <c r="I15930">
        <v>1</v>
      </c>
      <c r="J15930" t="s">
        <v>1897</v>
      </c>
      <c r="K15930" t="s">
        <v>1765</v>
      </c>
      <c r="L15930" t="s">
        <v>2121</v>
      </c>
    </row>
    <row r="15931" spans="1:12">
      <c r="A15931" t="s">
        <v>11587</v>
      </c>
      <c r="B15931" t="str">
        <f t="shared" si="496"/>
        <v>UT ALTEX_Camiseta recomendable para entrenadora deportiva, técnica entrenadora deportiva, arte circense, entre otros. Clima frío y cálido</v>
      </c>
      <c r="C15931" t="str">
        <f t="shared" si="497"/>
        <v>UT ALTEX_S1-082</v>
      </c>
      <c r="D15931" s="27" t="s">
        <v>1846</v>
      </c>
      <c r="E15931" t="s">
        <v>3723</v>
      </c>
      <c r="F15931" t="s">
        <v>190</v>
      </c>
      <c r="G15931" s="185">
        <v>63493.89</v>
      </c>
      <c r="H15931" s="116">
        <v>1</v>
      </c>
      <c r="I15931">
        <v>1</v>
      </c>
      <c r="J15931" t="s">
        <v>1897</v>
      </c>
      <c r="K15931" t="s">
        <v>1765</v>
      </c>
      <c r="L15931" t="s">
        <v>2122</v>
      </c>
    </row>
    <row r="15932" spans="1:12">
      <c r="A15932" t="s">
        <v>11588</v>
      </c>
      <c r="B15932" t="str">
        <f t="shared" si="496"/>
        <v>UT ALTEX_Pantalón sudadera tipo 1, recomendable para entrenadora deportiva, técnica entrenadora deportiva, arte circense, entre otros. Clima frío y cálido</v>
      </c>
      <c r="C15932" t="str">
        <f t="shared" si="497"/>
        <v>UT ALTEX_S1-083</v>
      </c>
      <c r="D15932" s="27" t="s">
        <v>1847</v>
      </c>
      <c r="E15932" t="s">
        <v>3723</v>
      </c>
      <c r="F15932" t="s">
        <v>190</v>
      </c>
      <c r="G15932" s="185">
        <v>130105.78</v>
      </c>
      <c r="H15932" s="116">
        <v>1</v>
      </c>
      <c r="I15932">
        <v>1</v>
      </c>
      <c r="J15932" t="s">
        <v>1897</v>
      </c>
      <c r="K15932" t="s">
        <v>1765</v>
      </c>
      <c r="L15932" t="s">
        <v>2123</v>
      </c>
    </row>
    <row r="15933" spans="1:12">
      <c r="A15933" t="s">
        <v>11589</v>
      </c>
      <c r="B15933" t="str">
        <f t="shared" si="496"/>
        <v>UT ALTEX_Chaqueta tipo 1 recomendable para entrenadora deportiva, técnica entrenadora deportiva, arte circense, entre otros. Clima frío y cálido</v>
      </c>
      <c r="C15933" t="str">
        <f t="shared" si="497"/>
        <v>UT ALTEX_S1-084</v>
      </c>
      <c r="D15933" s="27" t="s">
        <v>1848</v>
      </c>
      <c r="E15933" t="s">
        <v>3723</v>
      </c>
      <c r="F15933" t="s">
        <v>190</v>
      </c>
      <c r="G15933" s="185">
        <v>137759.07</v>
      </c>
      <c r="H15933" s="116">
        <v>1</v>
      </c>
      <c r="I15933">
        <v>1</v>
      </c>
      <c r="J15933" t="s">
        <v>1897</v>
      </c>
      <c r="K15933" t="s">
        <v>1765</v>
      </c>
      <c r="L15933" t="s">
        <v>2124</v>
      </c>
    </row>
    <row r="15934" spans="1:12">
      <c r="A15934" t="s">
        <v>11590</v>
      </c>
      <c r="B15934" t="str">
        <f t="shared" si="496"/>
        <v>UT ALTEX_Pantaloneta tipo 1 recomendable para entrenadora deportiva, técnica entrenadora deportiva, arte circense, entre otros. Clima frío y cálido</v>
      </c>
      <c r="C15934" t="str">
        <f t="shared" si="497"/>
        <v>UT ALTEX_S1-085</v>
      </c>
      <c r="D15934" s="27" t="s">
        <v>1849</v>
      </c>
      <c r="E15934" t="s">
        <v>3723</v>
      </c>
      <c r="F15934" t="s">
        <v>190</v>
      </c>
      <c r="G15934" s="185">
        <v>61226.25</v>
      </c>
      <c r="H15934" s="116">
        <v>1</v>
      </c>
      <c r="I15934">
        <v>1</v>
      </c>
      <c r="J15934" t="s">
        <v>1897</v>
      </c>
      <c r="K15934" t="s">
        <v>1765</v>
      </c>
      <c r="L15934" t="s">
        <v>2125</v>
      </c>
    </row>
    <row r="15935" spans="1:12">
      <c r="A15935" t="s">
        <v>11591</v>
      </c>
      <c r="B15935" t="str">
        <f t="shared" si="496"/>
        <v>UT ALTEX_Pantalón sudadera tipo 2, recomendable para piscinera, entre otros. Clima frío y cálido</v>
      </c>
      <c r="C15935" t="str">
        <f t="shared" si="497"/>
        <v>UT ALTEX_S1-086</v>
      </c>
      <c r="D15935" s="27" t="s">
        <v>1850</v>
      </c>
      <c r="E15935" t="s">
        <v>3723</v>
      </c>
      <c r="F15935" t="s">
        <v>190</v>
      </c>
      <c r="G15935" s="185">
        <v>118625.86</v>
      </c>
      <c r="H15935" s="116">
        <v>1</v>
      </c>
      <c r="I15935">
        <v>1</v>
      </c>
      <c r="J15935" t="s">
        <v>1897</v>
      </c>
      <c r="K15935" t="s">
        <v>1765</v>
      </c>
      <c r="L15935" t="s">
        <v>2126</v>
      </c>
    </row>
    <row r="15936" spans="1:12">
      <c r="A15936" t="s">
        <v>11592</v>
      </c>
      <c r="B15936" t="str">
        <f t="shared" si="496"/>
        <v>UT ALTEX_Chaqueta tipo 2 recomendable para piscinera, entre otros. Clima frío y cálido</v>
      </c>
      <c r="C15936" t="str">
        <f t="shared" si="497"/>
        <v>UT ALTEX_S1-087</v>
      </c>
      <c r="D15936" s="27" t="s">
        <v>1851</v>
      </c>
      <c r="E15936" t="s">
        <v>3723</v>
      </c>
      <c r="F15936" t="s">
        <v>190</v>
      </c>
      <c r="G15936" s="185">
        <v>130105.78</v>
      </c>
      <c r="H15936" s="116">
        <v>1</v>
      </c>
      <c r="I15936">
        <v>1</v>
      </c>
      <c r="J15936" t="s">
        <v>1897</v>
      </c>
      <c r="K15936" t="s">
        <v>1765</v>
      </c>
      <c r="L15936" t="s">
        <v>2127</v>
      </c>
    </row>
    <row r="15937" spans="1:12">
      <c r="A15937" t="s">
        <v>11593</v>
      </c>
      <c r="B15937" t="str">
        <f t="shared" si="496"/>
        <v>UT ALTEX_Pantaloneta tipo 2 recomendable para piscinera, entre otros. Clima frío y cálido</v>
      </c>
      <c r="C15937" t="str">
        <f t="shared" si="497"/>
        <v>UT ALTEX_S1-088</v>
      </c>
      <c r="D15937" s="27" t="s">
        <v>1852</v>
      </c>
      <c r="E15937" t="s">
        <v>3723</v>
      </c>
      <c r="F15937" t="s">
        <v>190</v>
      </c>
      <c r="G15937" s="185">
        <v>66966.22</v>
      </c>
      <c r="H15937" s="116">
        <v>1</v>
      </c>
      <c r="I15937">
        <v>1</v>
      </c>
      <c r="J15937" t="s">
        <v>1897</v>
      </c>
      <c r="K15937" t="s">
        <v>1765</v>
      </c>
      <c r="L15937" t="s">
        <v>2128</v>
      </c>
    </row>
    <row r="15938" spans="1:12">
      <c r="A15938" t="s">
        <v>11594</v>
      </c>
      <c r="B15938" t="str">
        <f t="shared" ref="B15938:B16001" si="498">+E15938&amp;"_"&amp;L15938</f>
        <v>UT ALTEX_Pantalón en dril informal clima frío y cálido, recomendable para cualquier tipo de especialidades</v>
      </c>
      <c r="C15938" t="str">
        <f t="shared" ref="C15938:C16001" si="499">+E15938&amp;"_"&amp;D15938</f>
        <v>UT ALTEX_S1-089</v>
      </c>
      <c r="D15938" s="27" t="s">
        <v>1853</v>
      </c>
      <c r="E15938" t="s">
        <v>3723</v>
      </c>
      <c r="F15938" t="s">
        <v>190</v>
      </c>
      <c r="G15938" s="185">
        <v>156892.26999999999</v>
      </c>
      <c r="H15938" s="116">
        <v>1</v>
      </c>
      <c r="I15938">
        <v>1</v>
      </c>
      <c r="J15938" t="s">
        <v>1897</v>
      </c>
      <c r="K15938" t="s">
        <v>1765</v>
      </c>
      <c r="L15938" t="s">
        <v>2129</v>
      </c>
    </row>
    <row r="15939" spans="1:12">
      <c r="A15939" t="s">
        <v>11595</v>
      </c>
      <c r="B15939" t="str">
        <f t="shared" si="498"/>
        <v>UT ALTEX_Camiseta tipo polo clima frío y cálido, recomendable para cualquier tipo de especialidades</v>
      </c>
      <c r="C15939" t="str">
        <f t="shared" si="499"/>
        <v>UT ALTEX_S1-090</v>
      </c>
      <c r="D15939" s="27" t="s">
        <v>1854</v>
      </c>
      <c r="E15939" t="s">
        <v>3723</v>
      </c>
      <c r="F15939" t="s">
        <v>190</v>
      </c>
      <c r="G15939" s="185">
        <v>61226.25</v>
      </c>
      <c r="H15939" s="116">
        <v>1</v>
      </c>
      <c r="I15939">
        <v>1</v>
      </c>
      <c r="J15939" t="s">
        <v>1897</v>
      </c>
      <c r="K15939" t="s">
        <v>1765</v>
      </c>
      <c r="L15939" t="s">
        <v>2130</v>
      </c>
    </row>
    <row r="15940" spans="1:12">
      <c r="A15940" t="s">
        <v>11596</v>
      </c>
      <c r="B15940" t="str">
        <f t="shared" si="498"/>
        <v xml:space="preserve">UT ALTEX_Chaleco en dril recomendable para litógrafa, arquitecta, técnica en producción de imprenta, técnica publicista, técnica edición periodística, entre otros. </v>
      </c>
      <c r="C15940" t="str">
        <f t="shared" si="499"/>
        <v>UT ALTEX_S1-091</v>
      </c>
      <c r="D15940" s="27" t="s">
        <v>1855</v>
      </c>
      <c r="E15940" t="s">
        <v>3723</v>
      </c>
      <c r="F15940" t="s">
        <v>190</v>
      </c>
      <c r="G15940" s="185">
        <v>130105.78</v>
      </c>
      <c r="H15940" s="116">
        <v>1</v>
      </c>
      <c r="I15940">
        <v>1</v>
      </c>
      <c r="J15940" t="s">
        <v>1897</v>
      </c>
      <c r="K15940" t="s">
        <v>1765</v>
      </c>
      <c r="L15940" t="s">
        <v>2131</v>
      </c>
    </row>
    <row r="15941" spans="1:12">
      <c r="A15941" t="s">
        <v>11597</v>
      </c>
      <c r="B15941" t="str">
        <f t="shared" si="498"/>
        <v>UT ALTEX_Chaleco en poliéster, Diseño 1; recomendable para técnica en promoción y prevención social, entre otros.</v>
      </c>
      <c r="C15941" t="str">
        <f t="shared" si="499"/>
        <v>UT ALTEX_S1-092</v>
      </c>
      <c r="D15941" s="27" t="s">
        <v>1856</v>
      </c>
      <c r="E15941" t="s">
        <v>3723</v>
      </c>
      <c r="F15941" t="s">
        <v>190</v>
      </c>
      <c r="G15941" s="185">
        <v>137759.07</v>
      </c>
      <c r="H15941" s="116">
        <v>1</v>
      </c>
      <c r="I15941">
        <v>1</v>
      </c>
      <c r="J15941" t="s">
        <v>1897</v>
      </c>
      <c r="K15941" t="s">
        <v>1765</v>
      </c>
      <c r="L15941" t="s">
        <v>2132</v>
      </c>
    </row>
    <row r="15942" spans="1:12">
      <c r="A15942" t="s">
        <v>11598</v>
      </c>
      <c r="B15942" t="str">
        <f t="shared" si="498"/>
        <v>UT ALTEX_Chaleco en poliéster, Diseño 2; recomendable para fotógrafa, entre otros</v>
      </c>
      <c r="C15942" t="str">
        <f t="shared" si="499"/>
        <v>UT ALTEX_S1-093</v>
      </c>
      <c r="D15942" s="27" t="s">
        <v>1857</v>
      </c>
      <c r="E15942" t="s">
        <v>3723</v>
      </c>
      <c r="F15942" t="s">
        <v>190</v>
      </c>
      <c r="G15942" s="185">
        <v>137759.07</v>
      </c>
      <c r="H15942" s="116">
        <v>1</v>
      </c>
      <c r="I15942">
        <v>1</v>
      </c>
      <c r="J15942" t="s">
        <v>1897</v>
      </c>
      <c r="K15942" t="s">
        <v>1765</v>
      </c>
      <c r="L15942" t="s">
        <v>2133</v>
      </c>
    </row>
    <row r="15943" spans="1:12">
      <c r="A15943" t="s">
        <v>11599</v>
      </c>
      <c r="B15943" t="str">
        <f t="shared" si="498"/>
        <v>UT ALTEX_Bata de dril recomendable para operaria de producción, entre otros. Clima frío y cálido</v>
      </c>
      <c r="C15943" t="str">
        <f t="shared" si="499"/>
        <v>UT ALTEX_S1-094</v>
      </c>
      <c r="D15943" s="27" t="s">
        <v>1858</v>
      </c>
      <c r="E15943" t="s">
        <v>3723</v>
      </c>
      <c r="F15943" t="s">
        <v>190</v>
      </c>
      <c r="G15943" s="185">
        <v>130105.78</v>
      </c>
      <c r="H15943" s="116">
        <v>1</v>
      </c>
      <c r="I15943">
        <v>1</v>
      </c>
      <c r="J15943" t="s">
        <v>1897</v>
      </c>
      <c r="K15943" t="s">
        <v>1765</v>
      </c>
      <c r="L15943" t="s">
        <v>2134</v>
      </c>
    </row>
    <row r="15944" spans="1:12">
      <c r="A15944" t="s">
        <v>11600</v>
      </c>
      <c r="B15944" t="str">
        <f t="shared" si="498"/>
        <v>UT ALTEX_Overol enterizo recomendable para cualquier tipo de cargo que requiera la especificación técnica. Clima cálido y frío</v>
      </c>
      <c r="C15944" t="str">
        <f t="shared" si="499"/>
        <v>UT ALTEX_S1-095</v>
      </c>
      <c r="D15944" s="27" t="s">
        <v>1859</v>
      </c>
      <c r="E15944" t="s">
        <v>3723</v>
      </c>
      <c r="F15944" t="s">
        <v>190</v>
      </c>
      <c r="G15944" s="185">
        <v>156608.82</v>
      </c>
      <c r="H15944" s="116">
        <v>1</v>
      </c>
      <c r="I15944">
        <v>1</v>
      </c>
      <c r="J15944" t="s">
        <v>1897</v>
      </c>
      <c r="K15944" t="s">
        <v>1765</v>
      </c>
      <c r="L15944" t="s">
        <v>2135</v>
      </c>
    </row>
    <row r="15945" spans="1:12">
      <c r="A15945" t="s">
        <v>11601</v>
      </c>
      <c r="B15945" t="str">
        <f t="shared" si="498"/>
        <v>UT ALTEX_Overol antiestético tipo 1, recomendable para cualquier tipo de cargo que requiera la especificación técnica. Clima cálido y frío.</v>
      </c>
      <c r="C15945" t="str">
        <f t="shared" si="499"/>
        <v>UT ALTEX_S1-096</v>
      </c>
      <c r="D15945" s="27" t="s">
        <v>1860</v>
      </c>
      <c r="E15945" t="s">
        <v>3723</v>
      </c>
      <c r="F15945" t="s">
        <v>190</v>
      </c>
      <c r="G15945" s="185">
        <v>156608.82</v>
      </c>
      <c r="H15945" s="116">
        <v>1</v>
      </c>
      <c r="I15945">
        <v>1</v>
      </c>
      <c r="J15945" t="s">
        <v>1897</v>
      </c>
      <c r="K15945" t="s">
        <v>1765</v>
      </c>
      <c r="L15945" t="s">
        <v>2136</v>
      </c>
    </row>
    <row r="15946" spans="1:12">
      <c r="A15946" t="s">
        <v>11602</v>
      </c>
      <c r="B15946" t="str">
        <f t="shared" si="498"/>
        <v>UT ALTEX_Overol antiestético tipo 2, recomendable para cualquier tipo de cargo que requiera la especificación técnica. Clima cálido y frío</v>
      </c>
      <c r="C15946" t="str">
        <f t="shared" si="499"/>
        <v>UT ALTEX_S1-097</v>
      </c>
      <c r="D15946" s="27" t="s">
        <v>1861</v>
      </c>
      <c r="E15946" t="s">
        <v>3723</v>
      </c>
      <c r="F15946" t="s">
        <v>190</v>
      </c>
      <c r="G15946" s="185">
        <v>170285.52</v>
      </c>
      <c r="H15946" s="116">
        <v>1</v>
      </c>
      <c r="I15946">
        <v>1</v>
      </c>
      <c r="J15946" t="s">
        <v>1897</v>
      </c>
      <c r="K15946" t="s">
        <v>1765</v>
      </c>
      <c r="L15946" t="s">
        <v>2137</v>
      </c>
    </row>
    <row r="15947" spans="1:12">
      <c r="A15947" t="s">
        <v>11603</v>
      </c>
      <c r="B15947" t="str">
        <f t="shared" si="498"/>
        <v xml:space="preserve">UT ALTEX_Overol antiestético tipo 3, recomendable para cualquier tipo de cargo que requiera la especificación técnica. Clima cálido y frío </v>
      </c>
      <c r="C15947" t="str">
        <f t="shared" si="499"/>
        <v>UT ALTEX_S1-098</v>
      </c>
      <c r="D15947" s="27" t="s">
        <v>1862</v>
      </c>
      <c r="E15947" t="s">
        <v>3723</v>
      </c>
      <c r="F15947" t="s">
        <v>190</v>
      </c>
      <c r="G15947" s="185">
        <v>162632.24</v>
      </c>
      <c r="H15947" s="116">
        <v>1</v>
      </c>
      <c r="I15947">
        <v>1</v>
      </c>
      <c r="J15947" t="s">
        <v>1897</v>
      </c>
      <c r="K15947" t="s">
        <v>1765</v>
      </c>
      <c r="L15947" t="s">
        <v>2138</v>
      </c>
    </row>
    <row r="15948" spans="1:12">
      <c r="A15948" t="s">
        <v>11604</v>
      </c>
      <c r="B15948" t="str">
        <f t="shared" si="498"/>
        <v>UT ALTEX_Uniforme antifluido 1 – Diseño 1, recomendable para personal de la salud y médica veterinaria y para clima frío</v>
      </c>
      <c r="C15948" t="str">
        <f t="shared" si="499"/>
        <v>UT ALTEX_S1-099</v>
      </c>
      <c r="D15948" s="27" t="s">
        <v>1863</v>
      </c>
      <c r="E15948" t="s">
        <v>3723</v>
      </c>
      <c r="F15948" t="s">
        <v>190</v>
      </c>
      <c r="G15948" s="185">
        <v>130105.78</v>
      </c>
      <c r="H15948" s="116">
        <v>1</v>
      </c>
      <c r="I15948">
        <v>1</v>
      </c>
      <c r="J15948" t="s">
        <v>1897</v>
      </c>
      <c r="K15948" t="s">
        <v>1765</v>
      </c>
      <c r="L15948" t="s">
        <v>2139</v>
      </c>
    </row>
    <row r="15949" spans="1:12">
      <c r="A15949" t="s">
        <v>11605</v>
      </c>
      <c r="B15949" t="str">
        <f t="shared" si="498"/>
        <v>UT ALTEX_Uniforme antifluido 1 – Diseño 2, recomendable para personal de la salud y médica veterinaria y para clima frío</v>
      </c>
      <c r="C15949" t="str">
        <f t="shared" si="499"/>
        <v>UT ALTEX_S1-100</v>
      </c>
      <c r="D15949" s="27" t="s">
        <v>1864</v>
      </c>
      <c r="E15949" t="s">
        <v>3723</v>
      </c>
      <c r="F15949" t="s">
        <v>190</v>
      </c>
      <c r="G15949" s="185">
        <v>130105.78</v>
      </c>
      <c r="H15949" s="116">
        <v>1</v>
      </c>
      <c r="I15949">
        <v>1</v>
      </c>
      <c r="J15949" t="s">
        <v>1897</v>
      </c>
      <c r="K15949" t="s">
        <v>1765</v>
      </c>
      <c r="L15949" t="s">
        <v>2140</v>
      </c>
    </row>
    <row r="15950" spans="1:12">
      <c r="A15950" t="s">
        <v>11606</v>
      </c>
      <c r="B15950" t="str">
        <f t="shared" si="498"/>
        <v>UT ALTEX_Uniforme antifluido 1 – Diseño 3, recomendable para personal de la salud y médica veterinaria y para clima frío</v>
      </c>
      <c r="C15950" t="str">
        <f t="shared" si="499"/>
        <v>UT ALTEX_S1-101</v>
      </c>
      <c r="D15950" s="27" t="s">
        <v>1865</v>
      </c>
      <c r="E15950" t="s">
        <v>3723</v>
      </c>
      <c r="F15950" t="s">
        <v>190</v>
      </c>
      <c r="G15950" s="185">
        <v>130105.78</v>
      </c>
      <c r="H15950" s="116">
        <v>1</v>
      </c>
      <c r="I15950">
        <v>1</v>
      </c>
      <c r="J15950" t="s">
        <v>1897</v>
      </c>
      <c r="K15950" t="s">
        <v>1765</v>
      </c>
      <c r="L15950" t="s">
        <v>2141</v>
      </c>
    </row>
    <row r="15951" spans="1:12">
      <c r="A15951" t="s">
        <v>11607</v>
      </c>
      <c r="B15951" t="str">
        <f t="shared" si="498"/>
        <v>UT ALTEX_Uniforme antifluido 2 – Diseño 1, recomendable para servicios generales y para clima frío</v>
      </c>
      <c r="C15951" t="str">
        <f t="shared" si="499"/>
        <v>UT ALTEX_S1-102</v>
      </c>
      <c r="D15951" s="27" t="s">
        <v>1866</v>
      </c>
      <c r="E15951" t="s">
        <v>3723</v>
      </c>
      <c r="F15951" t="s">
        <v>190</v>
      </c>
      <c r="G15951" s="185">
        <v>130105.78</v>
      </c>
      <c r="H15951" s="116">
        <v>1</v>
      </c>
      <c r="I15951">
        <v>1</v>
      </c>
      <c r="J15951" t="s">
        <v>1897</v>
      </c>
      <c r="K15951" t="s">
        <v>1765</v>
      </c>
      <c r="L15951" t="s">
        <v>2081</v>
      </c>
    </row>
    <row r="15952" spans="1:12">
      <c r="A15952" t="s">
        <v>11608</v>
      </c>
      <c r="B15952" t="str">
        <f t="shared" si="498"/>
        <v>UT ALTEX_Uniforme antifluido 2 – Diseño 2, recomendable para servicios generales y para clima frío</v>
      </c>
      <c r="C15952" t="str">
        <f t="shared" si="499"/>
        <v>UT ALTEX_S1-103</v>
      </c>
      <c r="D15952" s="27" t="s">
        <v>1867</v>
      </c>
      <c r="E15952" t="s">
        <v>3723</v>
      </c>
      <c r="F15952" t="s">
        <v>190</v>
      </c>
      <c r="G15952" s="185">
        <v>130105.78</v>
      </c>
      <c r="H15952" s="116">
        <v>1</v>
      </c>
      <c r="I15952">
        <v>1</v>
      </c>
      <c r="J15952" t="s">
        <v>1897</v>
      </c>
      <c r="K15952" t="s">
        <v>1765</v>
      </c>
      <c r="L15952" t="s">
        <v>2082</v>
      </c>
    </row>
    <row r="15953" spans="1:12">
      <c r="A15953" t="s">
        <v>11609</v>
      </c>
      <c r="B15953" t="str">
        <f t="shared" si="498"/>
        <v>UT ALTEX_Uniforme antifluido 3 – Diseño 1, recomendable para estilista y para clima frío</v>
      </c>
      <c r="C15953" t="str">
        <f t="shared" si="499"/>
        <v>UT ALTEX_S1-104</v>
      </c>
      <c r="D15953" s="27" t="s">
        <v>1868</v>
      </c>
      <c r="E15953" t="s">
        <v>3723</v>
      </c>
      <c r="F15953" t="s">
        <v>190</v>
      </c>
      <c r="G15953" s="185">
        <v>130105.78</v>
      </c>
      <c r="H15953" s="116">
        <v>1</v>
      </c>
      <c r="I15953">
        <v>1</v>
      </c>
      <c r="J15953" t="s">
        <v>1897</v>
      </c>
      <c r="K15953" t="s">
        <v>1765</v>
      </c>
      <c r="L15953" t="s">
        <v>2083</v>
      </c>
    </row>
    <row r="15954" spans="1:12">
      <c r="A15954" t="s">
        <v>11610</v>
      </c>
      <c r="B15954" t="str">
        <f t="shared" si="498"/>
        <v>UT ALTEX_Uniforme antifluido 3 – Diseño 2, recomendable para estilista y para clima frío</v>
      </c>
      <c r="C15954" t="str">
        <f t="shared" si="499"/>
        <v>UT ALTEX_S1-105</v>
      </c>
      <c r="D15954" s="27" t="s">
        <v>1869</v>
      </c>
      <c r="E15954" t="s">
        <v>3723</v>
      </c>
      <c r="F15954" t="s">
        <v>190</v>
      </c>
      <c r="G15954" s="185">
        <v>130105.78</v>
      </c>
      <c r="H15954" s="116">
        <v>1</v>
      </c>
      <c r="I15954">
        <v>1</v>
      </c>
      <c r="J15954" t="s">
        <v>1897</v>
      </c>
      <c r="K15954" t="s">
        <v>1765</v>
      </c>
      <c r="L15954" t="s">
        <v>2084</v>
      </c>
    </row>
    <row r="15955" spans="1:12">
      <c r="A15955" t="s">
        <v>11611</v>
      </c>
      <c r="B15955" t="str">
        <f t="shared" si="498"/>
        <v>UT ALTEX_Uniforme antifluido 3 – Diseño 3, recomendable para estilista y para clima frío</v>
      </c>
      <c r="C15955" t="str">
        <f t="shared" si="499"/>
        <v>UT ALTEX_S1-106</v>
      </c>
      <c r="D15955" s="27" t="s">
        <v>1870</v>
      </c>
      <c r="E15955" t="s">
        <v>3723</v>
      </c>
      <c r="F15955" t="s">
        <v>190</v>
      </c>
      <c r="G15955" s="185">
        <v>130105.78</v>
      </c>
      <c r="H15955" s="116">
        <v>1</v>
      </c>
      <c r="I15955">
        <v>1</v>
      </c>
      <c r="J15955" t="s">
        <v>1897</v>
      </c>
      <c r="K15955" t="s">
        <v>1765</v>
      </c>
      <c r="L15955" t="s">
        <v>2085</v>
      </c>
    </row>
    <row r="15956" spans="1:12">
      <c r="A15956" t="s">
        <v>11612</v>
      </c>
      <c r="B15956" t="str">
        <f t="shared" si="498"/>
        <v>UT ALTEX_Uniforme antifluido 4 – Diseño 1, recomendable para orientadora escolar y para clima frío</v>
      </c>
      <c r="C15956" t="str">
        <f t="shared" si="499"/>
        <v>UT ALTEX_S1-107</v>
      </c>
      <c r="D15956" s="27" t="s">
        <v>1871</v>
      </c>
      <c r="E15956" t="s">
        <v>3723</v>
      </c>
      <c r="F15956" t="s">
        <v>190</v>
      </c>
      <c r="G15956" s="185">
        <v>130105.78</v>
      </c>
      <c r="H15956" s="116">
        <v>1</v>
      </c>
      <c r="I15956">
        <v>1</v>
      </c>
      <c r="J15956" t="s">
        <v>1897</v>
      </c>
      <c r="K15956" t="s">
        <v>1765</v>
      </c>
      <c r="L15956" t="s">
        <v>2142</v>
      </c>
    </row>
    <row r="15957" spans="1:12">
      <c r="A15957" t="s">
        <v>11613</v>
      </c>
      <c r="B15957" t="str">
        <f t="shared" si="498"/>
        <v>UT ALTEX_Uniforme antifluido 4 – Diseño 2, recomendable para orientadora escolar y para clima frío</v>
      </c>
      <c r="C15957" t="str">
        <f t="shared" si="499"/>
        <v>UT ALTEX_S1-108</v>
      </c>
      <c r="D15957" s="27" t="s">
        <v>1872</v>
      </c>
      <c r="E15957" t="s">
        <v>3723</v>
      </c>
      <c r="F15957" t="s">
        <v>190</v>
      </c>
      <c r="G15957" s="185">
        <v>130105.78</v>
      </c>
      <c r="H15957" s="116">
        <v>1</v>
      </c>
      <c r="I15957">
        <v>1</v>
      </c>
      <c r="J15957" t="s">
        <v>1897</v>
      </c>
      <c r="K15957" t="s">
        <v>1765</v>
      </c>
      <c r="L15957" t="s">
        <v>2143</v>
      </c>
    </row>
    <row r="15958" spans="1:12">
      <c r="A15958" t="s">
        <v>11614</v>
      </c>
      <c r="B15958" t="str">
        <f t="shared" si="498"/>
        <v>UT ALTEX_Uniforme antifluido 4 – Diseño 3, recomendable para orientadora escolar y para clima frío</v>
      </c>
      <c r="C15958" t="str">
        <f t="shared" si="499"/>
        <v>UT ALTEX_S1-109</v>
      </c>
      <c r="D15958" s="27" t="s">
        <v>1873</v>
      </c>
      <c r="E15958" t="s">
        <v>3723</v>
      </c>
      <c r="F15958" t="s">
        <v>190</v>
      </c>
      <c r="G15958" s="185">
        <v>130105.78</v>
      </c>
      <c r="H15958" s="116">
        <v>1</v>
      </c>
      <c r="I15958">
        <v>1</v>
      </c>
      <c r="J15958" t="s">
        <v>1897</v>
      </c>
      <c r="K15958" t="s">
        <v>1765</v>
      </c>
      <c r="L15958" t="s">
        <v>2144</v>
      </c>
    </row>
    <row r="15959" spans="1:12">
      <c r="A15959" t="s">
        <v>11615</v>
      </c>
      <c r="B15959" t="str">
        <f t="shared" si="498"/>
        <v>UT ALTEX_Uniforme antifluido 5 – Diseño 1, recomendable para personal de la salud y médica veterinaria y para clima cálido</v>
      </c>
      <c r="C15959" t="str">
        <f t="shared" si="499"/>
        <v>UT ALTEX_S1-110</v>
      </c>
      <c r="D15959" s="27" t="s">
        <v>1874</v>
      </c>
      <c r="E15959" t="s">
        <v>3723</v>
      </c>
      <c r="F15959" t="s">
        <v>190</v>
      </c>
      <c r="G15959" s="185">
        <v>130105.78</v>
      </c>
      <c r="H15959" s="116">
        <v>1</v>
      </c>
      <c r="I15959">
        <v>1</v>
      </c>
      <c r="J15959" t="s">
        <v>1897</v>
      </c>
      <c r="K15959" t="s">
        <v>1765</v>
      </c>
      <c r="L15959" t="s">
        <v>2145</v>
      </c>
    </row>
    <row r="15960" spans="1:12">
      <c r="A15960" t="s">
        <v>11616</v>
      </c>
      <c r="B15960" t="str">
        <f t="shared" si="498"/>
        <v>UT ALTEX_Uniforme antifluido 5 – Diseño 2, recomendable para personal de la salud y médica veterinaria y para clima cálido</v>
      </c>
      <c r="C15960" t="str">
        <f t="shared" si="499"/>
        <v>UT ALTEX_S1-111</v>
      </c>
      <c r="D15960" s="27" t="s">
        <v>1875</v>
      </c>
      <c r="E15960" t="s">
        <v>3723</v>
      </c>
      <c r="F15960" t="s">
        <v>190</v>
      </c>
      <c r="G15960" s="185">
        <v>130105.78</v>
      </c>
      <c r="H15960" s="116">
        <v>1</v>
      </c>
      <c r="I15960">
        <v>1</v>
      </c>
      <c r="J15960" t="s">
        <v>1897</v>
      </c>
      <c r="K15960" t="s">
        <v>1765</v>
      </c>
      <c r="L15960" t="s">
        <v>2146</v>
      </c>
    </row>
    <row r="15961" spans="1:12">
      <c r="A15961" t="s">
        <v>11617</v>
      </c>
      <c r="B15961" t="str">
        <f t="shared" si="498"/>
        <v>UT ALTEX_Uniforme antifluido 5 – Diseño 3, recomendable para personal de la salud y médica veterinaria y para clima cálido</v>
      </c>
      <c r="C15961" t="str">
        <f t="shared" si="499"/>
        <v>UT ALTEX_S1-112</v>
      </c>
      <c r="D15961" s="27" t="s">
        <v>1876</v>
      </c>
      <c r="E15961" t="s">
        <v>3723</v>
      </c>
      <c r="F15961" t="s">
        <v>190</v>
      </c>
      <c r="G15961" s="185">
        <v>130105.78</v>
      </c>
      <c r="H15961" s="116">
        <v>1</v>
      </c>
      <c r="I15961">
        <v>1</v>
      </c>
      <c r="J15961" t="s">
        <v>1897</v>
      </c>
      <c r="K15961" t="s">
        <v>1765</v>
      </c>
      <c r="L15961" t="s">
        <v>2147</v>
      </c>
    </row>
    <row r="15962" spans="1:12">
      <c r="A15962" t="s">
        <v>11618</v>
      </c>
      <c r="B15962" t="str">
        <f t="shared" si="498"/>
        <v>UT ALTEX_Uniforme antifluido 6 – Diseño 1, recomendable para servicios generales y para clima cálido</v>
      </c>
      <c r="C15962" t="str">
        <f t="shared" si="499"/>
        <v>UT ALTEX_S1-113</v>
      </c>
      <c r="D15962" s="27" t="s">
        <v>1877</v>
      </c>
      <c r="E15962" t="s">
        <v>3723</v>
      </c>
      <c r="F15962" t="s">
        <v>190</v>
      </c>
      <c r="G15962" s="185">
        <v>130105.78</v>
      </c>
      <c r="H15962" s="116">
        <v>1</v>
      </c>
      <c r="I15962">
        <v>1</v>
      </c>
      <c r="J15962" t="s">
        <v>1897</v>
      </c>
      <c r="K15962" t="s">
        <v>1765</v>
      </c>
      <c r="L15962" t="s">
        <v>2092</v>
      </c>
    </row>
    <row r="15963" spans="1:12">
      <c r="A15963" t="s">
        <v>11619</v>
      </c>
      <c r="B15963" t="str">
        <f t="shared" si="498"/>
        <v>UT ALTEX_Uniforme antifluido 6 – Diseño 2, recomendable para servicios generales y para clima cálido</v>
      </c>
      <c r="C15963" t="str">
        <f t="shared" si="499"/>
        <v>UT ALTEX_S1-114</v>
      </c>
      <c r="D15963" s="27" t="s">
        <v>1878</v>
      </c>
      <c r="E15963" t="s">
        <v>3723</v>
      </c>
      <c r="F15963" t="s">
        <v>190</v>
      </c>
      <c r="G15963" s="185">
        <v>130105.78</v>
      </c>
      <c r="H15963" s="116">
        <v>1</v>
      </c>
      <c r="I15963">
        <v>1</v>
      </c>
      <c r="J15963" t="s">
        <v>1897</v>
      </c>
      <c r="K15963" t="s">
        <v>1765</v>
      </c>
      <c r="L15963" t="s">
        <v>2093</v>
      </c>
    </row>
    <row r="15964" spans="1:12">
      <c r="A15964" t="s">
        <v>11620</v>
      </c>
      <c r="B15964" t="str">
        <f t="shared" si="498"/>
        <v>UT ALTEX_Uniforme antifluido 7 – Diseño 1, recomendable para estilista y para clima cálido</v>
      </c>
      <c r="C15964" t="str">
        <f t="shared" si="499"/>
        <v>UT ALTEX_S1-115</v>
      </c>
      <c r="D15964" s="27" t="s">
        <v>1879</v>
      </c>
      <c r="E15964" t="s">
        <v>3723</v>
      </c>
      <c r="F15964" t="s">
        <v>190</v>
      </c>
      <c r="G15964" s="185">
        <v>130105.78</v>
      </c>
      <c r="H15964" s="116">
        <v>1</v>
      </c>
      <c r="I15964">
        <v>1</v>
      </c>
      <c r="J15964" t="s">
        <v>1897</v>
      </c>
      <c r="K15964" t="s">
        <v>1765</v>
      </c>
      <c r="L15964" t="s">
        <v>2095</v>
      </c>
    </row>
    <row r="15965" spans="1:12">
      <c r="A15965" t="s">
        <v>11621</v>
      </c>
      <c r="B15965" t="str">
        <f t="shared" si="498"/>
        <v>UT ALTEX_Uniforme antifluido 7 – Diseño 2, recomendable para estilista y para clima cálido</v>
      </c>
      <c r="C15965" t="str">
        <f t="shared" si="499"/>
        <v>UT ALTEX_S1-116</v>
      </c>
      <c r="D15965" s="27" t="s">
        <v>1880</v>
      </c>
      <c r="E15965" t="s">
        <v>3723</v>
      </c>
      <c r="F15965" t="s">
        <v>190</v>
      </c>
      <c r="G15965" s="185">
        <v>130105.78</v>
      </c>
      <c r="H15965" s="116">
        <v>1</v>
      </c>
      <c r="I15965">
        <v>1</v>
      </c>
      <c r="J15965" t="s">
        <v>1897</v>
      </c>
      <c r="K15965" t="s">
        <v>1765</v>
      </c>
      <c r="L15965" t="s">
        <v>2096</v>
      </c>
    </row>
    <row r="15966" spans="1:12">
      <c r="A15966" t="s">
        <v>11622</v>
      </c>
      <c r="B15966" t="str">
        <f t="shared" si="498"/>
        <v>UT ALTEX_Bata antifluido recomendable para técnica química, auxiliar de archivo, orientadora de familia, bibliotecaria, técnica en seguridad y salud en el trabajo y personal de la salud para clima frío y cálido</v>
      </c>
      <c r="C15966" t="str">
        <f t="shared" si="499"/>
        <v>UT ALTEX_S1-117</v>
      </c>
      <c r="D15966" s="27" t="s">
        <v>1881</v>
      </c>
      <c r="E15966" t="s">
        <v>3723</v>
      </c>
      <c r="F15966" t="s">
        <v>190</v>
      </c>
      <c r="G15966" s="185">
        <v>118625.86</v>
      </c>
      <c r="H15966" s="116">
        <v>1</v>
      </c>
      <c r="I15966">
        <v>1</v>
      </c>
      <c r="J15966" t="s">
        <v>1897</v>
      </c>
      <c r="K15966" t="s">
        <v>1765</v>
      </c>
      <c r="L15966" t="s">
        <v>2148</v>
      </c>
    </row>
    <row r="15967" spans="1:12">
      <c r="A15967" t="s">
        <v>11623</v>
      </c>
      <c r="B15967" t="str">
        <f t="shared" si="498"/>
        <v>UT ALTEX_Uniforme antifluido 8 – Diseño 1, recomendable para chef entre otros. Clima cálido y frío</v>
      </c>
      <c r="C15967" t="str">
        <f t="shared" si="499"/>
        <v>UT ALTEX_S1-118</v>
      </c>
      <c r="D15967" s="27" t="s">
        <v>1882</v>
      </c>
      <c r="E15967" t="s">
        <v>3723</v>
      </c>
      <c r="F15967" t="s">
        <v>190</v>
      </c>
      <c r="G15967" s="185">
        <v>130105.78</v>
      </c>
      <c r="H15967" s="116">
        <v>1</v>
      </c>
      <c r="I15967">
        <v>1</v>
      </c>
      <c r="J15967" t="s">
        <v>1897</v>
      </c>
      <c r="K15967" t="s">
        <v>1765</v>
      </c>
      <c r="L15967" t="s">
        <v>2149</v>
      </c>
    </row>
    <row r="15968" spans="1:12">
      <c r="A15968" t="s">
        <v>11624</v>
      </c>
      <c r="B15968" t="str">
        <f t="shared" si="498"/>
        <v xml:space="preserve">UT ALTEX_Uniforme antifluido 8 – Diseño 2, recomendable para cocinero y auxiliar de cocina entre otros. Clima cálido y frío </v>
      </c>
      <c r="C15968" t="str">
        <f t="shared" si="499"/>
        <v>UT ALTEX_S1-119</v>
      </c>
      <c r="D15968" s="27" t="s">
        <v>1883</v>
      </c>
      <c r="E15968" t="s">
        <v>3723</v>
      </c>
      <c r="F15968" t="s">
        <v>190</v>
      </c>
      <c r="G15968" s="185">
        <v>130105.78</v>
      </c>
      <c r="H15968" s="116">
        <v>1</v>
      </c>
      <c r="I15968">
        <v>1</v>
      </c>
      <c r="J15968" t="s">
        <v>1897</v>
      </c>
      <c r="K15968" t="s">
        <v>1765</v>
      </c>
      <c r="L15968" t="s">
        <v>2150</v>
      </c>
    </row>
    <row r="15969" spans="1:12">
      <c r="A15969" t="s">
        <v>11625</v>
      </c>
      <c r="B15969" t="str">
        <f t="shared" si="498"/>
        <v>UT ALTEX_Uniforme antifluido 9, recomendable para panadero, entre otros. Clima cálido y frío</v>
      </c>
      <c r="C15969" t="str">
        <f t="shared" si="499"/>
        <v>UT ALTEX_S1-120</v>
      </c>
      <c r="D15969" s="27" t="s">
        <v>1884</v>
      </c>
      <c r="E15969" t="s">
        <v>3723</v>
      </c>
      <c r="F15969" t="s">
        <v>190</v>
      </c>
      <c r="G15969" s="185">
        <v>130105.78</v>
      </c>
      <c r="H15969" s="116">
        <v>1</v>
      </c>
      <c r="I15969">
        <v>1</v>
      </c>
      <c r="J15969" t="s">
        <v>1897</v>
      </c>
      <c r="K15969" t="s">
        <v>1765</v>
      </c>
      <c r="L15969" t="s">
        <v>2151</v>
      </c>
    </row>
    <row r="15970" spans="1:12">
      <c r="A15970" t="s">
        <v>11626</v>
      </c>
      <c r="B15970" t="str">
        <f t="shared" si="498"/>
        <v>UT ALTEX_Uniforme antifluido 10 – Diseño 1, recomendable para orientadora escolar y para clima cálido</v>
      </c>
      <c r="C15970" t="str">
        <f t="shared" si="499"/>
        <v>UT ALTEX_S1-121</v>
      </c>
      <c r="D15970" s="27" t="s">
        <v>1885</v>
      </c>
      <c r="E15970" t="s">
        <v>3723</v>
      </c>
      <c r="F15970" t="s">
        <v>190</v>
      </c>
      <c r="G15970" s="185">
        <v>130105.78</v>
      </c>
      <c r="H15970" s="116">
        <v>1</v>
      </c>
      <c r="I15970">
        <v>1</v>
      </c>
      <c r="J15970" t="s">
        <v>1897</v>
      </c>
      <c r="K15970" t="s">
        <v>1765</v>
      </c>
      <c r="L15970" t="s">
        <v>2152</v>
      </c>
    </row>
    <row r="15971" spans="1:12">
      <c r="A15971" t="s">
        <v>11627</v>
      </c>
      <c r="B15971" t="str">
        <f t="shared" si="498"/>
        <v>UT ALTEX_Uniforme antifluido 10 – Diseño 2, recomendable para orientadora escolar y para clima cálido</v>
      </c>
      <c r="C15971" t="str">
        <f t="shared" si="499"/>
        <v>UT ALTEX_S1-122</v>
      </c>
      <c r="D15971" s="27" t="s">
        <v>1886</v>
      </c>
      <c r="E15971" t="s">
        <v>3723</v>
      </c>
      <c r="F15971" t="s">
        <v>190</v>
      </c>
      <c r="G15971" s="185">
        <v>130105.78</v>
      </c>
      <c r="H15971" s="116">
        <v>1</v>
      </c>
      <c r="I15971">
        <v>1</v>
      </c>
      <c r="J15971" t="s">
        <v>1897</v>
      </c>
      <c r="K15971" t="s">
        <v>1765</v>
      </c>
      <c r="L15971" t="s">
        <v>2153</v>
      </c>
    </row>
    <row r="15972" spans="1:12">
      <c r="A15972" t="s">
        <v>11628</v>
      </c>
      <c r="B15972" t="str">
        <f t="shared" si="498"/>
        <v>UT ALTEX_Uniforme antifluido 10 – Diseño 3, recomendable para orientadora escolar y para clima cálido</v>
      </c>
      <c r="C15972" t="str">
        <f t="shared" si="499"/>
        <v>UT ALTEX_S1-123</v>
      </c>
      <c r="D15972" s="27" t="s">
        <v>1887</v>
      </c>
      <c r="E15972" t="s">
        <v>3723</v>
      </c>
      <c r="F15972" t="s">
        <v>190</v>
      </c>
      <c r="G15972" s="185">
        <v>130105.78</v>
      </c>
      <c r="H15972" s="116">
        <v>1</v>
      </c>
      <c r="I15972">
        <v>1</v>
      </c>
      <c r="J15972" t="s">
        <v>1897</v>
      </c>
      <c r="K15972" t="s">
        <v>1765</v>
      </c>
      <c r="L15972" t="s">
        <v>2154</v>
      </c>
    </row>
    <row r="15973" spans="1:12">
      <c r="A15973" t="s">
        <v>11629</v>
      </c>
      <c r="B15973" t="str">
        <f t="shared" si="498"/>
        <v>UT ALTEX_Porcentaje máximo de aumento para tallas no comerciales</v>
      </c>
      <c r="C15973" t="str">
        <f t="shared" si="499"/>
        <v>UT ALTEX_S1-124</v>
      </c>
      <c r="D15973" s="27" t="s">
        <v>1888</v>
      </c>
      <c r="E15973" t="s">
        <v>3723</v>
      </c>
      <c r="F15973" t="s">
        <v>3456</v>
      </c>
      <c r="G15973" s="185">
        <v>0.35</v>
      </c>
      <c r="H15973" s="116">
        <v>1</v>
      </c>
      <c r="I15973">
        <v>1</v>
      </c>
      <c r="J15973" t="s">
        <v>1897</v>
      </c>
      <c r="K15973" t="s">
        <v>1765</v>
      </c>
      <c r="L15973" t="s">
        <v>3458</v>
      </c>
    </row>
    <row r="15974" spans="1:12">
      <c r="A15974" t="s">
        <v>11630</v>
      </c>
      <c r="B15974" t="str">
        <f t="shared" si="498"/>
        <v>UT ALTEX_Servicio de distribución - Zona Pacífico Central. Máximo 13,9%</v>
      </c>
      <c r="C15974" t="str">
        <f t="shared" si="499"/>
        <v>UT ALTEX_S1-133</v>
      </c>
      <c r="D15974" s="27" t="s">
        <v>2029</v>
      </c>
      <c r="E15974" t="s">
        <v>3723</v>
      </c>
      <c r="F15974" t="s">
        <v>3457</v>
      </c>
      <c r="G15974" s="185">
        <v>0.1</v>
      </c>
      <c r="H15974" s="116">
        <v>1</v>
      </c>
      <c r="I15974">
        <v>1</v>
      </c>
      <c r="J15974" t="s">
        <v>1897</v>
      </c>
      <c r="K15974" t="s">
        <v>1765</v>
      </c>
      <c r="L15974" t="s">
        <v>3442</v>
      </c>
    </row>
    <row r="15975" spans="1:12">
      <c r="A15975" t="s">
        <v>20131</v>
      </c>
      <c r="B15975" t="str">
        <f t="shared" si="498"/>
        <v>UT JOBWEAR TADI-1_Uniforme con chaleco smoking recomendable para personal de banda sinfónica, entre otros. Clima frío y cálido.</v>
      </c>
      <c r="C15975" t="str">
        <f t="shared" si="499"/>
        <v>UT JOBWEAR TADI-1_S1-001</v>
      </c>
      <c r="D15975" s="27" t="s">
        <v>1763</v>
      </c>
      <c r="E15975" t="s">
        <v>3724</v>
      </c>
      <c r="F15975" t="s">
        <v>190</v>
      </c>
      <c r="G15975" s="185">
        <v>677457.16</v>
      </c>
      <c r="H15975" s="116">
        <v>1</v>
      </c>
      <c r="I15975">
        <v>1</v>
      </c>
      <c r="J15975" t="s">
        <v>1897</v>
      </c>
      <c r="K15975" t="s">
        <v>1765</v>
      </c>
      <c r="L15975" t="s">
        <v>2043</v>
      </c>
    </row>
    <row r="15976" spans="1:12">
      <c r="A15976" t="s">
        <v>20132</v>
      </c>
      <c r="B15976" t="str">
        <f t="shared" si="498"/>
        <v>UT JOBWEAR TADI-1_Uniforme tipo 1 recomendable para personal de banda sinfónica, entre otros. Clima frío y cálido.</v>
      </c>
      <c r="C15976" t="str">
        <f t="shared" si="499"/>
        <v>UT JOBWEAR TADI-1_S1-002</v>
      </c>
      <c r="D15976" s="27" t="s">
        <v>1766</v>
      </c>
      <c r="E15976" t="s">
        <v>3724</v>
      </c>
      <c r="F15976" t="s">
        <v>190</v>
      </c>
      <c r="G15976" s="185">
        <v>677457.16</v>
      </c>
      <c r="H15976" s="116">
        <v>1</v>
      </c>
      <c r="I15976">
        <v>1</v>
      </c>
      <c r="J15976" t="s">
        <v>1897</v>
      </c>
      <c r="K15976" t="s">
        <v>1765</v>
      </c>
      <c r="L15976" t="s">
        <v>1271</v>
      </c>
    </row>
    <row r="15977" spans="1:12">
      <c r="A15977" t="s">
        <v>20133</v>
      </c>
      <c r="B15977" t="str">
        <f t="shared" si="498"/>
        <v>UT JOBWEAR TADI-1_Uniforme tipo 2 recomendable para músicos, entre otros. Clima frío y cálido.</v>
      </c>
      <c r="C15977" t="str">
        <f t="shared" si="499"/>
        <v>UT JOBWEAR TADI-1_S1-003</v>
      </c>
      <c r="D15977" s="27" t="s">
        <v>1767</v>
      </c>
      <c r="E15977" t="s">
        <v>3724</v>
      </c>
      <c r="F15977" t="s">
        <v>190</v>
      </c>
      <c r="G15977" s="185">
        <v>683551.44</v>
      </c>
      <c r="H15977" s="116">
        <v>1</v>
      </c>
      <c r="I15977">
        <v>1</v>
      </c>
      <c r="J15977" t="s">
        <v>1897</v>
      </c>
      <c r="K15977" t="s">
        <v>1765</v>
      </c>
      <c r="L15977" t="s">
        <v>2044</v>
      </c>
    </row>
    <row r="15978" spans="1:12">
      <c r="A15978" t="s">
        <v>20134</v>
      </c>
      <c r="B15978" t="str">
        <f t="shared" si="498"/>
        <v>UT JOBWEAR TADI-1_Uniforme tipo 3 recomendable para músicos, entre otros. Clima frío y cálido.</v>
      </c>
      <c r="C15978" t="str">
        <f t="shared" si="499"/>
        <v>UT JOBWEAR TADI-1_S1-004</v>
      </c>
      <c r="D15978" s="27" t="s">
        <v>1768</v>
      </c>
      <c r="E15978" t="s">
        <v>3724</v>
      </c>
      <c r="F15978" t="s">
        <v>190</v>
      </c>
      <c r="G15978" s="185">
        <v>690921.27</v>
      </c>
      <c r="H15978" s="116">
        <v>1</v>
      </c>
      <c r="I15978">
        <v>1</v>
      </c>
      <c r="J15978" t="s">
        <v>1897</v>
      </c>
      <c r="K15978" t="s">
        <v>1765</v>
      </c>
      <c r="L15978" t="s">
        <v>2045</v>
      </c>
    </row>
    <row r="15979" spans="1:12">
      <c r="A15979" t="s">
        <v>20135</v>
      </c>
      <c r="B15979" t="str">
        <f t="shared" si="498"/>
        <v>UT JOBWEAR TADI-1_Uniforme tipo 4 recomendable para príncipes de gales y músicos, entre otros. Clima frío y cálido.</v>
      </c>
      <c r="C15979" t="str">
        <f t="shared" si="499"/>
        <v>UT JOBWEAR TADI-1_S1-005</v>
      </c>
      <c r="D15979" s="27" t="s">
        <v>1769</v>
      </c>
      <c r="E15979" t="s">
        <v>3724</v>
      </c>
      <c r="F15979" t="s">
        <v>190</v>
      </c>
      <c r="G15979" s="185">
        <v>714873.2</v>
      </c>
      <c r="H15979" s="116">
        <v>1</v>
      </c>
      <c r="I15979">
        <v>1</v>
      </c>
      <c r="J15979" t="s">
        <v>1897</v>
      </c>
      <c r="K15979" t="s">
        <v>1765</v>
      </c>
      <c r="L15979" t="s">
        <v>2046</v>
      </c>
    </row>
    <row r="15980" spans="1:12">
      <c r="A15980" t="s">
        <v>20136</v>
      </c>
      <c r="B15980" t="str">
        <f t="shared" si="498"/>
        <v>UT JOBWEAR TADI-1_Saco sastre recomendable para músicos, entre otros. Clima frío y cálido.</v>
      </c>
      <c r="C15980" t="str">
        <f t="shared" si="499"/>
        <v>UT JOBWEAR TADI-1_S1-006</v>
      </c>
      <c r="D15980" s="27" t="s">
        <v>1770</v>
      </c>
      <c r="E15980" t="s">
        <v>3724</v>
      </c>
      <c r="F15980" t="s">
        <v>190</v>
      </c>
      <c r="G15980" s="185">
        <v>458771.72</v>
      </c>
      <c r="H15980" s="116">
        <v>1</v>
      </c>
      <c r="I15980">
        <v>1</v>
      </c>
      <c r="J15980" t="s">
        <v>1897</v>
      </c>
      <c r="K15980" t="s">
        <v>1765</v>
      </c>
      <c r="L15980" t="s">
        <v>2047</v>
      </c>
    </row>
    <row r="15981" spans="1:12">
      <c r="A15981" t="s">
        <v>20137</v>
      </c>
      <c r="B15981" t="str">
        <f t="shared" si="498"/>
        <v>UT JOBWEAR TADI-1_Saco smoking recomendable para banda sinfónica, entre otros. Clima frío y cálido.</v>
      </c>
      <c r="C15981" t="str">
        <f t="shared" si="499"/>
        <v>UT JOBWEAR TADI-1_S1-007</v>
      </c>
      <c r="D15981" s="27" t="s">
        <v>1771</v>
      </c>
      <c r="E15981" t="s">
        <v>3724</v>
      </c>
      <c r="F15981" t="s">
        <v>190</v>
      </c>
      <c r="G15981" s="185">
        <v>644859.85</v>
      </c>
      <c r="H15981" s="116">
        <v>1</v>
      </c>
      <c r="I15981">
        <v>1</v>
      </c>
      <c r="J15981" t="s">
        <v>1897</v>
      </c>
      <c r="K15981" t="s">
        <v>1765</v>
      </c>
      <c r="L15981" t="s">
        <v>2048</v>
      </c>
    </row>
    <row r="15982" spans="1:12">
      <c r="A15982" t="s">
        <v>20138</v>
      </c>
      <c r="B15982" t="str">
        <f t="shared" si="498"/>
        <v xml:space="preserve">UT JOBWEAR TADI-1_Camisa formal manga larga. </v>
      </c>
      <c r="C15982" t="str">
        <f t="shared" si="499"/>
        <v>UT JOBWEAR TADI-1_S1-008</v>
      </c>
      <c r="D15982" s="27" t="s">
        <v>1772</v>
      </c>
      <c r="E15982" t="s">
        <v>3724</v>
      </c>
      <c r="F15982" t="s">
        <v>190</v>
      </c>
      <c r="G15982" s="185">
        <v>171433.51</v>
      </c>
      <c r="H15982" s="116">
        <v>1</v>
      </c>
      <c r="I15982">
        <v>1</v>
      </c>
      <c r="J15982" t="s">
        <v>1897</v>
      </c>
      <c r="K15982" t="s">
        <v>1765</v>
      </c>
      <c r="L15982" t="s">
        <v>2049</v>
      </c>
    </row>
    <row r="15983" spans="1:12">
      <c r="A15983" t="s">
        <v>20139</v>
      </c>
      <c r="B15983" t="str">
        <f t="shared" si="498"/>
        <v>UT JOBWEAR TADI-1_Corbata.</v>
      </c>
      <c r="C15983" t="str">
        <f t="shared" si="499"/>
        <v>UT JOBWEAR TADI-1_S1-009</v>
      </c>
      <c r="D15983" s="27" t="s">
        <v>1773</v>
      </c>
      <c r="E15983" t="s">
        <v>3724</v>
      </c>
      <c r="F15983" t="s">
        <v>190</v>
      </c>
      <c r="G15983" s="185">
        <v>70721.990000000005</v>
      </c>
      <c r="H15983" s="116">
        <v>1</v>
      </c>
      <c r="I15983">
        <v>1</v>
      </c>
      <c r="J15983" t="s">
        <v>1897</v>
      </c>
      <c r="K15983" t="s">
        <v>1765</v>
      </c>
      <c r="L15983" t="s">
        <v>1280</v>
      </c>
    </row>
    <row r="15984" spans="1:12">
      <c r="A15984" t="s">
        <v>20140</v>
      </c>
      <c r="B15984" t="str">
        <f t="shared" si="498"/>
        <v xml:space="preserve">UT JOBWEAR TADI-1_Uniforme tipo 5, recomendable para personal de cafetería;  meseros y bar; y técnico hotelero y para clima frío  </v>
      </c>
      <c r="C15984" t="str">
        <f t="shared" si="499"/>
        <v>UT JOBWEAR TADI-1_S1-010</v>
      </c>
      <c r="D15984" s="27" t="s">
        <v>1774</v>
      </c>
      <c r="E15984" t="s">
        <v>3724</v>
      </c>
      <c r="F15984" t="s">
        <v>190</v>
      </c>
      <c r="G15984" s="185">
        <v>727770.4</v>
      </c>
      <c r="H15984" s="116">
        <v>1</v>
      </c>
      <c r="I15984">
        <v>1</v>
      </c>
      <c r="J15984" t="s">
        <v>1897</v>
      </c>
      <c r="K15984" t="s">
        <v>1765</v>
      </c>
      <c r="L15984" t="s">
        <v>2050</v>
      </c>
    </row>
    <row r="15985" spans="1:12">
      <c r="A15985" t="s">
        <v>20141</v>
      </c>
      <c r="B15985" t="str">
        <f t="shared" si="498"/>
        <v xml:space="preserve">UT JOBWEAR TADI-1_Uniforme tipo 6 – Diseño 1, recomendable para personal de cafetería;  meseros y bar; y técnico hotelero y para clima frío  </v>
      </c>
      <c r="C15985" t="str">
        <f t="shared" si="499"/>
        <v>UT JOBWEAR TADI-1_S1-011</v>
      </c>
      <c r="D15985" s="27" t="s">
        <v>1775</v>
      </c>
      <c r="E15985" t="s">
        <v>3724</v>
      </c>
      <c r="F15985" t="s">
        <v>190</v>
      </c>
      <c r="G15985" s="185">
        <v>706511.29</v>
      </c>
      <c r="H15985" s="116">
        <v>1</v>
      </c>
      <c r="I15985">
        <v>1</v>
      </c>
      <c r="J15985" t="s">
        <v>1897</v>
      </c>
      <c r="K15985" t="s">
        <v>1765</v>
      </c>
      <c r="L15985" t="s">
        <v>2051</v>
      </c>
    </row>
    <row r="15986" spans="1:12">
      <c r="A15986" t="s">
        <v>20142</v>
      </c>
      <c r="B15986" t="str">
        <f t="shared" si="498"/>
        <v xml:space="preserve">UT JOBWEAR TADI-1_Uniforme tipo 6 – Diseño 2, recomendable para personal de cafetería;  meseros y bar; y técnico hotelero y para clima frío  </v>
      </c>
      <c r="C15986" t="str">
        <f t="shared" si="499"/>
        <v>UT JOBWEAR TADI-1_S1-012</v>
      </c>
      <c r="D15986" s="27" t="s">
        <v>1776</v>
      </c>
      <c r="E15986" t="s">
        <v>3724</v>
      </c>
      <c r="F15986" t="s">
        <v>190</v>
      </c>
      <c r="G15986" s="185">
        <v>706511.29</v>
      </c>
      <c r="H15986" s="116">
        <v>1</v>
      </c>
      <c r="I15986">
        <v>1</v>
      </c>
      <c r="J15986" t="s">
        <v>1897</v>
      </c>
      <c r="K15986" t="s">
        <v>1765</v>
      </c>
      <c r="L15986" t="s">
        <v>2052</v>
      </c>
    </row>
    <row r="15987" spans="1:12">
      <c r="A15987" t="s">
        <v>20143</v>
      </c>
      <c r="B15987" t="str">
        <f t="shared" si="498"/>
        <v>UT JOBWEAR TADI-1_Uniforme tipo 7, recomendable para personal de cafetería;  meseros y bar; y técnico hotelero y para clima cálido</v>
      </c>
      <c r="C15987" t="str">
        <f t="shared" si="499"/>
        <v>UT JOBWEAR TADI-1_S1-013</v>
      </c>
      <c r="D15987" s="27" t="s">
        <v>1777</v>
      </c>
      <c r="E15987" t="s">
        <v>3724</v>
      </c>
      <c r="F15987" t="s">
        <v>190</v>
      </c>
      <c r="G15987" s="185">
        <v>706511.29</v>
      </c>
      <c r="H15987" s="116">
        <v>1</v>
      </c>
      <c r="I15987">
        <v>1</v>
      </c>
      <c r="J15987" t="s">
        <v>1897</v>
      </c>
      <c r="K15987" t="s">
        <v>1765</v>
      </c>
      <c r="L15987" t="s">
        <v>2053</v>
      </c>
    </row>
    <row r="15988" spans="1:12">
      <c r="A15988" t="s">
        <v>20144</v>
      </c>
      <c r="B15988" t="str">
        <f t="shared" si="498"/>
        <v>UT JOBWEAR TADI-1_Uniforme tipo 8 – Diseño 1, recomendable para personal de cafetería;  meseros y bar; y técnico hotelero y para clima cálido</v>
      </c>
      <c r="C15988" t="str">
        <f t="shared" si="499"/>
        <v>UT JOBWEAR TADI-1_S1-014</v>
      </c>
      <c r="D15988" s="27" t="s">
        <v>1778</v>
      </c>
      <c r="E15988" t="s">
        <v>3724</v>
      </c>
      <c r="F15988" t="s">
        <v>190</v>
      </c>
      <c r="G15988" s="185">
        <v>706511.29</v>
      </c>
      <c r="H15988" s="116">
        <v>1</v>
      </c>
      <c r="I15988">
        <v>1</v>
      </c>
      <c r="J15988" t="s">
        <v>1897</v>
      </c>
      <c r="K15988" t="s">
        <v>1765</v>
      </c>
      <c r="L15988" t="s">
        <v>2054</v>
      </c>
    </row>
    <row r="15989" spans="1:12">
      <c r="A15989" t="s">
        <v>20145</v>
      </c>
      <c r="B15989" t="str">
        <f t="shared" si="498"/>
        <v>UT JOBWEAR TADI-1_Uniforme tipo 8 – Diseño 2, recomendable para personal de cafetería;  meseros y bar; y técnico hotelero y para clima cálido</v>
      </c>
      <c r="C15989" t="str">
        <f t="shared" si="499"/>
        <v>UT JOBWEAR TADI-1_S1-015</v>
      </c>
      <c r="D15989" s="27" t="s">
        <v>1779</v>
      </c>
      <c r="E15989" t="s">
        <v>3724</v>
      </c>
      <c r="F15989" t="s">
        <v>190</v>
      </c>
      <c r="G15989" s="185">
        <v>706511.29</v>
      </c>
      <c r="H15989" s="116">
        <v>1</v>
      </c>
      <c r="I15989">
        <v>1</v>
      </c>
      <c r="J15989" t="s">
        <v>1897</v>
      </c>
      <c r="K15989" t="s">
        <v>1765</v>
      </c>
      <c r="L15989" t="s">
        <v>2055</v>
      </c>
    </row>
    <row r="15990" spans="1:12">
      <c r="A15990" t="s">
        <v>20146</v>
      </c>
      <c r="B15990" t="str">
        <f t="shared" si="498"/>
        <v>UT JOBWEAR TADI-1_Camiseta recomendable para entrenador deportivo, técnico entrenador deportivo, arte circense y piscinero, entre otros. Clima frío y cálido</v>
      </c>
      <c r="C15990" t="str">
        <f t="shared" si="499"/>
        <v>UT JOBWEAR TADI-1_S1-016</v>
      </c>
      <c r="D15990" s="27" t="s">
        <v>1780</v>
      </c>
      <c r="E15990" t="s">
        <v>3724</v>
      </c>
      <c r="F15990" t="s">
        <v>190</v>
      </c>
      <c r="G15990" s="185">
        <v>91981.11</v>
      </c>
      <c r="H15990" s="116">
        <v>1</v>
      </c>
      <c r="I15990">
        <v>1</v>
      </c>
      <c r="J15990" t="s">
        <v>1897</v>
      </c>
      <c r="K15990" t="s">
        <v>1765</v>
      </c>
      <c r="L15990" t="s">
        <v>2056</v>
      </c>
    </row>
    <row r="15991" spans="1:12">
      <c r="A15991" t="s">
        <v>20147</v>
      </c>
      <c r="B15991" t="str">
        <f t="shared" si="498"/>
        <v>UT JOBWEAR TADI-1_Pantalón sudadera tipo 1, recomendable para entrenador deportivo, técnico entrenador deportivo, arte circense, entre otros. Clima frío y cálido</v>
      </c>
      <c r="C15991" t="str">
        <f t="shared" si="499"/>
        <v>UT JOBWEAR TADI-1_S1-017</v>
      </c>
      <c r="D15991" s="27" t="s">
        <v>1781</v>
      </c>
      <c r="E15991" t="s">
        <v>3724</v>
      </c>
      <c r="F15991" t="s">
        <v>190</v>
      </c>
      <c r="G15991" s="185">
        <v>231724.36</v>
      </c>
      <c r="H15991" s="116">
        <v>1</v>
      </c>
      <c r="I15991">
        <v>1</v>
      </c>
      <c r="J15991" t="s">
        <v>1897</v>
      </c>
      <c r="K15991" t="s">
        <v>1765</v>
      </c>
      <c r="L15991" t="s">
        <v>2057</v>
      </c>
    </row>
    <row r="15992" spans="1:12">
      <c r="A15992" t="s">
        <v>20148</v>
      </c>
      <c r="B15992" t="str">
        <f t="shared" si="498"/>
        <v>UT JOBWEAR TADI-1_Chaqueta tipo 1 recomendable para entrenador deportivo, técnico entrenador deportivo, arte circense, entre otros. Clima frío y cálido</v>
      </c>
      <c r="C15992" t="str">
        <f t="shared" si="499"/>
        <v>UT JOBWEAR TADI-1_S1-018</v>
      </c>
      <c r="D15992" s="27" t="s">
        <v>1782</v>
      </c>
      <c r="E15992" t="s">
        <v>3724</v>
      </c>
      <c r="F15992" t="s">
        <v>190</v>
      </c>
      <c r="G15992" s="185">
        <v>304572.27</v>
      </c>
      <c r="H15992" s="116">
        <v>1</v>
      </c>
      <c r="I15992">
        <v>1</v>
      </c>
      <c r="J15992" t="s">
        <v>1897</v>
      </c>
      <c r="K15992" t="s">
        <v>1765</v>
      </c>
      <c r="L15992" t="s">
        <v>2058</v>
      </c>
    </row>
    <row r="15993" spans="1:12">
      <c r="A15993" t="s">
        <v>20149</v>
      </c>
      <c r="B15993" t="str">
        <f t="shared" si="498"/>
        <v>UT JOBWEAR TADI-1_Pantaloneta tipo 1 recomendable para entrenador deportivo, técnico entrenador deportivo, arte circense, entre otros. Clima frío y cálido</v>
      </c>
      <c r="C15993" t="str">
        <f t="shared" si="499"/>
        <v>UT JOBWEAR TADI-1_S1-019</v>
      </c>
      <c r="D15993" s="27" t="s">
        <v>1783</v>
      </c>
      <c r="E15993" t="s">
        <v>3724</v>
      </c>
      <c r="F15993" t="s">
        <v>190</v>
      </c>
      <c r="G15993" s="185">
        <v>97791.94</v>
      </c>
      <c r="H15993" s="116">
        <v>1</v>
      </c>
      <c r="I15993">
        <v>1</v>
      </c>
      <c r="J15993" t="s">
        <v>1897</v>
      </c>
      <c r="K15993" t="s">
        <v>1765</v>
      </c>
      <c r="L15993" t="s">
        <v>2059</v>
      </c>
    </row>
    <row r="15994" spans="1:12">
      <c r="A15994" t="s">
        <v>20150</v>
      </c>
      <c r="B15994" t="str">
        <f t="shared" si="498"/>
        <v>UT JOBWEAR TADI-1_Pantalón sudadera tipo 2, recomendable para piscinero, entre otros. Clima frío y cálido</v>
      </c>
      <c r="C15994" t="str">
        <f t="shared" si="499"/>
        <v>UT JOBWEAR TADI-1_S1-020</v>
      </c>
      <c r="D15994" s="27" t="s">
        <v>1784</v>
      </c>
      <c r="E15994" t="s">
        <v>3724</v>
      </c>
      <c r="F15994" t="s">
        <v>190</v>
      </c>
      <c r="G15994" s="185">
        <v>203945.78</v>
      </c>
      <c r="H15994" s="116">
        <v>1</v>
      </c>
      <c r="I15994">
        <v>1</v>
      </c>
      <c r="J15994" t="s">
        <v>1897</v>
      </c>
      <c r="K15994" t="s">
        <v>1765</v>
      </c>
      <c r="L15994" t="s">
        <v>2060</v>
      </c>
    </row>
    <row r="15995" spans="1:12">
      <c r="A15995" t="s">
        <v>20151</v>
      </c>
      <c r="B15995" t="str">
        <f t="shared" si="498"/>
        <v>UT JOBWEAR TADI-1_Chaqueta tipo 2 recomendable para piscinero, entre otros. Clima frío y cálido</v>
      </c>
      <c r="C15995" t="str">
        <f t="shared" si="499"/>
        <v>UT JOBWEAR TADI-1_S1-021</v>
      </c>
      <c r="D15995" s="27" t="s">
        <v>1785</v>
      </c>
      <c r="E15995" t="s">
        <v>3724</v>
      </c>
      <c r="F15995" t="s">
        <v>190</v>
      </c>
      <c r="G15995" s="185">
        <v>268998.68</v>
      </c>
      <c r="H15995" s="116">
        <v>1</v>
      </c>
      <c r="I15995">
        <v>1</v>
      </c>
      <c r="J15995" t="s">
        <v>1897</v>
      </c>
      <c r="K15995" t="s">
        <v>1765</v>
      </c>
      <c r="L15995" t="s">
        <v>2061</v>
      </c>
    </row>
    <row r="15996" spans="1:12">
      <c r="A15996" t="s">
        <v>20152</v>
      </c>
      <c r="B15996" t="str">
        <f t="shared" si="498"/>
        <v>UT JOBWEAR TADI-1_Pantaloneta tipo 2 recomendable para piscinero, entre otros. Clima frío y cálido</v>
      </c>
      <c r="C15996" t="str">
        <f t="shared" si="499"/>
        <v>UT JOBWEAR TADI-1_S1-022</v>
      </c>
      <c r="D15996" s="27" t="s">
        <v>1786</v>
      </c>
      <c r="E15996" t="s">
        <v>3724</v>
      </c>
      <c r="F15996" t="s">
        <v>190</v>
      </c>
      <c r="G15996" s="185">
        <v>86453.74</v>
      </c>
      <c r="H15996" s="116">
        <v>1</v>
      </c>
      <c r="I15996">
        <v>1</v>
      </c>
      <c r="J15996" t="s">
        <v>1897</v>
      </c>
      <c r="K15996" t="s">
        <v>1765</v>
      </c>
      <c r="L15996" t="s">
        <v>2062</v>
      </c>
    </row>
    <row r="15997" spans="1:12">
      <c r="A15997" t="s">
        <v>20153</v>
      </c>
      <c r="B15997" t="str">
        <f t="shared" si="498"/>
        <v xml:space="preserve">UT JOBWEAR TADI-1_Gorra </v>
      </c>
      <c r="C15997" t="str">
        <f t="shared" si="499"/>
        <v>UT JOBWEAR TADI-1_S1-023</v>
      </c>
      <c r="D15997" s="27" t="s">
        <v>1787</v>
      </c>
      <c r="E15997" t="s">
        <v>3724</v>
      </c>
      <c r="F15997" t="s">
        <v>190</v>
      </c>
      <c r="G15997" s="185">
        <v>64627.72</v>
      </c>
      <c r="H15997" s="116">
        <v>1</v>
      </c>
      <c r="I15997">
        <v>1</v>
      </c>
      <c r="J15997" t="s">
        <v>1897</v>
      </c>
      <c r="K15997" t="s">
        <v>1765</v>
      </c>
      <c r="L15997" t="s">
        <v>2063</v>
      </c>
    </row>
    <row r="15998" spans="1:12">
      <c r="A15998" t="s">
        <v>20154</v>
      </c>
      <c r="B15998" t="str">
        <f t="shared" si="498"/>
        <v xml:space="preserve">UT JOBWEAR TADI-1_Pantalón en dril informal clima frío y cálido Diseño 1, recomendable para conductor y otro tipo de especialidades </v>
      </c>
      <c r="C15998" t="str">
        <f t="shared" si="499"/>
        <v>UT JOBWEAR TADI-1_S1-024</v>
      </c>
      <c r="D15998" s="27" t="s">
        <v>1788</v>
      </c>
      <c r="E15998" t="s">
        <v>3724</v>
      </c>
      <c r="F15998" t="s">
        <v>190</v>
      </c>
      <c r="G15998" s="185">
        <v>198985.33</v>
      </c>
      <c r="H15998" s="116">
        <v>1</v>
      </c>
      <c r="I15998">
        <v>1</v>
      </c>
      <c r="J15998" t="s">
        <v>1897</v>
      </c>
      <c r="K15998" t="s">
        <v>1765</v>
      </c>
      <c r="L15998" t="s">
        <v>2064</v>
      </c>
    </row>
    <row r="15999" spans="1:12">
      <c r="A15999" t="s">
        <v>20155</v>
      </c>
      <c r="B15999" t="str">
        <f t="shared" si="498"/>
        <v>UT JOBWEAR TADI-1_Pantalón en dril informal clima frío y cálido Diseño 2, recomendable para conductor y otro tipo de especialidades</v>
      </c>
      <c r="C15999" t="str">
        <f t="shared" si="499"/>
        <v>UT JOBWEAR TADI-1_S1-025</v>
      </c>
      <c r="D15999" s="27" t="s">
        <v>1789</v>
      </c>
      <c r="E15999" t="s">
        <v>3724</v>
      </c>
      <c r="F15999" t="s">
        <v>190</v>
      </c>
      <c r="G15999" s="185">
        <v>202670.24</v>
      </c>
      <c r="H15999" s="116">
        <v>1</v>
      </c>
      <c r="I15999">
        <v>1</v>
      </c>
      <c r="J15999" t="s">
        <v>1897</v>
      </c>
      <c r="K15999" t="s">
        <v>1765</v>
      </c>
      <c r="L15999" t="s">
        <v>2065</v>
      </c>
    </row>
    <row r="16000" spans="1:12">
      <c r="A16000" t="s">
        <v>20156</v>
      </c>
      <c r="B16000" t="str">
        <f t="shared" si="498"/>
        <v xml:space="preserve">UT JOBWEAR TADI-1_Camiseta tipo polo clima frío y cálido, recomendable para conductor y otro tipo de especialidades </v>
      </c>
      <c r="C16000" t="str">
        <f t="shared" si="499"/>
        <v>UT JOBWEAR TADI-1_S1-026</v>
      </c>
      <c r="D16000" s="27" t="s">
        <v>1790</v>
      </c>
      <c r="E16000" t="s">
        <v>3724</v>
      </c>
      <c r="F16000" t="s">
        <v>190</v>
      </c>
      <c r="G16000" s="185">
        <v>89996.92</v>
      </c>
      <c r="H16000" s="116">
        <v>1</v>
      </c>
      <c r="I16000">
        <v>1</v>
      </c>
      <c r="J16000" t="s">
        <v>1897</v>
      </c>
      <c r="K16000" t="s">
        <v>1765</v>
      </c>
      <c r="L16000" t="s">
        <v>2066</v>
      </c>
    </row>
    <row r="16001" spans="1:12">
      <c r="A16001" t="s">
        <v>20157</v>
      </c>
      <c r="B16001" t="str">
        <f t="shared" si="498"/>
        <v>UT JOBWEAR TADI-1_Camibuso clima frío y cálido manga corta, recomendable para conductor y otro tipo de especialidades</v>
      </c>
      <c r="C16001" t="str">
        <f t="shared" si="499"/>
        <v>UT JOBWEAR TADI-1_S1-027</v>
      </c>
      <c r="D16001" s="27" t="s">
        <v>1791</v>
      </c>
      <c r="E16001" t="s">
        <v>3724</v>
      </c>
      <c r="F16001" t="s">
        <v>190</v>
      </c>
      <c r="G16001" s="185">
        <v>71572.36</v>
      </c>
      <c r="H16001" s="116">
        <v>1</v>
      </c>
      <c r="I16001">
        <v>1</v>
      </c>
      <c r="J16001" t="s">
        <v>1897</v>
      </c>
      <c r="K16001" t="s">
        <v>1765</v>
      </c>
      <c r="L16001" t="s">
        <v>2067</v>
      </c>
    </row>
    <row r="16002" spans="1:12">
      <c r="A16002" t="s">
        <v>20158</v>
      </c>
      <c r="B16002" t="str">
        <f t="shared" ref="B16002:B16065" si="500">+E16002&amp;"_"&amp;L16002</f>
        <v>UT JOBWEAR TADI-1_Camibuso clima frío y cálido manga larga, recomendable para conductor y otro tipo de especialidades</v>
      </c>
      <c r="C16002" t="str">
        <f t="shared" ref="C16002:C16065" si="501">+E16002&amp;"_"&amp;D16002</f>
        <v>UT JOBWEAR TADI-1_S1-028</v>
      </c>
      <c r="D16002" s="27" t="s">
        <v>1792</v>
      </c>
      <c r="E16002" t="s">
        <v>3724</v>
      </c>
      <c r="F16002" t="s">
        <v>190</v>
      </c>
      <c r="G16002" s="185">
        <v>77808.36</v>
      </c>
      <c r="H16002" s="116">
        <v>1</v>
      </c>
      <c r="I16002">
        <v>1</v>
      </c>
      <c r="J16002" t="s">
        <v>1897</v>
      </c>
      <c r="K16002" t="s">
        <v>1765</v>
      </c>
      <c r="L16002" t="s">
        <v>2068</v>
      </c>
    </row>
    <row r="16003" spans="1:12">
      <c r="A16003" t="s">
        <v>20159</v>
      </c>
      <c r="B16003" t="str">
        <f t="shared" si="500"/>
        <v>UT JOBWEAR TADI-1_Chaqueta en poliéster, recomendable para cualquier tipo de cargo</v>
      </c>
      <c r="C16003" t="str">
        <f t="shared" si="501"/>
        <v>UT JOBWEAR TADI-1_S1-029</v>
      </c>
      <c r="D16003" s="27" t="s">
        <v>1793</v>
      </c>
      <c r="E16003" t="s">
        <v>3724</v>
      </c>
      <c r="F16003" t="s">
        <v>190</v>
      </c>
      <c r="G16003" s="185">
        <v>297485.89</v>
      </c>
      <c r="H16003" s="116">
        <v>1</v>
      </c>
      <c r="I16003">
        <v>1</v>
      </c>
      <c r="J16003" t="s">
        <v>1897</v>
      </c>
      <c r="K16003" t="s">
        <v>1765</v>
      </c>
      <c r="L16003" t="s">
        <v>2069</v>
      </c>
    </row>
    <row r="16004" spans="1:12">
      <c r="A16004" t="s">
        <v>20160</v>
      </c>
      <c r="B16004" t="str">
        <f t="shared" si="500"/>
        <v>UT JOBWEAR TADI-1_Chaleco en dril recomendable para litógrafo, arquitecto, técnico en producción de imprenta, técnico publicista, técnico edición periodística, entre otros.</v>
      </c>
      <c r="C16004" t="str">
        <f t="shared" si="501"/>
        <v>UT JOBWEAR TADI-1_S1-030</v>
      </c>
      <c r="D16004" s="27" t="s">
        <v>1794</v>
      </c>
      <c r="E16004" t="s">
        <v>3724</v>
      </c>
      <c r="F16004" t="s">
        <v>190</v>
      </c>
      <c r="G16004" s="185">
        <v>174324.75</v>
      </c>
      <c r="H16004" s="116">
        <v>1</v>
      </c>
      <c r="I16004">
        <v>1</v>
      </c>
      <c r="J16004" t="s">
        <v>1897</v>
      </c>
      <c r="K16004" t="s">
        <v>1765</v>
      </c>
      <c r="L16004" t="s">
        <v>2070</v>
      </c>
    </row>
    <row r="16005" spans="1:12">
      <c r="A16005" t="s">
        <v>20161</v>
      </c>
      <c r="B16005" t="str">
        <f t="shared" si="500"/>
        <v>UT JOBWEAR TADI-1_Chaleco en poliéster, Diseño 1; recomendable para técnico en promoción y prevención social, entre otros.</v>
      </c>
      <c r="C16005" t="str">
        <f t="shared" si="501"/>
        <v>UT JOBWEAR TADI-1_S1-031</v>
      </c>
      <c r="D16005" s="27" t="s">
        <v>1795</v>
      </c>
      <c r="E16005" t="s">
        <v>3724</v>
      </c>
      <c r="F16005" t="s">
        <v>190</v>
      </c>
      <c r="G16005" s="185">
        <v>168655.66</v>
      </c>
      <c r="H16005" s="116">
        <v>1</v>
      </c>
      <c r="I16005">
        <v>1</v>
      </c>
      <c r="J16005" t="s">
        <v>1897</v>
      </c>
      <c r="K16005" t="s">
        <v>1765</v>
      </c>
      <c r="L16005" t="s">
        <v>2071</v>
      </c>
    </row>
    <row r="16006" spans="1:12">
      <c r="A16006" t="s">
        <v>20162</v>
      </c>
      <c r="B16006" t="str">
        <f t="shared" si="500"/>
        <v>UT JOBWEAR TADI-1_Chaleco en poliéster, Diseño 2; recomendable para fotógrafo, entre otros</v>
      </c>
      <c r="C16006" t="str">
        <f t="shared" si="501"/>
        <v>UT JOBWEAR TADI-1_S1-032</v>
      </c>
      <c r="D16006" s="27" t="s">
        <v>1796</v>
      </c>
      <c r="E16006" t="s">
        <v>3724</v>
      </c>
      <c r="F16006" t="s">
        <v>190</v>
      </c>
      <c r="G16006" s="185">
        <v>168655.66</v>
      </c>
      <c r="H16006" s="116">
        <v>1</v>
      </c>
      <c r="I16006">
        <v>1</v>
      </c>
      <c r="J16006" t="s">
        <v>1897</v>
      </c>
      <c r="K16006" t="s">
        <v>1765</v>
      </c>
      <c r="L16006" t="s">
        <v>2072</v>
      </c>
    </row>
    <row r="16007" spans="1:12">
      <c r="A16007" t="s">
        <v>20163</v>
      </c>
      <c r="B16007" t="str">
        <f t="shared" si="500"/>
        <v>UT JOBWEAR TADI-1_Bata de dril recomendable para operario de producción, entre otros. Clima frío y cálido</v>
      </c>
      <c r="C16007" t="str">
        <f t="shared" si="501"/>
        <v>UT JOBWEAR TADI-1_S1-033</v>
      </c>
      <c r="D16007" s="27" t="s">
        <v>1797</v>
      </c>
      <c r="E16007" t="s">
        <v>3724</v>
      </c>
      <c r="F16007" t="s">
        <v>190</v>
      </c>
      <c r="G16007" s="185">
        <v>135916.60999999999</v>
      </c>
      <c r="H16007" s="116">
        <v>1</v>
      </c>
      <c r="I16007">
        <v>1</v>
      </c>
      <c r="J16007" t="s">
        <v>1897</v>
      </c>
      <c r="K16007" t="s">
        <v>1765</v>
      </c>
      <c r="L16007" t="s">
        <v>2073</v>
      </c>
    </row>
    <row r="16008" spans="1:12">
      <c r="A16008" t="s">
        <v>20164</v>
      </c>
      <c r="B16008" t="str">
        <f t="shared" si="50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08" t="str">
        <f t="shared" si="501"/>
        <v>UT JOBWEAR TADI-1_S1-034</v>
      </c>
      <c r="D16008" s="27" t="s">
        <v>1798</v>
      </c>
      <c r="E16008" t="s">
        <v>3724</v>
      </c>
      <c r="F16008" t="s">
        <v>190</v>
      </c>
      <c r="G16008" s="185">
        <v>226622.17</v>
      </c>
      <c r="H16008" s="116">
        <v>1</v>
      </c>
      <c r="I16008">
        <v>1</v>
      </c>
      <c r="J16008" t="s">
        <v>1897</v>
      </c>
      <c r="K16008" t="s">
        <v>1765</v>
      </c>
      <c r="L16008" t="s">
        <v>2074</v>
      </c>
    </row>
    <row r="16009" spans="1:12">
      <c r="A16009" t="s">
        <v>20165</v>
      </c>
      <c r="B16009" t="str">
        <f t="shared" si="500"/>
        <v>UT JOBWEAR TADI-1_Overol antiestético tipo 1, recomendable para electricista, técnico electricista automotríz, soldador, entre otros. Clima cálido y frío.</v>
      </c>
      <c r="C16009" t="str">
        <f t="shared" si="501"/>
        <v>UT JOBWEAR TADI-1_S1-035</v>
      </c>
      <c r="D16009" s="27" t="s">
        <v>1799</v>
      </c>
      <c r="E16009" t="s">
        <v>3724</v>
      </c>
      <c r="F16009" t="s">
        <v>190</v>
      </c>
      <c r="G16009" s="185">
        <v>680433.43</v>
      </c>
      <c r="H16009" s="116">
        <v>1</v>
      </c>
      <c r="I16009">
        <v>1</v>
      </c>
      <c r="J16009" t="s">
        <v>1897</v>
      </c>
      <c r="K16009" t="s">
        <v>1765</v>
      </c>
      <c r="L16009" t="s">
        <v>2075</v>
      </c>
    </row>
    <row r="16010" spans="1:12">
      <c r="A16010" t="s">
        <v>20166</v>
      </c>
      <c r="B16010" t="str">
        <f t="shared" si="500"/>
        <v>UT JOBWEAR TADI-1_Overol antiestético tipo 2, recomendable para electricista, técnico electricista automotríz, soldador, entre otros. Clima cálido y frío.</v>
      </c>
      <c r="C16010" t="str">
        <f t="shared" si="501"/>
        <v>UT JOBWEAR TADI-1_S1-036</v>
      </c>
      <c r="D16010" s="27" t="s">
        <v>1800</v>
      </c>
      <c r="E16010" t="s">
        <v>3724</v>
      </c>
      <c r="F16010" t="s">
        <v>190</v>
      </c>
      <c r="G16010" s="185">
        <v>880694.3</v>
      </c>
      <c r="H16010" s="116">
        <v>1</v>
      </c>
      <c r="I16010">
        <v>1</v>
      </c>
      <c r="J16010" t="s">
        <v>1897</v>
      </c>
      <c r="K16010" t="s">
        <v>1765</v>
      </c>
      <c r="L16010" t="s">
        <v>2076</v>
      </c>
    </row>
    <row r="16011" spans="1:12">
      <c r="A16011" t="s">
        <v>20167</v>
      </c>
      <c r="B16011" t="str">
        <f t="shared" si="500"/>
        <v>UT JOBWEAR TADI-1_Overol antiestético tipo 3, recomendable para electricista, técnico electricista automotríz, soldador, entre otros. Clima cálido y frío.</v>
      </c>
      <c r="C16011" t="str">
        <f t="shared" si="501"/>
        <v>UT JOBWEAR TADI-1_S1-037</v>
      </c>
      <c r="D16011" s="27" t="s">
        <v>1801</v>
      </c>
      <c r="E16011" t="s">
        <v>3724</v>
      </c>
      <c r="F16011" t="s">
        <v>190</v>
      </c>
      <c r="G16011" s="185">
        <v>880694.3</v>
      </c>
      <c r="H16011" s="116">
        <v>1</v>
      </c>
      <c r="I16011">
        <v>1</v>
      </c>
      <c r="J16011" t="s">
        <v>1897</v>
      </c>
      <c r="K16011" t="s">
        <v>1765</v>
      </c>
      <c r="L16011" t="s">
        <v>2077</v>
      </c>
    </row>
    <row r="16012" spans="1:12">
      <c r="A16012" t="s">
        <v>20168</v>
      </c>
      <c r="B16012" t="str">
        <f t="shared" si="500"/>
        <v>UT JOBWEAR TADI-1_Uniforme de alba recomendable para orientador espiritual, entre otros. Clima cálido y frío</v>
      </c>
      <c r="C16012" t="str">
        <f t="shared" si="501"/>
        <v>UT JOBWEAR TADI-1_S1-038</v>
      </c>
      <c r="D16012" s="27" t="s">
        <v>1802</v>
      </c>
      <c r="E16012" t="s">
        <v>3724</v>
      </c>
      <c r="F16012" t="s">
        <v>190</v>
      </c>
      <c r="G16012" s="185">
        <v>921228.35</v>
      </c>
      <c r="H16012" s="116">
        <v>1</v>
      </c>
      <c r="I16012">
        <v>1</v>
      </c>
      <c r="J16012" t="s">
        <v>1897</v>
      </c>
      <c r="K16012" t="s">
        <v>1765</v>
      </c>
      <c r="L16012" t="s">
        <v>2078</v>
      </c>
    </row>
    <row r="16013" spans="1:12">
      <c r="A16013" t="s">
        <v>20169</v>
      </c>
      <c r="B16013" t="str">
        <f t="shared" si="500"/>
        <v>UT JOBWEAR TADI-1_Uniforme antifluido 1 – Diseño 1, recomendable para personal de la salud y médico veterinario y para clima frío</v>
      </c>
      <c r="C16013" t="str">
        <f t="shared" si="501"/>
        <v>UT JOBWEAR TADI-1_S1-039</v>
      </c>
      <c r="D16013" s="27" t="s">
        <v>1803</v>
      </c>
      <c r="E16013" t="s">
        <v>3724</v>
      </c>
      <c r="F16013" t="s">
        <v>190</v>
      </c>
      <c r="G16013" s="185">
        <v>331642.21000000002</v>
      </c>
      <c r="H16013" s="116">
        <v>1</v>
      </c>
      <c r="I16013">
        <v>1</v>
      </c>
      <c r="J16013" t="s">
        <v>1897</v>
      </c>
      <c r="K16013" t="s">
        <v>1765</v>
      </c>
      <c r="L16013" t="s">
        <v>2079</v>
      </c>
    </row>
    <row r="16014" spans="1:12">
      <c r="A16014" t="s">
        <v>20170</v>
      </c>
      <c r="B16014" t="str">
        <f t="shared" si="500"/>
        <v>UT JOBWEAR TADI-1_Uniforme antifluido 1 – Diseño 2, recomendable para personal de la salud y médico veterinario y para clima frío</v>
      </c>
      <c r="C16014" t="str">
        <f t="shared" si="501"/>
        <v>UT JOBWEAR TADI-1_S1-040</v>
      </c>
      <c r="D16014" s="27" t="s">
        <v>1804</v>
      </c>
      <c r="E16014" t="s">
        <v>3724</v>
      </c>
      <c r="F16014" t="s">
        <v>190</v>
      </c>
      <c r="G16014" s="185">
        <v>331642.21000000002</v>
      </c>
      <c r="H16014" s="116">
        <v>1</v>
      </c>
      <c r="I16014">
        <v>1</v>
      </c>
      <c r="J16014" t="s">
        <v>1897</v>
      </c>
      <c r="K16014" t="s">
        <v>1765</v>
      </c>
      <c r="L16014" t="s">
        <v>2080</v>
      </c>
    </row>
    <row r="16015" spans="1:12">
      <c r="A16015" t="s">
        <v>20171</v>
      </c>
      <c r="B16015" t="str">
        <f t="shared" si="500"/>
        <v>UT JOBWEAR TADI-1_Uniforme antifluido 2 – Diseño 1, recomendable para servicios generales y para clima frío</v>
      </c>
      <c r="C16015" t="str">
        <f t="shared" si="501"/>
        <v>UT JOBWEAR TADI-1_S1-041</v>
      </c>
      <c r="D16015" s="27" t="s">
        <v>1805</v>
      </c>
      <c r="E16015" t="s">
        <v>3724</v>
      </c>
      <c r="F16015" t="s">
        <v>190</v>
      </c>
      <c r="G16015" s="185">
        <v>323138.56</v>
      </c>
      <c r="H16015" s="116">
        <v>1</v>
      </c>
      <c r="I16015">
        <v>1</v>
      </c>
      <c r="J16015" t="s">
        <v>1897</v>
      </c>
      <c r="K16015" t="s">
        <v>1765</v>
      </c>
      <c r="L16015" t="s">
        <v>2081</v>
      </c>
    </row>
    <row r="16016" spans="1:12">
      <c r="A16016" t="s">
        <v>20172</v>
      </c>
      <c r="B16016" t="str">
        <f t="shared" si="500"/>
        <v>UT JOBWEAR TADI-1_Uniforme antifluido 2 – Diseño 2, recomendable para servicios generales y para clima frío</v>
      </c>
      <c r="C16016" t="str">
        <f t="shared" si="501"/>
        <v>UT JOBWEAR TADI-1_S1-042</v>
      </c>
      <c r="D16016" s="27" t="s">
        <v>1806</v>
      </c>
      <c r="E16016" t="s">
        <v>3724</v>
      </c>
      <c r="F16016" t="s">
        <v>190</v>
      </c>
      <c r="G16016" s="185">
        <v>323138.56</v>
      </c>
      <c r="H16016" s="116">
        <v>1</v>
      </c>
      <c r="I16016">
        <v>1</v>
      </c>
      <c r="J16016" t="s">
        <v>1897</v>
      </c>
      <c r="K16016" t="s">
        <v>1765</v>
      </c>
      <c r="L16016" t="s">
        <v>2082</v>
      </c>
    </row>
    <row r="16017" spans="1:12">
      <c r="A16017" t="s">
        <v>20173</v>
      </c>
      <c r="B16017" t="str">
        <f t="shared" si="500"/>
        <v>UT JOBWEAR TADI-1_Uniforme antifluido 3 – Diseño 1, recomendable para estilista y para clima frío</v>
      </c>
      <c r="C16017" t="str">
        <f t="shared" si="501"/>
        <v>UT JOBWEAR TADI-1_S1-043</v>
      </c>
      <c r="D16017" s="27" t="s">
        <v>1807</v>
      </c>
      <c r="E16017" t="s">
        <v>3724</v>
      </c>
      <c r="F16017" t="s">
        <v>190</v>
      </c>
      <c r="G16017" s="185">
        <v>323138.56</v>
      </c>
      <c r="H16017" s="116">
        <v>1</v>
      </c>
      <c r="I16017">
        <v>1</v>
      </c>
      <c r="J16017" t="s">
        <v>1897</v>
      </c>
      <c r="K16017" t="s">
        <v>1765</v>
      </c>
      <c r="L16017" t="s">
        <v>2083</v>
      </c>
    </row>
    <row r="16018" spans="1:12">
      <c r="A16018" t="s">
        <v>20174</v>
      </c>
      <c r="B16018" t="str">
        <f t="shared" si="500"/>
        <v>UT JOBWEAR TADI-1_Uniforme antifluido 3 – Diseño 2, recomendable para estilista y para clima frío</v>
      </c>
      <c r="C16018" t="str">
        <f t="shared" si="501"/>
        <v>UT JOBWEAR TADI-1_S1-044</v>
      </c>
      <c r="D16018" s="27" t="s">
        <v>1808</v>
      </c>
      <c r="E16018" t="s">
        <v>3724</v>
      </c>
      <c r="F16018" t="s">
        <v>190</v>
      </c>
      <c r="G16018" s="185">
        <v>323138.56</v>
      </c>
      <c r="H16018" s="116">
        <v>1</v>
      </c>
      <c r="I16018">
        <v>1</v>
      </c>
      <c r="J16018" t="s">
        <v>1897</v>
      </c>
      <c r="K16018" t="s">
        <v>1765</v>
      </c>
      <c r="L16018" t="s">
        <v>2084</v>
      </c>
    </row>
    <row r="16019" spans="1:12">
      <c r="A16019" t="s">
        <v>20175</v>
      </c>
      <c r="B16019" t="str">
        <f t="shared" si="500"/>
        <v>UT JOBWEAR TADI-1_Uniforme antifluido 3 – Diseño 3, recomendable para estilista y para clima frío</v>
      </c>
      <c r="C16019" t="str">
        <f t="shared" si="501"/>
        <v>UT JOBWEAR TADI-1_S1-045</v>
      </c>
      <c r="D16019" s="27" t="s">
        <v>1809</v>
      </c>
      <c r="E16019" t="s">
        <v>3724</v>
      </c>
      <c r="F16019" t="s">
        <v>190</v>
      </c>
      <c r="G16019" s="185">
        <v>323138.56</v>
      </c>
      <c r="H16019" s="116">
        <v>1</v>
      </c>
      <c r="I16019">
        <v>1</v>
      </c>
      <c r="J16019" t="s">
        <v>1897</v>
      </c>
      <c r="K16019" t="s">
        <v>1765</v>
      </c>
      <c r="L16019" t="s">
        <v>2085</v>
      </c>
    </row>
    <row r="16020" spans="1:12">
      <c r="A16020" t="s">
        <v>20176</v>
      </c>
      <c r="B16020" t="str">
        <f t="shared" si="500"/>
        <v>UT JOBWEAR TADI-1_Uniforme antifluido 4 – Diseño 1, recomendable para orientador escolar y para clima frío</v>
      </c>
      <c r="C16020" t="str">
        <f t="shared" si="501"/>
        <v>UT JOBWEAR TADI-1_S1-046</v>
      </c>
      <c r="D16020" s="27" t="s">
        <v>1810</v>
      </c>
      <c r="E16020" t="s">
        <v>3724</v>
      </c>
      <c r="F16020" t="s">
        <v>190</v>
      </c>
      <c r="G16020" s="185">
        <v>323138.56</v>
      </c>
      <c r="H16020" s="116">
        <v>1</v>
      </c>
      <c r="I16020">
        <v>1</v>
      </c>
      <c r="J16020" t="s">
        <v>1897</v>
      </c>
      <c r="K16020" t="s">
        <v>1765</v>
      </c>
      <c r="L16020" t="s">
        <v>2086</v>
      </c>
    </row>
    <row r="16021" spans="1:12">
      <c r="A16021" t="s">
        <v>20177</v>
      </c>
      <c r="B16021" t="str">
        <f t="shared" si="500"/>
        <v>UT JOBWEAR TADI-1_Uniforme antifluido 4 – Diseño 2, recomendable para orientador escolar y para clima frío</v>
      </c>
      <c r="C16021" t="str">
        <f t="shared" si="501"/>
        <v>UT JOBWEAR TADI-1_S1-047</v>
      </c>
      <c r="D16021" s="27" t="s">
        <v>1811</v>
      </c>
      <c r="E16021" t="s">
        <v>3724</v>
      </c>
      <c r="F16021" t="s">
        <v>190</v>
      </c>
      <c r="G16021" s="185">
        <v>323138.56</v>
      </c>
      <c r="H16021" s="116">
        <v>1</v>
      </c>
      <c r="I16021">
        <v>1</v>
      </c>
      <c r="J16021" t="s">
        <v>1897</v>
      </c>
      <c r="K16021" t="s">
        <v>1765</v>
      </c>
      <c r="L16021" t="s">
        <v>2087</v>
      </c>
    </row>
    <row r="16022" spans="1:12">
      <c r="A16022" t="s">
        <v>20178</v>
      </c>
      <c r="B16022" t="str">
        <f t="shared" si="500"/>
        <v>UT JOBWEAR TADI-1_Uniforme antifluido 4 – Diseño 3, recomendable para orientador escolar y para clima frío</v>
      </c>
      <c r="C16022" t="str">
        <f t="shared" si="501"/>
        <v>UT JOBWEAR TADI-1_S1-048</v>
      </c>
      <c r="D16022" s="27" t="s">
        <v>1812</v>
      </c>
      <c r="E16022" t="s">
        <v>3724</v>
      </c>
      <c r="F16022" t="s">
        <v>190</v>
      </c>
      <c r="G16022" s="185">
        <v>323138.56</v>
      </c>
      <c r="H16022" s="116">
        <v>1</v>
      </c>
      <c r="I16022">
        <v>1</v>
      </c>
      <c r="J16022" t="s">
        <v>1897</v>
      </c>
      <c r="K16022" t="s">
        <v>1765</v>
      </c>
      <c r="L16022" t="s">
        <v>2088</v>
      </c>
    </row>
    <row r="16023" spans="1:12">
      <c r="A16023" t="s">
        <v>20179</v>
      </c>
      <c r="B16023" t="str">
        <f t="shared" si="500"/>
        <v xml:space="preserve">UT JOBWEAR TADI-1_Uniforme antifluido 5 – Diseño 1, recomendable para personal de la salud y médico veterinario y para clima cálido </v>
      </c>
      <c r="C16023" t="str">
        <f t="shared" si="501"/>
        <v>UT JOBWEAR TADI-1_S1-049</v>
      </c>
      <c r="D16023" s="27" t="s">
        <v>1813</v>
      </c>
      <c r="E16023" t="s">
        <v>3724</v>
      </c>
      <c r="F16023" t="s">
        <v>190</v>
      </c>
      <c r="G16023" s="185">
        <v>323138.56</v>
      </c>
      <c r="H16023" s="116">
        <v>1</v>
      </c>
      <c r="I16023">
        <v>1</v>
      </c>
      <c r="J16023" t="s">
        <v>1897</v>
      </c>
      <c r="K16023" t="s">
        <v>1765</v>
      </c>
      <c r="L16023" t="s">
        <v>2089</v>
      </c>
    </row>
    <row r="16024" spans="1:12">
      <c r="A16024" t="s">
        <v>20180</v>
      </c>
      <c r="B16024" t="str">
        <f t="shared" si="500"/>
        <v xml:space="preserve">UT JOBWEAR TADI-1_Uniforme antifluido 5 – Diseño 2, recomendable para personal de la salud y médico veterinario y para clima cálido </v>
      </c>
      <c r="C16024" t="str">
        <f t="shared" si="501"/>
        <v>UT JOBWEAR TADI-1_S1-050</v>
      </c>
      <c r="D16024" s="27" t="s">
        <v>1814</v>
      </c>
      <c r="E16024" t="s">
        <v>3724</v>
      </c>
      <c r="F16024" t="s">
        <v>190</v>
      </c>
      <c r="G16024" s="185">
        <v>323138.56</v>
      </c>
      <c r="H16024" s="116">
        <v>1</v>
      </c>
      <c r="I16024">
        <v>1</v>
      </c>
      <c r="J16024" t="s">
        <v>1897</v>
      </c>
      <c r="K16024" t="s">
        <v>1765</v>
      </c>
      <c r="L16024" t="s">
        <v>2090</v>
      </c>
    </row>
    <row r="16025" spans="1:12">
      <c r="A16025" t="s">
        <v>20181</v>
      </c>
      <c r="B16025" t="str">
        <f t="shared" si="500"/>
        <v xml:space="preserve">UT JOBWEAR TADI-1_Uniforme antifluido 5 – Diseño 3, recomendable para personal de la salud y médico veterinario y para clima cálido </v>
      </c>
      <c r="C16025" t="str">
        <f t="shared" si="501"/>
        <v>UT JOBWEAR TADI-1_S1-051</v>
      </c>
      <c r="D16025" s="27" t="s">
        <v>1815</v>
      </c>
      <c r="E16025" t="s">
        <v>3724</v>
      </c>
      <c r="F16025" t="s">
        <v>190</v>
      </c>
      <c r="G16025" s="185">
        <v>323138.56</v>
      </c>
      <c r="H16025" s="116">
        <v>1</v>
      </c>
      <c r="I16025">
        <v>1</v>
      </c>
      <c r="J16025" t="s">
        <v>1897</v>
      </c>
      <c r="K16025" t="s">
        <v>1765</v>
      </c>
      <c r="L16025" t="s">
        <v>2091</v>
      </c>
    </row>
    <row r="16026" spans="1:12">
      <c r="A16026" t="s">
        <v>20182</v>
      </c>
      <c r="B16026" t="str">
        <f t="shared" si="500"/>
        <v>UT JOBWEAR TADI-1_Uniforme antifluido 6 – Diseño 1, recomendable para servicios generales y para clima cálido</v>
      </c>
      <c r="C16026" t="str">
        <f t="shared" si="501"/>
        <v>UT JOBWEAR TADI-1_S1-052</v>
      </c>
      <c r="D16026" s="27" t="s">
        <v>1816</v>
      </c>
      <c r="E16026" t="s">
        <v>3724</v>
      </c>
      <c r="F16026" t="s">
        <v>190</v>
      </c>
      <c r="G16026" s="185">
        <v>323138.56</v>
      </c>
      <c r="H16026" s="116">
        <v>1</v>
      </c>
      <c r="I16026">
        <v>1</v>
      </c>
      <c r="J16026" t="s">
        <v>1897</v>
      </c>
      <c r="K16026" t="s">
        <v>1765</v>
      </c>
      <c r="L16026" t="s">
        <v>2092</v>
      </c>
    </row>
    <row r="16027" spans="1:12">
      <c r="A16027" t="s">
        <v>20183</v>
      </c>
      <c r="B16027" t="str">
        <f t="shared" si="500"/>
        <v>UT JOBWEAR TADI-1_Uniforme antifluido 6 – Diseño 2, recomendable para servicios generales y para clima cálido</v>
      </c>
      <c r="C16027" t="str">
        <f t="shared" si="501"/>
        <v>UT JOBWEAR TADI-1_S1-053</v>
      </c>
      <c r="D16027" s="27" t="s">
        <v>1817</v>
      </c>
      <c r="E16027" t="s">
        <v>3724</v>
      </c>
      <c r="F16027" t="s">
        <v>190</v>
      </c>
      <c r="G16027" s="185">
        <v>323138.56</v>
      </c>
      <c r="H16027" s="116">
        <v>1</v>
      </c>
      <c r="I16027">
        <v>1</v>
      </c>
      <c r="J16027" t="s">
        <v>1897</v>
      </c>
      <c r="K16027" t="s">
        <v>1765</v>
      </c>
      <c r="L16027" t="s">
        <v>2093</v>
      </c>
    </row>
    <row r="16028" spans="1:12">
      <c r="A16028" t="s">
        <v>20184</v>
      </c>
      <c r="B16028" t="str">
        <f t="shared" si="500"/>
        <v>UT JOBWEAR TADI-1_Uniforme antifluido 6 – Diseño 3, recomendable para servicios generales y para clima cálido</v>
      </c>
      <c r="C16028" t="str">
        <f t="shared" si="501"/>
        <v>UT JOBWEAR TADI-1_S1-054</v>
      </c>
      <c r="D16028" s="27" t="s">
        <v>1818</v>
      </c>
      <c r="E16028" t="s">
        <v>3724</v>
      </c>
      <c r="F16028" t="s">
        <v>190</v>
      </c>
      <c r="G16028" s="185">
        <v>323138.56</v>
      </c>
      <c r="H16028" s="116">
        <v>1</v>
      </c>
      <c r="I16028">
        <v>1</v>
      </c>
      <c r="J16028" t="s">
        <v>1897</v>
      </c>
      <c r="K16028" t="s">
        <v>1765</v>
      </c>
      <c r="L16028" t="s">
        <v>2094</v>
      </c>
    </row>
    <row r="16029" spans="1:12">
      <c r="A16029" t="s">
        <v>20185</v>
      </c>
      <c r="B16029" t="str">
        <f t="shared" si="500"/>
        <v>UT JOBWEAR TADI-1_Uniforme antifluido 7 – Diseño 1, recomendable para estilista y para clima cálido</v>
      </c>
      <c r="C16029" t="str">
        <f t="shared" si="501"/>
        <v>UT JOBWEAR TADI-1_S1-055</v>
      </c>
      <c r="D16029" s="27" t="s">
        <v>1819</v>
      </c>
      <c r="E16029" t="s">
        <v>3724</v>
      </c>
      <c r="F16029" t="s">
        <v>190</v>
      </c>
      <c r="G16029" s="185">
        <v>323138.56</v>
      </c>
      <c r="H16029" s="116">
        <v>1</v>
      </c>
      <c r="I16029">
        <v>1</v>
      </c>
      <c r="J16029" t="s">
        <v>1897</v>
      </c>
      <c r="K16029" t="s">
        <v>1765</v>
      </c>
      <c r="L16029" t="s">
        <v>2095</v>
      </c>
    </row>
    <row r="16030" spans="1:12">
      <c r="A16030" t="s">
        <v>20186</v>
      </c>
      <c r="B16030" t="str">
        <f t="shared" si="500"/>
        <v>UT JOBWEAR TADI-1_Uniforme antifluido 7 – Diseño 2, recomendable para estilista y para clima cálido</v>
      </c>
      <c r="C16030" t="str">
        <f t="shared" si="501"/>
        <v>UT JOBWEAR TADI-1_S1-056</v>
      </c>
      <c r="D16030" s="27" t="s">
        <v>1820</v>
      </c>
      <c r="E16030" t="s">
        <v>3724</v>
      </c>
      <c r="F16030" t="s">
        <v>190</v>
      </c>
      <c r="G16030" s="185">
        <v>323138.56</v>
      </c>
      <c r="H16030" s="116">
        <v>1</v>
      </c>
      <c r="I16030">
        <v>1</v>
      </c>
      <c r="J16030" t="s">
        <v>1897</v>
      </c>
      <c r="K16030" t="s">
        <v>1765</v>
      </c>
      <c r="L16030" t="s">
        <v>2096</v>
      </c>
    </row>
    <row r="16031" spans="1:12">
      <c r="A16031" t="s">
        <v>20187</v>
      </c>
      <c r="B16031" t="str">
        <f t="shared" si="500"/>
        <v>UT JOBWEAR TADI-1_Uniforme antifluido 7 – Diseño 3, recomendable para estilista y para clima cálido</v>
      </c>
      <c r="C16031" t="str">
        <f t="shared" si="501"/>
        <v>UT JOBWEAR TADI-1_S1-057</v>
      </c>
      <c r="D16031" s="27" t="s">
        <v>1821</v>
      </c>
      <c r="E16031" t="s">
        <v>3724</v>
      </c>
      <c r="F16031" t="s">
        <v>190</v>
      </c>
      <c r="G16031" s="185">
        <v>323138.56</v>
      </c>
      <c r="H16031" s="116">
        <v>1</v>
      </c>
      <c r="I16031">
        <v>1</v>
      </c>
      <c r="J16031" t="s">
        <v>1897</v>
      </c>
      <c r="K16031" t="s">
        <v>1765</v>
      </c>
      <c r="L16031" t="s">
        <v>2097</v>
      </c>
    </row>
    <row r="16032" spans="1:12">
      <c r="A16032" t="s">
        <v>20188</v>
      </c>
      <c r="B16032" t="str">
        <f t="shared" si="500"/>
        <v>UT JOBWEAR TADI-1_Uniforme antifluido 8 – Diseño 1, recomendable para orientador escolar y para clima cálido</v>
      </c>
      <c r="C16032" t="str">
        <f t="shared" si="501"/>
        <v>UT JOBWEAR TADI-1_S1-058</v>
      </c>
      <c r="D16032" s="27" t="s">
        <v>1822</v>
      </c>
      <c r="E16032" t="s">
        <v>3724</v>
      </c>
      <c r="F16032" t="s">
        <v>190</v>
      </c>
      <c r="G16032" s="185">
        <v>323138.56</v>
      </c>
      <c r="H16032" s="116">
        <v>1</v>
      </c>
      <c r="I16032">
        <v>1</v>
      </c>
      <c r="J16032" t="s">
        <v>1897</v>
      </c>
      <c r="K16032" t="s">
        <v>1765</v>
      </c>
      <c r="L16032" t="s">
        <v>2098</v>
      </c>
    </row>
    <row r="16033" spans="1:12">
      <c r="A16033" t="s">
        <v>20189</v>
      </c>
      <c r="B16033" t="str">
        <f t="shared" si="500"/>
        <v>UT JOBWEAR TADI-1_Uniforme antifluido 8 – Diseño 2, recomendable para orientador escolar y para clima cálido</v>
      </c>
      <c r="C16033" t="str">
        <f t="shared" si="501"/>
        <v>UT JOBWEAR TADI-1_S1-059</v>
      </c>
      <c r="D16033" s="27" t="s">
        <v>1823</v>
      </c>
      <c r="E16033" t="s">
        <v>3724</v>
      </c>
      <c r="F16033" t="s">
        <v>190</v>
      </c>
      <c r="G16033" s="185">
        <v>323138.56</v>
      </c>
      <c r="H16033" s="116">
        <v>1</v>
      </c>
      <c r="I16033">
        <v>1</v>
      </c>
      <c r="J16033" t="s">
        <v>1897</v>
      </c>
      <c r="K16033" t="s">
        <v>1765</v>
      </c>
      <c r="L16033" t="s">
        <v>2099</v>
      </c>
    </row>
    <row r="16034" spans="1:12">
      <c r="A16034" t="s">
        <v>20190</v>
      </c>
      <c r="B16034" t="str">
        <f t="shared" si="500"/>
        <v>UT JOBWEAR TADI-1_Uniforme antifluido 8 – Diseño 3, recomendable para orientador escolar y para clima cálido</v>
      </c>
      <c r="C16034" t="str">
        <f t="shared" si="501"/>
        <v>UT JOBWEAR TADI-1_S1-060</v>
      </c>
      <c r="D16034" s="27" t="s">
        <v>1824</v>
      </c>
      <c r="E16034" t="s">
        <v>3724</v>
      </c>
      <c r="F16034" t="s">
        <v>190</v>
      </c>
      <c r="G16034" s="185">
        <v>323138.56</v>
      </c>
      <c r="H16034" s="116">
        <v>1</v>
      </c>
      <c r="I16034">
        <v>1</v>
      </c>
      <c r="J16034" t="s">
        <v>1897</v>
      </c>
      <c r="K16034" t="s">
        <v>1765</v>
      </c>
      <c r="L16034" t="s">
        <v>2100</v>
      </c>
    </row>
    <row r="16035" spans="1:12">
      <c r="A16035" t="s">
        <v>20191</v>
      </c>
      <c r="B16035" t="str">
        <f t="shared" si="500"/>
        <v>UT JOBWEAR TADI-1_Bata antifluido recomendable para técnico químico, auxiliar de archivo, orientador de familia, bibliotecaria, técnico en seguridad y salud en el trabajo y personal de la salud para clima frío y cálido</v>
      </c>
      <c r="C16035" t="str">
        <f t="shared" si="501"/>
        <v>UT JOBWEAR TADI-1_S1-061</v>
      </c>
      <c r="D16035" s="27" t="s">
        <v>1825</v>
      </c>
      <c r="E16035" t="s">
        <v>3724</v>
      </c>
      <c r="F16035" t="s">
        <v>190</v>
      </c>
      <c r="G16035" s="185">
        <v>132515.16</v>
      </c>
      <c r="H16035" s="116">
        <v>1</v>
      </c>
      <c r="I16035">
        <v>1</v>
      </c>
      <c r="J16035" t="s">
        <v>1897</v>
      </c>
      <c r="K16035" t="s">
        <v>1765</v>
      </c>
      <c r="L16035" t="s">
        <v>2101</v>
      </c>
    </row>
    <row r="16036" spans="1:12">
      <c r="A16036" t="s">
        <v>20192</v>
      </c>
      <c r="B16036" t="str">
        <f t="shared" si="500"/>
        <v>UT JOBWEAR TADI-1_Bata o blusa de labor</v>
      </c>
      <c r="C16036" t="str">
        <f t="shared" si="501"/>
        <v>UT JOBWEAR TADI-1_S1-062</v>
      </c>
      <c r="D16036" s="27" t="s">
        <v>1826</v>
      </c>
      <c r="E16036" t="s">
        <v>3724</v>
      </c>
      <c r="F16036" t="s">
        <v>190</v>
      </c>
      <c r="G16036" s="185">
        <v>139601.53</v>
      </c>
      <c r="H16036" s="116">
        <v>1</v>
      </c>
      <c r="I16036">
        <v>1</v>
      </c>
      <c r="J16036" t="s">
        <v>1897</v>
      </c>
      <c r="K16036" t="s">
        <v>1765</v>
      </c>
      <c r="L16036" t="s">
        <v>2102</v>
      </c>
    </row>
    <row r="16037" spans="1:12">
      <c r="A16037" t="s">
        <v>20193</v>
      </c>
      <c r="B16037" t="str">
        <f t="shared" si="500"/>
        <v>UT JOBWEAR TADI-1_Uniforme antifluido 9 – Diseño 1, recomendable para chef entre otros. Clima cálido y frío</v>
      </c>
      <c r="C16037" t="str">
        <f t="shared" si="501"/>
        <v>UT JOBWEAR TADI-1_S1-063</v>
      </c>
      <c r="D16037" s="27" t="s">
        <v>1827</v>
      </c>
      <c r="E16037" t="s">
        <v>3724</v>
      </c>
      <c r="F16037" t="s">
        <v>190</v>
      </c>
      <c r="G16037" s="185">
        <v>511210.87</v>
      </c>
      <c r="H16037" s="116">
        <v>1</v>
      </c>
      <c r="I16037">
        <v>1</v>
      </c>
      <c r="J16037" t="s">
        <v>1897</v>
      </c>
      <c r="K16037" t="s">
        <v>1765</v>
      </c>
      <c r="L16037" t="s">
        <v>2103</v>
      </c>
    </row>
    <row r="16038" spans="1:12">
      <c r="A16038" t="s">
        <v>20194</v>
      </c>
      <c r="B16038" t="str">
        <f t="shared" si="500"/>
        <v xml:space="preserve">UT JOBWEAR TADI-1_Uniforme antifluido 9 – Diseño 2, recomendable para cocinero y auxiliar de cocina entre otros. Clima cálido y frío </v>
      </c>
      <c r="C16038" t="str">
        <f t="shared" si="501"/>
        <v>UT JOBWEAR TADI-1_S1-064</v>
      </c>
      <c r="D16038" s="27" t="s">
        <v>1828</v>
      </c>
      <c r="E16038" t="s">
        <v>3724</v>
      </c>
      <c r="F16038" t="s">
        <v>190</v>
      </c>
      <c r="G16038" s="185">
        <v>511210.87</v>
      </c>
      <c r="H16038" s="116">
        <v>1</v>
      </c>
      <c r="I16038">
        <v>1</v>
      </c>
      <c r="J16038" t="s">
        <v>1897</v>
      </c>
      <c r="K16038" t="s">
        <v>1765</v>
      </c>
      <c r="L16038" t="s">
        <v>2104</v>
      </c>
    </row>
    <row r="16039" spans="1:12">
      <c r="A16039" t="s">
        <v>20195</v>
      </c>
      <c r="B16039" t="str">
        <f t="shared" si="500"/>
        <v>UT JOBWEAR TADI-1_Uniforme antifluido 10, recomendable para panadero, entre otros. Clima cálido y frío</v>
      </c>
      <c r="C16039" t="str">
        <f t="shared" si="501"/>
        <v>UT JOBWEAR TADI-1_S1-065</v>
      </c>
      <c r="D16039" s="27" t="s">
        <v>1829</v>
      </c>
      <c r="E16039" t="s">
        <v>3724</v>
      </c>
      <c r="F16039" t="s">
        <v>190</v>
      </c>
      <c r="G16039" s="185">
        <v>510218.78</v>
      </c>
      <c r="H16039" s="116">
        <v>1</v>
      </c>
      <c r="I16039">
        <v>1</v>
      </c>
      <c r="J16039" t="s">
        <v>1897</v>
      </c>
      <c r="K16039" t="s">
        <v>1765</v>
      </c>
      <c r="L16039" t="s">
        <v>2105</v>
      </c>
    </row>
    <row r="16040" spans="1:12">
      <c r="A16040" t="s">
        <v>20196</v>
      </c>
      <c r="B16040" t="str">
        <f t="shared" si="500"/>
        <v>UT JOBWEAR TADI-1_Impermeable dos piezas</v>
      </c>
      <c r="C16040" t="str">
        <f t="shared" si="501"/>
        <v>UT JOBWEAR TADI-1_S1-066</v>
      </c>
      <c r="D16040" s="27" t="s">
        <v>1830</v>
      </c>
      <c r="E16040" t="s">
        <v>3724</v>
      </c>
      <c r="F16040" t="s">
        <v>190</v>
      </c>
      <c r="G16040" s="185">
        <v>297344.15999999997</v>
      </c>
      <c r="H16040" s="116">
        <v>1</v>
      </c>
      <c r="I16040">
        <v>1</v>
      </c>
      <c r="J16040" t="s">
        <v>1897</v>
      </c>
      <c r="K16040" t="s">
        <v>1765</v>
      </c>
      <c r="L16040" t="s">
        <v>2106</v>
      </c>
    </row>
    <row r="16041" spans="1:12">
      <c r="A16041" t="s">
        <v>20197</v>
      </c>
      <c r="B16041" t="str">
        <f t="shared" si="500"/>
        <v>UT JOBWEAR TADI-1_Impermeable una pieza</v>
      </c>
      <c r="C16041" t="str">
        <f t="shared" si="501"/>
        <v>UT JOBWEAR TADI-1_S1-067</v>
      </c>
      <c r="D16041" s="27" t="s">
        <v>1831</v>
      </c>
      <c r="E16041" t="s">
        <v>3724</v>
      </c>
      <c r="F16041" t="s">
        <v>190</v>
      </c>
      <c r="G16041" s="185">
        <v>297344.15999999997</v>
      </c>
      <c r="H16041" s="116">
        <v>1</v>
      </c>
      <c r="I16041">
        <v>1</v>
      </c>
      <c r="J16041" t="s">
        <v>1897</v>
      </c>
      <c r="K16041" t="s">
        <v>1765</v>
      </c>
      <c r="L16041" t="s">
        <v>2107</v>
      </c>
    </row>
    <row r="16042" spans="1:12">
      <c r="A16042" t="s">
        <v>20198</v>
      </c>
      <c r="B16042" t="str">
        <f t="shared" si="500"/>
        <v>UT JOBWEAR TADI-1_Vestido gala femenino recomendable para bandea sinfónica, entre otros. Clima frío y cálido</v>
      </c>
      <c r="C16042" t="str">
        <f t="shared" si="501"/>
        <v>UT JOBWEAR TADI-1_S1-068</v>
      </c>
      <c r="D16042" s="27" t="s">
        <v>1832</v>
      </c>
      <c r="E16042" t="s">
        <v>3724</v>
      </c>
      <c r="F16042" t="s">
        <v>190</v>
      </c>
      <c r="G16042" s="185">
        <v>678024.07</v>
      </c>
      <c r="H16042" s="116">
        <v>1</v>
      </c>
      <c r="I16042">
        <v>1</v>
      </c>
      <c r="J16042" t="s">
        <v>1897</v>
      </c>
      <c r="K16042" t="s">
        <v>1765</v>
      </c>
      <c r="L16042" t="s">
        <v>2108</v>
      </c>
    </row>
    <row r="16043" spans="1:12">
      <c r="A16043" t="s">
        <v>20199</v>
      </c>
      <c r="B16043" t="str">
        <f t="shared" si="500"/>
        <v>UT JOBWEAR TADI-1_Vestido sastre – Diseño 1, recomendable para músicos, entre otros. Clima frío y cálido</v>
      </c>
      <c r="C16043" t="str">
        <f t="shared" si="501"/>
        <v>UT JOBWEAR TADI-1_S1-069</v>
      </c>
      <c r="D16043" s="27" t="s">
        <v>1833</v>
      </c>
      <c r="E16043" t="s">
        <v>3724</v>
      </c>
      <c r="F16043" t="s">
        <v>190</v>
      </c>
      <c r="G16043" s="185">
        <v>678024.07</v>
      </c>
      <c r="H16043" s="116">
        <v>1</v>
      </c>
      <c r="I16043">
        <v>1</v>
      </c>
      <c r="J16043" t="s">
        <v>1897</v>
      </c>
      <c r="K16043" t="s">
        <v>1765</v>
      </c>
      <c r="L16043" t="s">
        <v>2109</v>
      </c>
    </row>
    <row r="16044" spans="1:12">
      <c r="A16044" t="s">
        <v>20200</v>
      </c>
      <c r="B16044" t="str">
        <f t="shared" si="500"/>
        <v>UT JOBWEAR TADI-1_Vestido sastre – Diseño 2, recomendable para músicos, entre otros. Clima frío y cálido</v>
      </c>
      <c r="C16044" t="str">
        <f t="shared" si="501"/>
        <v>UT JOBWEAR TADI-1_S1-070</v>
      </c>
      <c r="D16044" s="27" t="s">
        <v>1834</v>
      </c>
      <c r="E16044" t="s">
        <v>3724</v>
      </c>
      <c r="F16044" t="s">
        <v>190</v>
      </c>
      <c r="G16044" s="185">
        <v>683551.44</v>
      </c>
      <c r="H16044" s="116">
        <v>1</v>
      </c>
      <c r="I16044">
        <v>1</v>
      </c>
      <c r="J16044" t="s">
        <v>1897</v>
      </c>
      <c r="K16044" t="s">
        <v>1765</v>
      </c>
      <c r="L16044" t="s">
        <v>2110</v>
      </c>
    </row>
    <row r="16045" spans="1:12">
      <c r="A16045" t="s">
        <v>20201</v>
      </c>
      <c r="B16045" t="str">
        <f t="shared" si="500"/>
        <v xml:space="preserve">UT JOBWEAR TADI-1_Uniforme tipo 1, recomendable para personal de cafetería;  meseros y bar; y técnico hotelero y para clima frío  </v>
      </c>
      <c r="C16045" t="str">
        <f t="shared" si="501"/>
        <v>UT JOBWEAR TADI-1_S1-071</v>
      </c>
      <c r="D16045" s="27" t="s">
        <v>1835</v>
      </c>
      <c r="E16045" t="s">
        <v>3724</v>
      </c>
      <c r="F16045" t="s">
        <v>190</v>
      </c>
      <c r="G16045" s="185">
        <v>691629.9</v>
      </c>
      <c r="H16045" s="116">
        <v>1</v>
      </c>
      <c r="I16045">
        <v>1</v>
      </c>
      <c r="J16045" t="s">
        <v>1897</v>
      </c>
      <c r="K16045" t="s">
        <v>1765</v>
      </c>
      <c r="L16045" t="s">
        <v>2111</v>
      </c>
    </row>
    <row r="16046" spans="1:12">
      <c r="A16046" t="s">
        <v>20202</v>
      </c>
      <c r="B16046" t="str">
        <f t="shared" si="500"/>
        <v xml:space="preserve">UT JOBWEAR TADI-1_Uniforme tipo 2 – Diseño 1, recomendable para personal de cafetería;  meseros y bar; y técnico hotelero y para clima frío  </v>
      </c>
      <c r="C16046" t="str">
        <f t="shared" si="501"/>
        <v>UT JOBWEAR TADI-1_S1-072</v>
      </c>
      <c r="D16046" s="27" t="s">
        <v>1836</v>
      </c>
      <c r="E16046" t="s">
        <v>3724</v>
      </c>
      <c r="F16046" t="s">
        <v>190</v>
      </c>
      <c r="G16046" s="185">
        <v>663284.41</v>
      </c>
      <c r="H16046" s="116">
        <v>1</v>
      </c>
      <c r="I16046">
        <v>1</v>
      </c>
      <c r="J16046" t="s">
        <v>1897</v>
      </c>
      <c r="K16046" t="s">
        <v>1765</v>
      </c>
      <c r="L16046" t="s">
        <v>2112</v>
      </c>
    </row>
    <row r="16047" spans="1:12">
      <c r="A16047" t="s">
        <v>20203</v>
      </c>
      <c r="B16047" t="str">
        <f t="shared" si="500"/>
        <v xml:space="preserve">UT JOBWEAR TADI-1_Uniforme tipo 2 – Diseño 2, recomendable para personal de cafetería;  meseros y bar; y técnico hotelero y para clima frío  </v>
      </c>
      <c r="C16047" t="str">
        <f t="shared" si="501"/>
        <v>UT JOBWEAR TADI-1_S1-073</v>
      </c>
      <c r="D16047" s="27" t="s">
        <v>1837</v>
      </c>
      <c r="E16047" t="s">
        <v>3724</v>
      </c>
      <c r="F16047" t="s">
        <v>190</v>
      </c>
      <c r="G16047" s="185">
        <v>663284.41</v>
      </c>
      <c r="H16047" s="116">
        <v>1</v>
      </c>
      <c r="I16047">
        <v>1</v>
      </c>
      <c r="J16047" t="s">
        <v>1897</v>
      </c>
      <c r="K16047" t="s">
        <v>1765</v>
      </c>
      <c r="L16047" t="s">
        <v>2113</v>
      </c>
    </row>
    <row r="16048" spans="1:12">
      <c r="A16048" t="s">
        <v>20204</v>
      </c>
      <c r="B16048" t="str">
        <f t="shared" si="500"/>
        <v xml:space="preserve">UT JOBWEAR TADI-1_Blusa tipo 1, recomendable para personal de cafetería;  meseros y bar; y técnico hotelero y para clima frío  </v>
      </c>
      <c r="C16048" t="str">
        <f t="shared" si="501"/>
        <v>UT JOBWEAR TADI-1_S1-074</v>
      </c>
      <c r="D16048" s="27" t="s">
        <v>1838</v>
      </c>
      <c r="E16048" t="s">
        <v>3724</v>
      </c>
      <c r="F16048" t="s">
        <v>190</v>
      </c>
      <c r="G16048" s="185">
        <v>178718.3</v>
      </c>
      <c r="H16048" s="116">
        <v>1</v>
      </c>
      <c r="I16048">
        <v>1</v>
      </c>
      <c r="J16048" t="s">
        <v>1897</v>
      </c>
      <c r="K16048" t="s">
        <v>1765</v>
      </c>
      <c r="L16048" t="s">
        <v>2114</v>
      </c>
    </row>
    <row r="16049" spans="1:12">
      <c r="A16049" t="s">
        <v>20205</v>
      </c>
      <c r="B16049" t="str">
        <f t="shared" si="500"/>
        <v xml:space="preserve">UT JOBWEAR TADI-1_Blusa tipo 2 – Diseño 1, recomendable para personal de cafetería;  meseros y bar; y técnico hotelero y para clima frío  </v>
      </c>
      <c r="C16049" t="str">
        <f t="shared" si="501"/>
        <v>UT JOBWEAR TADI-1_S1-075</v>
      </c>
      <c r="D16049" s="27" t="s">
        <v>1839</v>
      </c>
      <c r="E16049" t="s">
        <v>3724</v>
      </c>
      <c r="F16049" t="s">
        <v>190</v>
      </c>
      <c r="G16049" s="185">
        <v>178718.3</v>
      </c>
      <c r="H16049" s="116">
        <v>1</v>
      </c>
      <c r="I16049">
        <v>1</v>
      </c>
      <c r="J16049" t="s">
        <v>1897</v>
      </c>
      <c r="K16049" t="s">
        <v>1765</v>
      </c>
      <c r="L16049" t="s">
        <v>2115</v>
      </c>
    </row>
    <row r="16050" spans="1:12">
      <c r="A16050" t="s">
        <v>20206</v>
      </c>
      <c r="B16050" t="str">
        <f t="shared" si="500"/>
        <v xml:space="preserve">UT JOBWEAR TADI-1_Blusa tipo 2 – Diseño 2, recomendable para personal de cafetería;  meseros y bar; y técnico hotelero y para clima frío  </v>
      </c>
      <c r="C16050" t="str">
        <f t="shared" si="501"/>
        <v>UT JOBWEAR TADI-1_S1-076</v>
      </c>
      <c r="D16050" s="27" t="s">
        <v>1840</v>
      </c>
      <c r="E16050" t="s">
        <v>3724</v>
      </c>
      <c r="F16050" t="s">
        <v>190</v>
      </c>
      <c r="G16050" s="185">
        <v>178718.3</v>
      </c>
      <c r="H16050" s="116">
        <v>1</v>
      </c>
      <c r="I16050">
        <v>1</v>
      </c>
      <c r="J16050" t="s">
        <v>1897</v>
      </c>
      <c r="K16050" t="s">
        <v>1765</v>
      </c>
      <c r="L16050" t="s">
        <v>2116</v>
      </c>
    </row>
    <row r="16051" spans="1:12">
      <c r="A16051" t="s">
        <v>20207</v>
      </c>
      <c r="B16051" t="str">
        <f t="shared" si="500"/>
        <v xml:space="preserve">UT JOBWEAR TADI-1_Blusa camisera en dril </v>
      </c>
      <c r="C16051" t="str">
        <f t="shared" si="501"/>
        <v>UT JOBWEAR TADI-1_S1-077</v>
      </c>
      <c r="D16051" s="27" t="s">
        <v>1841</v>
      </c>
      <c r="E16051" t="s">
        <v>3724</v>
      </c>
      <c r="F16051" t="s">
        <v>190</v>
      </c>
      <c r="G16051" s="185">
        <v>140168.44</v>
      </c>
      <c r="H16051" s="116">
        <v>1</v>
      </c>
      <c r="I16051">
        <v>1</v>
      </c>
      <c r="J16051" t="s">
        <v>1897</v>
      </c>
      <c r="K16051" t="s">
        <v>1765</v>
      </c>
      <c r="L16051" t="s">
        <v>2117</v>
      </c>
    </row>
    <row r="16052" spans="1:12">
      <c r="A16052" t="s">
        <v>20208</v>
      </c>
      <c r="B16052" t="str">
        <f t="shared" si="500"/>
        <v>UT JOBWEAR TADI-1_Pantalón en piqué canutillo</v>
      </c>
      <c r="C16052" t="str">
        <f t="shared" si="501"/>
        <v>UT JOBWEAR TADI-1_S1-078</v>
      </c>
      <c r="D16052" s="27" t="s">
        <v>1842</v>
      </c>
      <c r="E16052" t="s">
        <v>3724</v>
      </c>
      <c r="F16052" t="s">
        <v>190</v>
      </c>
      <c r="G16052" s="185">
        <v>212307.7</v>
      </c>
      <c r="H16052" s="116">
        <v>1</v>
      </c>
      <c r="I16052">
        <v>1</v>
      </c>
      <c r="J16052" t="s">
        <v>1897</v>
      </c>
      <c r="K16052" t="s">
        <v>1765</v>
      </c>
      <c r="L16052" t="s">
        <v>2118</v>
      </c>
    </row>
    <row r="16053" spans="1:12">
      <c r="A16053" t="s">
        <v>20209</v>
      </c>
      <c r="B16053" t="str">
        <f t="shared" si="500"/>
        <v>UT JOBWEAR TADI-1_Uniforme tipo 3, recomendable para personal de cafetería;  meseros y bar; y técnico hotelero y para clima cálido</v>
      </c>
      <c r="C16053" t="str">
        <f t="shared" si="501"/>
        <v>UT JOBWEAR TADI-1_S1-079</v>
      </c>
      <c r="D16053" s="27" t="s">
        <v>1843</v>
      </c>
      <c r="E16053" t="s">
        <v>3724</v>
      </c>
      <c r="F16053" t="s">
        <v>190</v>
      </c>
      <c r="G16053" s="185">
        <v>690921.27</v>
      </c>
      <c r="H16053" s="116">
        <v>1</v>
      </c>
      <c r="I16053">
        <v>1</v>
      </c>
      <c r="J16053" t="s">
        <v>1897</v>
      </c>
      <c r="K16053" t="s">
        <v>1765</v>
      </c>
      <c r="L16053" t="s">
        <v>2119</v>
      </c>
    </row>
    <row r="16054" spans="1:12">
      <c r="A16054" t="s">
        <v>20210</v>
      </c>
      <c r="B16054" t="str">
        <f t="shared" si="500"/>
        <v>UT JOBWEAR TADI-1_Uniforme tipo 4, recomendable para personal de cafetería;  meseros y bar; y técnico hotelero y para clima cálido</v>
      </c>
      <c r="C16054" t="str">
        <f t="shared" si="501"/>
        <v>UT JOBWEAR TADI-1_S1-080</v>
      </c>
      <c r="D16054" s="27" t="s">
        <v>1844</v>
      </c>
      <c r="E16054" t="s">
        <v>3724</v>
      </c>
      <c r="F16054" t="s">
        <v>190</v>
      </c>
      <c r="G16054" s="185">
        <v>690921.27</v>
      </c>
      <c r="H16054" s="116">
        <v>1</v>
      </c>
      <c r="I16054">
        <v>1</v>
      </c>
      <c r="J16054" t="s">
        <v>1897</v>
      </c>
      <c r="K16054" t="s">
        <v>1765</v>
      </c>
      <c r="L16054" t="s">
        <v>2120</v>
      </c>
    </row>
    <row r="16055" spans="1:12">
      <c r="A16055" t="s">
        <v>20211</v>
      </c>
      <c r="B16055" t="str">
        <f t="shared" si="500"/>
        <v>UT JOBWEAR TADI-1_Uniforme tipo 5, recomendable para personal de cafetería;  meseros y bar; y técnico hotelero y para clima cálido</v>
      </c>
      <c r="C16055" t="str">
        <f t="shared" si="501"/>
        <v>UT JOBWEAR TADI-1_S1-081</v>
      </c>
      <c r="D16055" s="27" t="s">
        <v>1845</v>
      </c>
      <c r="E16055" t="s">
        <v>3724</v>
      </c>
      <c r="F16055" t="s">
        <v>190</v>
      </c>
      <c r="G16055" s="185">
        <v>690921.27</v>
      </c>
      <c r="H16055" s="116">
        <v>1</v>
      </c>
      <c r="I16055">
        <v>1</v>
      </c>
      <c r="J16055" t="s">
        <v>1897</v>
      </c>
      <c r="K16055" t="s">
        <v>1765</v>
      </c>
      <c r="L16055" t="s">
        <v>2121</v>
      </c>
    </row>
    <row r="16056" spans="1:12">
      <c r="A16056" t="s">
        <v>20212</v>
      </c>
      <c r="B16056" t="str">
        <f t="shared" si="500"/>
        <v>UT JOBWEAR TADI-1_Camiseta recomendable para entrenadora deportiva, técnica entrenadora deportiva, arte circense, entre otros. Clima frío y cálido</v>
      </c>
      <c r="C16056" t="str">
        <f t="shared" si="501"/>
        <v>UT JOBWEAR TADI-1_S1-082</v>
      </c>
      <c r="D16056" s="27" t="s">
        <v>1846</v>
      </c>
      <c r="E16056" t="s">
        <v>3724</v>
      </c>
      <c r="F16056" t="s">
        <v>190</v>
      </c>
      <c r="G16056" s="185">
        <v>91981.11</v>
      </c>
      <c r="H16056" s="116">
        <v>1</v>
      </c>
      <c r="I16056">
        <v>1</v>
      </c>
      <c r="J16056" t="s">
        <v>1897</v>
      </c>
      <c r="K16056" t="s">
        <v>1765</v>
      </c>
      <c r="L16056" t="s">
        <v>2122</v>
      </c>
    </row>
    <row r="16057" spans="1:12">
      <c r="A16057" t="s">
        <v>20213</v>
      </c>
      <c r="B16057" t="str">
        <f t="shared" si="500"/>
        <v>UT JOBWEAR TADI-1_Pantalón sudadera tipo 1, recomendable para entrenadora deportiva, técnica entrenadora deportiva, arte circense, entre otros. Clima frío y cálido</v>
      </c>
      <c r="C16057" t="str">
        <f t="shared" si="501"/>
        <v>UT JOBWEAR TADI-1_S1-083</v>
      </c>
      <c r="D16057" s="27" t="s">
        <v>1847</v>
      </c>
      <c r="E16057" t="s">
        <v>3724</v>
      </c>
      <c r="F16057" t="s">
        <v>190</v>
      </c>
      <c r="G16057" s="185">
        <v>231724.36</v>
      </c>
      <c r="H16057" s="116">
        <v>1</v>
      </c>
      <c r="I16057">
        <v>1</v>
      </c>
      <c r="J16057" t="s">
        <v>1897</v>
      </c>
      <c r="K16057" t="s">
        <v>1765</v>
      </c>
      <c r="L16057" t="s">
        <v>2123</v>
      </c>
    </row>
    <row r="16058" spans="1:12">
      <c r="A16058" t="s">
        <v>20214</v>
      </c>
      <c r="B16058" t="str">
        <f t="shared" si="500"/>
        <v>UT JOBWEAR TADI-1_Chaqueta tipo 1 recomendable para entrenadora deportiva, técnica entrenadora deportiva, arte circense, entre otros. Clima frío y cálido</v>
      </c>
      <c r="C16058" t="str">
        <f t="shared" si="501"/>
        <v>UT JOBWEAR TADI-1_S1-084</v>
      </c>
      <c r="D16058" s="27" t="s">
        <v>1848</v>
      </c>
      <c r="E16058" t="s">
        <v>3724</v>
      </c>
      <c r="F16058" t="s">
        <v>190</v>
      </c>
      <c r="G16058" s="185">
        <v>304572.27</v>
      </c>
      <c r="H16058" s="116">
        <v>1</v>
      </c>
      <c r="I16058">
        <v>1</v>
      </c>
      <c r="J16058" t="s">
        <v>1897</v>
      </c>
      <c r="K16058" t="s">
        <v>1765</v>
      </c>
      <c r="L16058" t="s">
        <v>2124</v>
      </c>
    </row>
    <row r="16059" spans="1:12">
      <c r="A16059" t="s">
        <v>20215</v>
      </c>
      <c r="B16059" t="str">
        <f t="shared" si="500"/>
        <v>UT JOBWEAR TADI-1_Pantaloneta tipo 1 recomendable para entrenadora deportiva, técnica entrenadora deportiva, arte circense, entre otros. Clima frío y cálido</v>
      </c>
      <c r="C16059" t="str">
        <f t="shared" si="501"/>
        <v>UT JOBWEAR TADI-1_S1-085</v>
      </c>
      <c r="D16059" s="27" t="s">
        <v>1849</v>
      </c>
      <c r="E16059" t="s">
        <v>3724</v>
      </c>
      <c r="F16059" t="s">
        <v>190</v>
      </c>
      <c r="G16059" s="185">
        <v>97791.94</v>
      </c>
      <c r="H16059" s="116">
        <v>1</v>
      </c>
      <c r="I16059">
        <v>1</v>
      </c>
      <c r="J16059" t="s">
        <v>1897</v>
      </c>
      <c r="K16059" t="s">
        <v>1765</v>
      </c>
      <c r="L16059" t="s">
        <v>2125</v>
      </c>
    </row>
    <row r="16060" spans="1:12">
      <c r="A16060" t="s">
        <v>20216</v>
      </c>
      <c r="B16060" t="str">
        <f t="shared" si="500"/>
        <v>UT JOBWEAR TADI-1_Pantalón sudadera tipo 2, recomendable para piscinera, entre otros. Clima frío y cálido</v>
      </c>
      <c r="C16060" t="str">
        <f t="shared" si="501"/>
        <v>UT JOBWEAR TADI-1_S1-086</v>
      </c>
      <c r="D16060" s="27" t="s">
        <v>1850</v>
      </c>
      <c r="E16060" t="s">
        <v>3724</v>
      </c>
      <c r="F16060" t="s">
        <v>190</v>
      </c>
      <c r="G16060" s="185">
        <v>203945.78</v>
      </c>
      <c r="H16060" s="116">
        <v>1</v>
      </c>
      <c r="I16060">
        <v>1</v>
      </c>
      <c r="J16060" t="s">
        <v>1897</v>
      </c>
      <c r="K16060" t="s">
        <v>1765</v>
      </c>
      <c r="L16060" t="s">
        <v>2126</v>
      </c>
    </row>
    <row r="16061" spans="1:12">
      <c r="A16061" t="s">
        <v>20217</v>
      </c>
      <c r="B16061" t="str">
        <f t="shared" si="500"/>
        <v>UT JOBWEAR TADI-1_Chaqueta tipo 2 recomendable para piscinera, entre otros. Clima frío y cálido</v>
      </c>
      <c r="C16061" t="str">
        <f t="shared" si="501"/>
        <v>UT JOBWEAR TADI-1_S1-087</v>
      </c>
      <c r="D16061" s="27" t="s">
        <v>1851</v>
      </c>
      <c r="E16061" t="s">
        <v>3724</v>
      </c>
      <c r="F16061" t="s">
        <v>190</v>
      </c>
      <c r="G16061" s="185">
        <v>268998.68</v>
      </c>
      <c r="H16061" s="116">
        <v>1</v>
      </c>
      <c r="I16061">
        <v>1</v>
      </c>
      <c r="J16061" t="s">
        <v>1897</v>
      </c>
      <c r="K16061" t="s">
        <v>1765</v>
      </c>
      <c r="L16061" t="s">
        <v>2127</v>
      </c>
    </row>
    <row r="16062" spans="1:12">
      <c r="A16062" t="s">
        <v>20218</v>
      </c>
      <c r="B16062" t="str">
        <f t="shared" si="500"/>
        <v>UT JOBWEAR TADI-1_Pantaloneta tipo 2 recomendable para piscinera, entre otros. Clima frío y cálido</v>
      </c>
      <c r="C16062" t="str">
        <f t="shared" si="501"/>
        <v>UT JOBWEAR TADI-1_S1-088</v>
      </c>
      <c r="D16062" s="27" t="s">
        <v>1852</v>
      </c>
      <c r="E16062" t="s">
        <v>3724</v>
      </c>
      <c r="F16062" t="s">
        <v>190</v>
      </c>
      <c r="G16062" s="185">
        <v>86453.74</v>
      </c>
      <c r="H16062" s="116">
        <v>1</v>
      </c>
      <c r="I16062">
        <v>1</v>
      </c>
      <c r="J16062" t="s">
        <v>1897</v>
      </c>
      <c r="K16062" t="s">
        <v>1765</v>
      </c>
      <c r="L16062" t="s">
        <v>2128</v>
      </c>
    </row>
    <row r="16063" spans="1:12">
      <c r="A16063" t="s">
        <v>20219</v>
      </c>
      <c r="B16063" t="str">
        <f t="shared" si="500"/>
        <v>UT JOBWEAR TADI-1_Pantalón en dril informal clima frío y cálido, recomendable para cualquier tipo de especialidades</v>
      </c>
      <c r="C16063" t="str">
        <f t="shared" si="501"/>
        <v>UT JOBWEAR TADI-1_S1-089</v>
      </c>
      <c r="D16063" s="27" t="s">
        <v>1853</v>
      </c>
      <c r="E16063" t="s">
        <v>3724</v>
      </c>
      <c r="F16063" t="s">
        <v>190</v>
      </c>
      <c r="G16063" s="185">
        <v>198985.33</v>
      </c>
      <c r="H16063" s="116">
        <v>1</v>
      </c>
      <c r="I16063">
        <v>1</v>
      </c>
      <c r="J16063" t="s">
        <v>1897</v>
      </c>
      <c r="K16063" t="s">
        <v>1765</v>
      </c>
      <c r="L16063" t="s">
        <v>2129</v>
      </c>
    </row>
    <row r="16064" spans="1:12">
      <c r="A16064" t="s">
        <v>20220</v>
      </c>
      <c r="B16064" t="str">
        <f t="shared" si="500"/>
        <v>UT JOBWEAR TADI-1_Camiseta tipo polo clima frío y cálido, recomendable para cualquier tipo de especialidades</v>
      </c>
      <c r="C16064" t="str">
        <f t="shared" si="501"/>
        <v>UT JOBWEAR TADI-1_S1-090</v>
      </c>
      <c r="D16064" s="27" t="s">
        <v>1854</v>
      </c>
      <c r="E16064" t="s">
        <v>3724</v>
      </c>
      <c r="F16064" t="s">
        <v>190</v>
      </c>
      <c r="G16064" s="185">
        <v>89996.92</v>
      </c>
      <c r="H16064" s="116">
        <v>1</v>
      </c>
      <c r="I16064">
        <v>1</v>
      </c>
      <c r="J16064" t="s">
        <v>1897</v>
      </c>
      <c r="K16064" t="s">
        <v>1765</v>
      </c>
      <c r="L16064" t="s">
        <v>2130</v>
      </c>
    </row>
    <row r="16065" spans="1:12">
      <c r="A16065" t="s">
        <v>20221</v>
      </c>
      <c r="B16065" t="str">
        <f t="shared" si="500"/>
        <v xml:space="preserve">UT JOBWEAR TADI-1_Chaleco en dril recomendable para litógrafa, arquitecta, técnica en producción de imprenta, técnica publicista, técnica edición periodística, entre otros. </v>
      </c>
      <c r="C16065" t="str">
        <f t="shared" si="501"/>
        <v>UT JOBWEAR TADI-1_S1-091</v>
      </c>
      <c r="D16065" s="27" t="s">
        <v>1855</v>
      </c>
      <c r="E16065" t="s">
        <v>3724</v>
      </c>
      <c r="F16065" t="s">
        <v>190</v>
      </c>
      <c r="G16065" s="185">
        <v>168655.66</v>
      </c>
      <c r="H16065" s="116">
        <v>1</v>
      </c>
      <c r="I16065">
        <v>1</v>
      </c>
      <c r="J16065" t="s">
        <v>1897</v>
      </c>
      <c r="K16065" t="s">
        <v>1765</v>
      </c>
      <c r="L16065" t="s">
        <v>2131</v>
      </c>
    </row>
    <row r="16066" spans="1:12">
      <c r="A16066" t="s">
        <v>20222</v>
      </c>
      <c r="B16066" t="str">
        <f t="shared" ref="B16066:B16129" si="502">+E16066&amp;"_"&amp;L16066</f>
        <v>UT JOBWEAR TADI-1_Chaleco en poliéster, Diseño 1; recomendable para técnica en promoción y prevención social, entre otros.</v>
      </c>
      <c r="C16066" t="str">
        <f t="shared" ref="C16066:C16129" si="503">+E16066&amp;"_"&amp;D16066</f>
        <v>UT JOBWEAR TADI-1_S1-092</v>
      </c>
      <c r="D16066" s="27" t="s">
        <v>1856</v>
      </c>
      <c r="E16066" t="s">
        <v>3724</v>
      </c>
      <c r="F16066" t="s">
        <v>190</v>
      </c>
      <c r="G16066" s="185">
        <v>168655.66</v>
      </c>
      <c r="H16066" s="116">
        <v>1</v>
      </c>
      <c r="I16066">
        <v>1</v>
      </c>
      <c r="J16066" t="s">
        <v>1897</v>
      </c>
      <c r="K16066" t="s">
        <v>1765</v>
      </c>
      <c r="L16066" t="s">
        <v>2132</v>
      </c>
    </row>
    <row r="16067" spans="1:12">
      <c r="A16067" t="s">
        <v>20223</v>
      </c>
      <c r="B16067" t="str">
        <f t="shared" si="502"/>
        <v>UT JOBWEAR TADI-1_Chaleco en poliéster, Diseño 2; recomendable para fotógrafa, entre otros</v>
      </c>
      <c r="C16067" t="str">
        <f t="shared" si="503"/>
        <v>UT JOBWEAR TADI-1_S1-093</v>
      </c>
      <c r="D16067" s="27" t="s">
        <v>1857</v>
      </c>
      <c r="E16067" t="s">
        <v>3724</v>
      </c>
      <c r="F16067" t="s">
        <v>190</v>
      </c>
      <c r="G16067" s="185">
        <v>211173.88</v>
      </c>
      <c r="H16067" s="116">
        <v>1</v>
      </c>
      <c r="I16067">
        <v>1</v>
      </c>
      <c r="J16067" t="s">
        <v>1897</v>
      </c>
      <c r="K16067" t="s">
        <v>1765</v>
      </c>
      <c r="L16067" t="s">
        <v>2133</v>
      </c>
    </row>
    <row r="16068" spans="1:12">
      <c r="A16068" t="s">
        <v>20224</v>
      </c>
      <c r="B16068" t="str">
        <f t="shared" si="502"/>
        <v>UT JOBWEAR TADI-1_Bata de dril recomendable para operaria de producción, entre otros. Clima frío y cálido</v>
      </c>
      <c r="C16068" t="str">
        <f t="shared" si="503"/>
        <v>UT JOBWEAR TADI-1_S1-094</v>
      </c>
      <c r="D16068" s="27" t="s">
        <v>1858</v>
      </c>
      <c r="E16068" t="s">
        <v>3724</v>
      </c>
      <c r="F16068" t="s">
        <v>190</v>
      </c>
      <c r="G16068" s="185">
        <v>135916.60999999999</v>
      </c>
      <c r="H16068" s="116">
        <v>1</v>
      </c>
      <c r="I16068">
        <v>1</v>
      </c>
      <c r="J16068" t="s">
        <v>1897</v>
      </c>
      <c r="K16068" t="s">
        <v>1765</v>
      </c>
      <c r="L16068" t="s">
        <v>2134</v>
      </c>
    </row>
    <row r="16069" spans="1:12">
      <c r="A16069" t="s">
        <v>20225</v>
      </c>
      <c r="B16069" t="str">
        <f t="shared" si="502"/>
        <v>UT JOBWEAR TADI-1_Overol enterizo recomendable para cualquier tipo de cargo que requiera la especificación técnica. Clima cálido y frío</v>
      </c>
      <c r="C16069" t="str">
        <f t="shared" si="503"/>
        <v>UT JOBWEAR TADI-1_S1-095</v>
      </c>
      <c r="D16069" s="27" t="s">
        <v>1859</v>
      </c>
      <c r="E16069" t="s">
        <v>3724</v>
      </c>
      <c r="F16069" t="s">
        <v>190</v>
      </c>
      <c r="G16069" s="185">
        <v>226622.17</v>
      </c>
      <c r="H16069" s="116">
        <v>1</v>
      </c>
      <c r="I16069">
        <v>1</v>
      </c>
      <c r="J16069" t="s">
        <v>1897</v>
      </c>
      <c r="K16069" t="s">
        <v>1765</v>
      </c>
      <c r="L16069" t="s">
        <v>2135</v>
      </c>
    </row>
    <row r="16070" spans="1:12">
      <c r="A16070" t="s">
        <v>20226</v>
      </c>
      <c r="B16070" t="str">
        <f t="shared" si="502"/>
        <v>UT JOBWEAR TADI-1_Overol antiestético tipo 1, recomendable para cualquier tipo de cargo que requiera la especificación técnica. Clima cálido y frío.</v>
      </c>
      <c r="C16070" t="str">
        <f t="shared" si="503"/>
        <v>UT JOBWEAR TADI-1_S1-096</v>
      </c>
      <c r="D16070" s="27" t="s">
        <v>1860</v>
      </c>
      <c r="E16070" t="s">
        <v>3724</v>
      </c>
      <c r="F16070" t="s">
        <v>190</v>
      </c>
      <c r="G16070" s="185">
        <v>680433.43</v>
      </c>
      <c r="H16070" s="116">
        <v>1</v>
      </c>
      <c r="I16070">
        <v>1</v>
      </c>
      <c r="J16070" t="s">
        <v>1897</v>
      </c>
      <c r="K16070" t="s">
        <v>1765</v>
      </c>
      <c r="L16070" t="s">
        <v>2136</v>
      </c>
    </row>
    <row r="16071" spans="1:12">
      <c r="A16071" t="s">
        <v>20227</v>
      </c>
      <c r="B16071" t="str">
        <f t="shared" si="502"/>
        <v>UT JOBWEAR TADI-1_Overol antiestético tipo 2, recomendable para cualquier tipo de cargo que requiera la especificación técnica. Clima cálido y frío</v>
      </c>
      <c r="C16071" t="str">
        <f t="shared" si="503"/>
        <v>UT JOBWEAR TADI-1_S1-097</v>
      </c>
      <c r="D16071" s="27" t="s">
        <v>1861</v>
      </c>
      <c r="E16071" t="s">
        <v>3724</v>
      </c>
      <c r="F16071" t="s">
        <v>190</v>
      </c>
      <c r="G16071" s="185">
        <v>880694.3</v>
      </c>
      <c r="H16071" s="116">
        <v>1</v>
      </c>
      <c r="I16071">
        <v>1</v>
      </c>
      <c r="J16071" t="s">
        <v>1897</v>
      </c>
      <c r="K16071" t="s">
        <v>1765</v>
      </c>
      <c r="L16071" t="s">
        <v>2137</v>
      </c>
    </row>
    <row r="16072" spans="1:12">
      <c r="A16072" t="s">
        <v>20228</v>
      </c>
      <c r="B16072" t="str">
        <f t="shared" si="502"/>
        <v xml:space="preserve">UT JOBWEAR TADI-1_Overol antiestético tipo 3, recomendable para cualquier tipo de cargo que requiera la especificación técnica. Clima cálido y frío </v>
      </c>
      <c r="C16072" t="str">
        <f t="shared" si="503"/>
        <v>UT JOBWEAR TADI-1_S1-098</v>
      </c>
      <c r="D16072" s="27" t="s">
        <v>1862</v>
      </c>
      <c r="E16072" t="s">
        <v>3724</v>
      </c>
      <c r="F16072" t="s">
        <v>190</v>
      </c>
      <c r="G16072" s="185">
        <v>880694.3</v>
      </c>
      <c r="H16072" s="116">
        <v>1</v>
      </c>
      <c r="I16072">
        <v>1</v>
      </c>
      <c r="J16072" t="s">
        <v>1897</v>
      </c>
      <c r="K16072" t="s">
        <v>1765</v>
      </c>
      <c r="L16072" t="s">
        <v>2138</v>
      </c>
    </row>
    <row r="16073" spans="1:12">
      <c r="A16073" t="s">
        <v>20229</v>
      </c>
      <c r="B16073" t="str">
        <f t="shared" si="502"/>
        <v>UT JOBWEAR TADI-1_Uniforme antifluido 1 – Diseño 1, recomendable para personal de la salud y médica veterinaria y para clima frío</v>
      </c>
      <c r="C16073" t="str">
        <f t="shared" si="503"/>
        <v>UT JOBWEAR TADI-1_S1-099</v>
      </c>
      <c r="D16073" s="27" t="s">
        <v>1863</v>
      </c>
      <c r="E16073" t="s">
        <v>3724</v>
      </c>
      <c r="F16073" t="s">
        <v>190</v>
      </c>
      <c r="G16073" s="185">
        <v>331642.21000000002</v>
      </c>
      <c r="H16073" s="116">
        <v>1</v>
      </c>
      <c r="I16073">
        <v>1</v>
      </c>
      <c r="J16073" t="s">
        <v>1897</v>
      </c>
      <c r="K16073" t="s">
        <v>1765</v>
      </c>
      <c r="L16073" t="s">
        <v>2139</v>
      </c>
    </row>
    <row r="16074" spans="1:12">
      <c r="A16074" t="s">
        <v>20230</v>
      </c>
      <c r="B16074" t="str">
        <f t="shared" si="502"/>
        <v>UT JOBWEAR TADI-1_Uniforme antifluido 1 – Diseño 2, recomendable para personal de la salud y médica veterinaria y para clima frío</v>
      </c>
      <c r="C16074" t="str">
        <f t="shared" si="503"/>
        <v>UT JOBWEAR TADI-1_S1-100</v>
      </c>
      <c r="D16074" s="27" t="s">
        <v>1864</v>
      </c>
      <c r="E16074" t="s">
        <v>3724</v>
      </c>
      <c r="F16074" t="s">
        <v>190</v>
      </c>
      <c r="G16074" s="185">
        <v>331642.21000000002</v>
      </c>
      <c r="H16074" s="116">
        <v>1</v>
      </c>
      <c r="I16074">
        <v>1</v>
      </c>
      <c r="J16074" t="s">
        <v>1897</v>
      </c>
      <c r="K16074" t="s">
        <v>1765</v>
      </c>
      <c r="L16074" t="s">
        <v>2140</v>
      </c>
    </row>
    <row r="16075" spans="1:12">
      <c r="A16075" t="s">
        <v>20231</v>
      </c>
      <c r="B16075" t="str">
        <f t="shared" si="502"/>
        <v>UT JOBWEAR TADI-1_Uniforme antifluido 1 – Diseño 3, recomendable para personal de la salud y médica veterinaria y para clima frío</v>
      </c>
      <c r="C16075" t="str">
        <f t="shared" si="503"/>
        <v>UT JOBWEAR TADI-1_S1-101</v>
      </c>
      <c r="D16075" s="27" t="s">
        <v>1865</v>
      </c>
      <c r="E16075" t="s">
        <v>3724</v>
      </c>
      <c r="F16075" t="s">
        <v>190</v>
      </c>
      <c r="G16075" s="185">
        <v>331642.21000000002</v>
      </c>
      <c r="H16075" s="116">
        <v>1</v>
      </c>
      <c r="I16075">
        <v>1</v>
      </c>
      <c r="J16075" t="s">
        <v>1897</v>
      </c>
      <c r="K16075" t="s">
        <v>1765</v>
      </c>
      <c r="L16075" t="s">
        <v>2141</v>
      </c>
    </row>
    <row r="16076" spans="1:12">
      <c r="A16076" t="s">
        <v>20232</v>
      </c>
      <c r="B16076" t="str">
        <f t="shared" si="502"/>
        <v>UT JOBWEAR TADI-1_Uniforme antifluido 2 – Diseño 1, recomendable para servicios generales y para clima frío</v>
      </c>
      <c r="C16076" t="str">
        <f t="shared" si="503"/>
        <v>UT JOBWEAR TADI-1_S1-102</v>
      </c>
      <c r="D16076" s="27" t="s">
        <v>1866</v>
      </c>
      <c r="E16076" t="s">
        <v>3724</v>
      </c>
      <c r="F16076" t="s">
        <v>190</v>
      </c>
      <c r="G16076" s="185">
        <v>323138.56</v>
      </c>
      <c r="H16076" s="116">
        <v>1</v>
      </c>
      <c r="I16076">
        <v>1</v>
      </c>
      <c r="J16076" t="s">
        <v>1897</v>
      </c>
      <c r="K16076" t="s">
        <v>1765</v>
      </c>
      <c r="L16076" t="s">
        <v>2081</v>
      </c>
    </row>
    <row r="16077" spans="1:12">
      <c r="A16077" t="s">
        <v>20233</v>
      </c>
      <c r="B16077" t="str">
        <f t="shared" si="502"/>
        <v>UT JOBWEAR TADI-1_Uniforme antifluido 2 – Diseño 2, recomendable para servicios generales y para clima frío</v>
      </c>
      <c r="C16077" t="str">
        <f t="shared" si="503"/>
        <v>UT JOBWEAR TADI-1_S1-103</v>
      </c>
      <c r="D16077" s="27" t="s">
        <v>1867</v>
      </c>
      <c r="E16077" t="s">
        <v>3724</v>
      </c>
      <c r="F16077" t="s">
        <v>190</v>
      </c>
      <c r="G16077" s="185">
        <v>323138.56</v>
      </c>
      <c r="H16077" s="116">
        <v>1</v>
      </c>
      <c r="I16077">
        <v>1</v>
      </c>
      <c r="J16077" t="s">
        <v>1897</v>
      </c>
      <c r="K16077" t="s">
        <v>1765</v>
      </c>
      <c r="L16077" t="s">
        <v>2082</v>
      </c>
    </row>
    <row r="16078" spans="1:12">
      <c r="A16078" t="s">
        <v>20234</v>
      </c>
      <c r="B16078" t="str">
        <f t="shared" si="502"/>
        <v>UT JOBWEAR TADI-1_Uniforme antifluido 3 – Diseño 1, recomendable para estilista y para clima frío</v>
      </c>
      <c r="C16078" t="str">
        <f t="shared" si="503"/>
        <v>UT JOBWEAR TADI-1_S1-104</v>
      </c>
      <c r="D16078" s="27" t="s">
        <v>1868</v>
      </c>
      <c r="E16078" t="s">
        <v>3724</v>
      </c>
      <c r="F16078" t="s">
        <v>190</v>
      </c>
      <c r="G16078" s="185">
        <v>323138.56</v>
      </c>
      <c r="H16078" s="116">
        <v>1</v>
      </c>
      <c r="I16078">
        <v>1</v>
      </c>
      <c r="J16078" t="s">
        <v>1897</v>
      </c>
      <c r="K16078" t="s">
        <v>1765</v>
      </c>
      <c r="L16078" t="s">
        <v>2083</v>
      </c>
    </row>
    <row r="16079" spans="1:12">
      <c r="A16079" t="s">
        <v>20235</v>
      </c>
      <c r="B16079" t="str">
        <f t="shared" si="502"/>
        <v>UT JOBWEAR TADI-1_Uniforme antifluido 3 – Diseño 2, recomendable para estilista y para clima frío</v>
      </c>
      <c r="C16079" t="str">
        <f t="shared" si="503"/>
        <v>UT JOBWEAR TADI-1_S1-105</v>
      </c>
      <c r="D16079" s="27" t="s">
        <v>1869</v>
      </c>
      <c r="E16079" t="s">
        <v>3724</v>
      </c>
      <c r="F16079" t="s">
        <v>190</v>
      </c>
      <c r="G16079" s="185">
        <v>323138.56</v>
      </c>
      <c r="H16079" s="116">
        <v>1</v>
      </c>
      <c r="I16079">
        <v>1</v>
      </c>
      <c r="J16079" t="s">
        <v>1897</v>
      </c>
      <c r="K16079" t="s">
        <v>1765</v>
      </c>
      <c r="L16079" t="s">
        <v>2084</v>
      </c>
    </row>
    <row r="16080" spans="1:12">
      <c r="A16080" t="s">
        <v>20236</v>
      </c>
      <c r="B16080" t="str">
        <f t="shared" si="502"/>
        <v>UT JOBWEAR TADI-1_Uniforme antifluido 3 – Diseño 3, recomendable para estilista y para clima frío</v>
      </c>
      <c r="C16080" t="str">
        <f t="shared" si="503"/>
        <v>UT JOBWEAR TADI-1_S1-106</v>
      </c>
      <c r="D16080" s="27" t="s">
        <v>1870</v>
      </c>
      <c r="E16080" t="s">
        <v>3724</v>
      </c>
      <c r="F16080" t="s">
        <v>190</v>
      </c>
      <c r="G16080" s="185">
        <v>323138.56</v>
      </c>
      <c r="H16080" s="116">
        <v>1</v>
      </c>
      <c r="I16080">
        <v>1</v>
      </c>
      <c r="J16080" t="s">
        <v>1897</v>
      </c>
      <c r="K16080" t="s">
        <v>1765</v>
      </c>
      <c r="L16080" t="s">
        <v>2085</v>
      </c>
    </row>
    <row r="16081" spans="1:12">
      <c r="A16081" t="s">
        <v>20237</v>
      </c>
      <c r="B16081" t="str">
        <f t="shared" si="502"/>
        <v>UT JOBWEAR TADI-1_Uniforme antifluido 4 – Diseño 1, recomendable para orientadora escolar y para clima frío</v>
      </c>
      <c r="C16081" t="str">
        <f t="shared" si="503"/>
        <v>UT JOBWEAR TADI-1_S1-107</v>
      </c>
      <c r="D16081" s="27" t="s">
        <v>1871</v>
      </c>
      <c r="E16081" t="s">
        <v>3724</v>
      </c>
      <c r="F16081" t="s">
        <v>190</v>
      </c>
      <c r="G16081" s="185">
        <v>323138.56</v>
      </c>
      <c r="H16081" s="116">
        <v>1</v>
      </c>
      <c r="I16081">
        <v>1</v>
      </c>
      <c r="J16081" t="s">
        <v>1897</v>
      </c>
      <c r="K16081" t="s">
        <v>1765</v>
      </c>
      <c r="L16081" t="s">
        <v>2142</v>
      </c>
    </row>
    <row r="16082" spans="1:12">
      <c r="A16082" t="s">
        <v>20238</v>
      </c>
      <c r="B16082" t="str">
        <f t="shared" si="502"/>
        <v>UT JOBWEAR TADI-1_Uniforme antifluido 4 – Diseño 2, recomendable para orientadora escolar y para clima frío</v>
      </c>
      <c r="C16082" t="str">
        <f t="shared" si="503"/>
        <v>UT JOBWEAR TADI-1_S1-108</v>
      </c>
      <c r="D16082" s="27" t="s">
        <v>1872</v>
      </c>
      <c r="E16082" t="s">
        <v>3724</v>
      </c>
      <c r="F16082" t="s">
        <v>190</v>
      </c>
      <c r="G16082" s="185">
        <v>323138.56</v>
      </c>
      <c r="H16082" s="116">
        <v>1</v>
      </c>
      <c r="I16082">
        <v>1</v>
      </c>
      <c r="J16082" t="s">
        <v>1897</v>
      </c>
      <c r="K16082" t="s">
        <v>1765</v>
      </c>
      <c r="L16082" t="s">
        <v>2143</v>
      </c>
    </row>
    <row r="16083" spans="1:12">
      <c r="A16083" t="s">
        <v>20239</v>
      </c>
      <c r="B16083" t="str">
        <f t="shared" si="502"/>
        <v>UT JOBWEAR TADI-1_Uniforme antifluido 4 – Diseño 3, recomendable para orientadora escolar y para clima frío</v>
      </c>
      <c r="C16083" t="str">
        <f t="shared" si="503"/>
        <v>UT JOBWEAR TADI-1_S1-109</v>
      </c>
      <c r="D16083" s="27" t="s">
        <v>1873</v>
      </c>
      <c r="E16083" t="s">
        <v>3724</v>
      </c>
      <c r="F16083" t="s">
        <v>190</v>
      </c>
      <c r="G16083" s="185">
        <v>323138.56</v>
      </c>
      <c r="H16083" s="116">
        <v>1</v>
      </c>
      <c r="I16083">
        <v>1</v>
      </c>
      <c r="J16083" t="s">
        <v>1897</v>
      </c>
      <c r="K16083" t="s">
        <v>1765</v>
      </c>
      <c r="L16083" t="s">
        <v>2144</v>
      </c>
    </row>
    <row r="16084" spans="1:12">
      <c r="A16084" t="s">
        <v>20240</v>
      </c>
      <c r="B16084" t="str">
        <f t="shared" si="502"/>
        <v>UT JOBWEAR TADI-1_Uniforme antifluido 5 – Diseño 1, recomendable para personal de la salud y médica veterinaria y para clima cálido</v>
      </c>
      <c r="C16084" t="str">
        <f t="shared" si="503"/>
        <v>UT JOBWEAR TADI-1_S1-110</v>
      </c>
      <c r="D16084" s="27" t="s">
        <v>1874</v>
      </c>
      <c r="E16084" t="s">
        <v>3724</v>
      </c>
      <c r="F16084" t="s">
        <v>190</v>
      </c>
      <c r="G16084" s="185">
        <v>323138.56</v>
      </c>
      <c r="H16084" s="116">
        <v>1</v>
      </c>
      <c r="I16084">
        <v>1</v>
      </c>
      <c r="J16084" t="s">
        <v>1897</v>
      </c>
      <c r="K16084" t="s">
        <v>1765</v>
      </c>
      <c r="L16084" t="s">
        <v>2145</v>
      </c>
    </row>
    <row r="16085" spans="1:12">
      <c r="A16085" t="s">
        <v>20241</v>
      </c>
      <c r="B16085" t="str">
        <f t="shared" si="502"/>
        <v>UT JOBWEAR TADI-1_Uniforme antifluido 5 – Diseño 2, recomendable para personal de la salud y médica veterinaria y para clima cálido</v>
      </c>
      <c r="C16085" t="str">
        <f t="shared" si="503"/>
        <v>UT JOBWEAR TADI-1_S1-111</v>
      </c>
      <c r="D16085" s="27" t="s">
        <v>1875</v>
      </c>
      <c r="E16085" t="s">
        <v>3724</v>
      </c>
      <c r="F16085" t="s">
        <v>190</v>
      </c>
      <c r="G16085" s="185">
        <v>323138.56</v>
      </c>
      <c r="H16085" s="116">
        <v>1</v>
      </c>
      <c r="I16085">
        <v>1</v>
      </c>
      <c r="J16085" t="s">
        <v>1897</v>
      </c>
      <c r="K16085" t="s">
        <v>1765</v>
      </c>
      <c r="L16085" t="s">
        <v>2146</v>
      </c>
    </row>
    <row r="16086" spans="1:12">
      <c r="A16086" t="s">
        <v>20242</v>
      </c>
      <c r="B16086" t="str">
        <f t="shared" si="502"/>
        <v>UT JOBWEAR TADI-1_Uniforme antifluido 5 – Diseño 3, recomendable para personal de la salud y médica veterinaria y para clima cálido</v>
      </c>
      <c r="C16086" t="str">
        <f t="shared" si="503"/>
        <v>UT JOBWEAR TADI-1_S1-112</v>
      </c>
      <c r="D16086" s="27" t="s">
        <v>1876</v>
      </c>
      <c r="E16086" t="s">
        <v>3724</v>
      </c>
      <c r="F16086" t="s">
        <v>190</v>
      </c>
      <c r="G16086" s="185">
        <v>323138.56</v>
      </c>
      <c r="H16086" s="116">
        <v>1</v>
      </c>
      <c r="I16086">
        <v>1</v>
      </c>
      <c r="J16086" t="s">
        <v>1897</v>
      </c>
      <c r="K16086" t="s">
        <v>1765</v>
      </c>
      <c r="L16086" t="s">
        <v>2147</v>
      </c>
    </row>
    <row r="16087" spans="1:12">
      <c r="A16087" t="s">
        <v>20243</v>
      </c>
      <c r="B16087" t="str">
        <f t="shared" si="502"/>
        <v>UT JOBWEAR TADI-1_Uniforme antifluido 6 – Diseño 1, recomendable para servicios generales y para clima cálido</v>
      </c>
      <c r="C16087" t="str">
        <f t="shared" si="503"/>
        <v>UT JOBWEAR TADI-1_S1-113</v>
      </c>
      <c r="D16087" s="27" t="s">
        <v>1877</v>
      </c>
      <c r="E16087" t="s">
        <v>3724</v>
      </c>
      <c r="F16087" t="s">
        <v>190</v>
      </c>
      <c r="G16087" s="185">
        <v>323138.56</v>
      </c>
      <c r="H16087" s="116">
        <v>1</v>
      </c>
      <c r="I16087">
        <v>1</v>
      </c>
      <c r="J16087" t="s">
        <v>1897</v>
      </c>
      <c r="K16087" t="s">
        <v>1765</v>
      </c>
      <c r="L16087" t="s">
        <v>2092</v>
      </c>
    </row>
    <row r="16088" spans="1:12">
      <c r="A16088" t="s">
        <v>20244</v>
      </c>
      <c r="B16088" t="str">
        <f t="shared" si="502"/>
        <v>UT JOBWEAR TADI-1_Uniforme antifluido 6 – Diseño 2, recomendable para servicios generales y para clima cálido</v>
      </c>
      <c r="C16088" t="str">
        <f t="shared" si="503"/>
        <v>UT JOBWEAR TADI-1_S1-114</v>
      </c>
      <c r="D16088" s="27" t="s">
        <v>1878</v>
      </c>
      <c r="E16088" t="s">
        <v>3724</v>
      </c>
      <c r="F16088" t="s">
        <v>190</v>
      </c>
      <c r="G16088" s="185">
        <v>323138.56</v>
      </c>
      <c r="H16088" s="116">
        <v>1</v>
      </c>
      <c r="I16088">
        <v>1</v>
      </c>
      <c r="J16088" t="s">
        <v>1897</v>
      </c>
      <c r="K16088" t="s">
        <v>1765</v>
      </c>
      <c r="L16088" t="s">
        <v>2093</v>
      </c>
    </row>
    <row r="16089" spans="1:12">
      <c r="A16089" t="s">
        <v>20245</v>
      </c>
      <c r="B16089" t="str">
        <f t="shared" si="502"/>
        <v>UT JOBWEAR TADI-1_Uniforme antifluido 7 – Diseño 1, recomendable para estilista y para clima cálido</v>
      </c>
      <c r="C16089" t="str">
        <f t="shared" si="503"/>
        <v>UT JOBWEAR TADI-1_S1-115</v>
      </c>
      <c r="D16089" s="27" t="s">
        <v>1879</v>
      </c>
      <c r="E16089" t="s">
        <v>3724</v>
      </c>
      <c r="F16089" t="s">
        <v>190</v>
      </c>
      <c r="G16089" s="185">
        <v>323138.56</v>
      </c>
      <c r="H16089" s="116">
        <v>1</v>
      </c>
      <c r="I16089">
        <v>1</v>
      </c>
      <c r="J16089" t="s">
        <v>1897</v>
      </c>
      <c r="K16089" t="s">
        <v>1765</v>
      </c>
      <c r="L16089" t="s">
        <v>2095</v>
      </c>
    </row>
    <row r="16090" spans="1:12">
      <c r="A16090" t="s">
        <v>20246</v>
      </c>
      <c r="B16090" t="str">
        <f t="shared" si="502"/>
        <v>UT JOBWEAR TADI-1_Uniforme antifluido 7 – Diseño 2, recomendable para estilista y para clima cálido</v>
      </c>
      <c r="C16090" t="str">
        <f t="shared" si="503"/>
        <v>UT JOBWEAR TADI-1_S1-116</v>
      </c>
      <c r="D16090" s="27" t="s">
        <v>1880</v>
      </c>
      <c r="E16090" t="s">
        <v>3724</v>
      </c>
      <c r="F16090" t="s">
        <v>190</v>
      </c>
      <c r="G16090" s="185">
        <v>323138.56</v>
      </c>
      <c r="H16090" s="116">
        <v>1</v>
      </c>
      <c r="I16090">
        <v>1</v>
      </c>
      <c r="J16090" t="s">
        <v>1897</v>
      </c>
      <c r="K16090" t="s">
        <v>1765</v>
      </c>
      <c r="L16090" t="s">
        <v>2096</v>
      </c>
    </row>
    <row r="16091" spans="1:12">
      <c r="A16091" t="s">
        <v>20247</v>
      </c>
      <c r="B16091" t="str">
        <f t="shared" si="502"/>
        <v>UT JOBWEAR TADI-1_Bata antifluido recomendable para técnica química, auxiliar de archivo, orientadora de familia, bibliotecaria, técnica en seguridad y salud en el trabajo y personal de la salud para clima frío y cálido</v>
      </c>
      <c r="C16091" t="str">
        <f t="shared" si="503"/>
        <v>UT JOBWEAR TADI-1_S1-117</v>
      </c>
      <c r="D16091" s="27" t="s">
        <v>1881</v>
      </c>
      <c r="E16091" t="s">
        <v>3724</v>
      </c>
      <c r="F16091" t="s">
        <v>190</v>
      </c>
      <c r="G16091" s="185">
        <v>162986.54999999999</v>
      </c>
      <c r="H16091" s="116">
        <v>1</v>
      </c>
      <c r="I16091">
        <v>1</v>
      </c>
      <c r="J16091" t="s">
        <v>1897</v>
      </c>
      <c r="K16091" t="s">
        <v>1765</v>
      </c>
      <c r="L16091" t="s">
        <v>2148</v>
      </c>
    </row>
    <row r="16092" spans="1:12">
      <c r="A16092" t="s">
        <v>20248</v>
      </c>
      <c r="B16092" t="str">
        <f t="shared" si="502"/>
        <v>UT JOBWEAR TADI-1_Uniforme antifluido 8 – Diseño 1, recomendable para chef entre otros. Clima cálido y frío</v>
      </c>
      <c r="C16092" t="str">
        <f t="shared" si="503"/>
        <v>UT JOBWEAR TADI-1_S1-118</v>
      </c>
      <c r="D16092" s="27" t="s">
        <v>1882</v>
      </c>
      <c r="E16092" t="s">
        <v>3724</v>
      </c>
      <c r="F16092" t="s">
        <v>190</v>
      </c>
      <c r="G16092" s="185">
        <v>331642.21000000002</v>
      </c>
      <c r="H16092" s="116">
        <v>1</v>
      </c>
      <c r="I16092">
        <v>1</v>
      </c>
      <c r="J16092" t="s">
        <v>1897</v>
      </c>
      <c r="K16092" t="s">
        <v>1765</v>
      </c>
      <c r="L16092" t="s">
        <v>2149</v>
      </c>
    </row>
    <row r="16093" spans="1:12">
      <c r="A16093" t="s">
        <v>20249</v>
      </c>
      <c r="B16093" t="str">
        <f t="shared" si="502"/>
        <v xml:space="preserve">UT JOBWEAR TADI-1_Uniforme antifluido 8 – Diseño 2, recomendable para cocinero y auxiliar de cocina entre otros. Clima cálido y frío </v>
      </c>
      <c r="C16093" t="str">
        <f t="shared" si="503"/>
        <v>UT JOBWEAR TADI-1_S1-119</v>
      </c>
      <c r="D16093" s="27" t="s">
        <v>1883</v>
      </c>
      <c r="E16093" t="s">
        <v>3724</v>
      </c>
      <c r="F16093" t="s">
        <v>190</v>
      </c>
      <c r="G16093" s="185">
        <v>331642.21000000002</v>
      </c>
      <c r="H16093" s="116">
        <v>1</v>
      </c>
      <c r="I16093">
        <v>1</v>
      </c>
      <c r="J16093" t="s">
        <v>1897</v>
      </c>
      <c r="K16093" t="s">
        <v>1765</v>
      </c>
      <c r="L16093" t="s">
        <v>2150</v>
      </c>
    </row>
    <row r="16094" spans="1:12">
      <c r="A16094" t="s">
        <v>20250</v>
      </c>
      <c r="B16094" t="str">
        <f t="shared" si="502"/>
        <v>UT JOBWEAR TADI-1_Uniforme antifluido 9, recomendable para panadero, entre otros. Clima cálido y frío</v>
      </c>
      <c r="C16094" t="str">
        <f t="shared" si="503"/>
        <v>UT JOBWEAR TADI-1_S1-120</v>
      </c>
      <c r="D16094" s="27" t="s">
        <v>1884</v>
      </c>
      <c r="E16094" t="s">
        <v>3724</v>
      </c>
      <c r="F16094" t="s">
        <v>190</v>
      </c>
      <c r="G16094" s="185">
        <v>331642.21000000002</v>
      </c>
      <c r="H16094" s="116">
        <v>1</v>
      </c>
      <c r="I16094">
        <v>1</v>
      </c>
      <c r="J16094" t="s">
        <v>1897</v>
      </c>
      <c r="K16094" t="s">
        <v>1765</v>
      </c>
      <c r="L16094" t="s">
        <v>2151</v>
      </c>
    </row>
    <row r="16095" spans="1:12">
      <c r="A16095" t="s">
        <v>20251</v>
      </c>
      <c r="B16095" t="str">
        <f t="shared" si="502"/>
        <v>UT JOBWEAR TADI-1_Uniforme antifluido 10 – Diseño 1, recomendable para orientadora escolar y para clima cálido</v>
      </c>
      <c r="C16095" t="str">
        <f t="shared" si="503"/>
        <v>UT JOBWEAR TADI-1_S1-121</v>
      </c>
      <c r="D16095" s="27" t="s">
        <v>1885</v>
      </c>
      <c r="E16095" t="s">
        <v>3724</v>
      </c>
      <c r="F16095" t="s">
        <v>190</v>
      </c>
      <c r="G16095" s="185">
        <v>331642.21000000002</v>
      </c>
      <c r="H16095" s="116">
        <v>1</v>
      </c>
      <c r="I16095">
        <v>1</v>
      </c>
      <c r="J16095" t="s">
        <v>1897</v>
      </c>
      <c r="K16095" t="s">
        <v>1765</v>
      </c>
      <c r="L16095" t="s">
        <v>2152</v>
      </c>
    </row>
    <row r="16096" spans="1:12">
      <c r="A16096" t="s">
        <v>20252</v>
      </c>
      <c r="B16096" t="str">
        <f t="shared" si="502"/>
        <v>UT JOBWEAR TADI-1_Uniforme antifluido 10 – Diseño 2, recomendable para orientadora escolar y para clima cálido</v>
      </c>
      <c r="C16096" t="str">
        <f t="shared" si="503"/>
        <v>UT JOBWEAR TADI-1_S1-122</v>
      </c>
      <c r="D16096" s="27" t="s">
        <v>1886</v>
      </c>
      <c r="E16096" t="s">
        <v>3724</v>
      </c>
      <c r="F16096" t="s">
        <v>190</v>
      </c>
      <c r="G16096" s="185">
        <v>331642.21000000002</v>
      </c>
      <c r="H16096" s="116">
        <v>1</v>
      </c>
      <c r="I16096">
        <v>1</v>
      </c>
      <c r="J16096" t="s">
        <v>1897</v>
      </c>
      <c r="K16096" t="s">
        <v>1765</v>
      </c>
      <c r="L16096" t="s">
        <v>2153</v>
      </c>
    </row>
    <row r="16097" spans="1:13">
      <c r="A16097" t="s">
        <v>20253</v>
      </c>
      <c r="B16097" t="str">
        <f t="shared" si="502"/>
        <v>UT JOBWEAR TADI-1_Uniforme antifluido 10 – Diseño 3, recomendable para orientadora escolar y para clima cálido</v>
      </c>
      <c r="C16097" t="str">
        <f t="shared" si="503"/>
        <v>UT JOBWEAR TADI-1_S1-123</v>
      </c>
      <c r="D16097" s="27" t="s">
        <v>1887</v>
      </c>
      <c r="E16097" t="s">
        <v>3724</v>
      </c>
      <c r="F16097" t="s">
        <v>190</v>
      </c>
      <c r="G16097" s="185">
        <v>331642.21000000002</v>
      </c>
      <c r="H16097" s="116">
        <v>1</v>
      </c>
      <c r="I16097">
        <v>1</v>
      </c>
      <c r="J16097" t="s">
        <v>1897</v>
      </c>
      <c r="K16097" t="s">
        <v>1765</v>
      </c>
      <c r="L16097" t="s">
        <v>2154</v>
      </c>
    </row>
    <row r="16098" spans="1:13">
      <c r="A16098" t="s">
        <v>20254</v>
      </c>
      <c r="B16098" t="str">
        <f t="shared" si="502"/>
        <v>UT JOBWEAR TADI-1_Porcentaje máximo de aumento para tallas no comerciales</v>
      </c>
      <c r="C16098" t="str">
        <f t="shared" si="503"/>
        <v>UT JOBWEAR TADI-1_S1-124</v>
      </c>
      <c r="D16098" s="27" t="s">
        <v>1888</v>
      </c>
      <c r="E16098" t="s">
        <v>3724</v>
      </c>
      <c r="F16098" t="s">
        <v>3456</v>
      </c>
      <c r="G16098" s="185">
        <v>0.4</v>
      </c>
      <c r="H16098" s="116">
        <v>1</v>
      </c>
      <c r="I16098">
        <v>1</v>
      </c>
      <c r="J16098" t="s">
        <v>1897</v>
      </c>
      <c r="K16098" t="s">
        <v>1765</v>
      </c>
      <c r="L16098" t="s">
        <v>3458</v>
      </c>
    </row>
    <row r="16099" spans="1:13">
      <c r="A16099" t="s">
        <v>20255</v>
      </c>
      <c r="B16099" t="str">
        <f t="shared" si="502"/>
        <v>UT JOBWEAR TADI-1_Servicio de distribución - Zona Pacífico Central. Máximo 13,9%</v>
      </c>
      <c r="C16099" t="str">
        <f t="shared" si="503"/>
        <v>UT JOBWEAR TADI-1_S1-133</v>
      </c>
      <c r="D16099" s="27" t="s">
        <v>2029</v>
      </c>
      <c r="E16099" t="s">
        <v>3724</v>
      </c>
      <c r="F16099" t="s">
        <v>3457</v>
      </c>
      <c r="G16099" s="185">
        <v>0.13</v>
      </c>
      <c r="H16099" s="116">
        <v>1</v>
      </c>
      <c r="I16099">
        <v>1</v>
      </c>
      <c r="J16099" t="s">
        <v>1897</v>
      </c>
      <c r="K16099" t="s">
        <v>1765</v>
      </c>
      <c r="L16099" t="s">
        <v>3442</v>
      </c>
    </row>
    <row r="16100" spans="1:13">
      <c r="A16100" t="s">
        <v>83695</v>
      </c>
      <c r="B16100" t="str">
        <f t="shared" si="502"/>
        <v>UT JOBWEAR TADI-1_Camisa manga larga Oxford blanca con logo de la entidad</v>
      </c>
      <c r="C16100" t="str">
        <f t="shared" si="503"/>
        <v>UT JOBWEAR TADI-1_S1-139</v>
      </c>
      <c r="D16100" s="27" t="s">
        <v>83630</v>
      </c>
      <c r="E16100" t="s">
        <v>3724</v>
      </c>
      <c r="F16100" t="s">
        <v>190</v>
      </c>
      <c r="G16100" s="185">
        <v>147600</v>
      </c>
      <c r="H16100" s="115">
        <v>1</v>
      </c>
      <c r="I16100">
        <v>1</v>
      </c>
      <c r="J16100" t="s">
        <v>1897</v>
      </c>
      <c r="K16100" t="s">
        <v>1765</v>
      </c>
      <c r="L16100" t="s">
        <v>83631</v>
      </c>
      <c r="M16100" t="s">
        <v>83638</v>
      </c>
    </row>
    <row r="16101" spans="1:13">
      <c r="A16101" t="s">
        <v>83696</v>
      </c>
      <c r="B16101" t="str">
        <f t="shared" si="502"/>
        <v>UT JOBWEAR TADI-1_Chaqueta clima cálido color azul con mangas removibles y logo de la entidad</v>
      </c>
      <c r="C16101" t="str">
        <f t="shared" si="503"/>
        <v>UT JOBWEAR TADI-1_S1-140</v>
      </c>
      <c r="D16101" s="27" t="s">
        <v>83632</v>
      </c>
      <c r="E16101" t="s">
        <v>3724</v>
      </c>
      <c r="F16101" t="s">
        <v>190</v>
      </c>
      <c r="G16101" s="185">
        <v>300120</v>
      </c>
      <c r="H16101" s="115">
        <v>1</v>
      </c>
      <c r="I16101">
        <v>1</v>
      </c>
      <c r="J16101" t="s">
        <v>1897</v>
      </c>
      <c r="K16101" t="s">
        <v>1765</v>
      </c>
      <c r="L16101" t="s">
        <v>83633</v>
      </c>
      <c r="M16101" t="s">
        <v>83638</v>
      </c>
    </row>
    <row r="16102" spans="1:13">
      <c r="A16102" t="s">
        <v>83697</v>
      </c>
      <c r="B16102" t="str">
        <f t="shared" si="502"/>
        <v>UT JOBWEAR TADI-1_Camiseta tipo polo con logo de la entidad</v>
      </c>
      <c r="C16102" t="str">
        <f t="shared" si="503"/>
        <v>UT JOBWEAR TADI-1_S1-141</v>
      </c>
      <c r="D16102" s="27" t="s">
        <v>83634</v>
      </c>
      <c r="E16102" t="s">
        <v>3724</v>
      </c>
      <c r="F16102" t="s">
        <v>190</v>
      </c>
      <c r="G16102" s="185">
        <v>79950</v>
      </c>
      <c r="H16102" s="115">
        <v>1</v>
      </c>
      <c r="I16102">
        <v>1</v>
      </c>
      <c r="J16102" t="s">
        <v>1897</v>
      </c>
      <c r="K16102" t="s">
        <v>1765</v>
      </c>
      <c r="L16102" t="s">
        <v>83635</v>
      </c>
      <c r="M16102" t="s">
        <v>83638</v>
      </c>
    </row>
    <row r="16103" spans="1:13">
      <c r="A16103" t="s">
        <v>83698</v>
      </c>
      <c r="B16103" t="str">
        <f t="shared" si="502"/>
        <v>UT JOBWEAR TADI-1_Gorra en dril con logo de la entidad</v>
      </c>
      <c r="C16103" t="str">
        <f t="shared" si="503"/>
        <v>UT JOBWEAR TADI-1_S1-142</v>
      </c>
      <c r="D16103" s="27" t="s">
        <v>83636</v>
      </c>
      <c r="E16103" t="s">
        <v>3724</v>
      </c>
      <c r="F16103" t="s">
        <v>190</v>
      </c>
      <c r="G16103" s="185">
        <v>56580</v>
      </c>
      <c r="H16103" s="115">
        <v>1</v>
      </c>
      <c r="I16103">
        <v>1</v>
      </c>
      <c r="J16103" t="s">
        <v>1897</v>
      </c>
      <c r="K16103" t="s">
        <v>1765</v>
      </c>
      <c r="L16103" t="s">
        <v>83637</v>
      </c>
      <c r="M16103" t="s">
        <v>83638</v>
      </c>
    </row>
    <row r="16104" spans="1:13">
      <c r="A16104" t="s">
        <v>30981</v>
      </c>
      <c r="B16104" t="str">
        <f t="shared" si="502"/>
        <v>YUBARTA S.A.S._Uniforme con chaleco smoking recomendable para personal de banda sinfónica, entre otros. Clima frío y cálido.</v>
      </c>
      <c r="C16104" t="str">
        <f t="shared" si="503"/>
        <v>YUBARTA S.A.S._S1-001</v>
      </c>
      <c r="D16104" s="27" t="s">
        <v>1763</v>
      </c>
      <c r="E16104" t="s">
        <v>3725</v>
      </c>
      <c r="F16104" t="s">
        <v>190</v>
      </c>
      <c r="G16104" s="185">
        <v>496046.04</v>
      </c>
      <c r="H16104" s="115">
        <v>1</v>
      </c>
      <c r="I16104">
        <v>1</v>
      </c>
      <c r="J16104" t="s">
        <v>1897</v>
      </c>
      <c r="K16104" t="s">
        <v>1765</v>
      </c>
      <c r="L16104" t="s">
        <v>2043</v>
      </c>
    </row>
    <row r="16105" spans="1:13">
      <c r="A16105" t="s">
        <v>30982</v>
      </c>
      <c r="B16105" t="str">
        <f t="shared" si="502"/>
        <v>YUBARTA S.A.S._Uniforme tipo 1 recomendable para personal de banda sinfónica, entre otros. Clima frío y cálido.</v>
      </c>
      <c r="C16105" t="str">
        <f t="shared" si="503"/>
        <v>YUBARTA S.A.S._S1-002</v>
      </c>
      <c r="D16105" s="27" t="s">
        <v>1766</v>
      </c>
      <c r="E16105" t="s">
        <v>3725</v>
      </c>
      <c r="F16105" t="s">
        <v>190</v>
      </c>
      <c r="G16105" s="185">
        <v>496046.04</v>
      </c>
      <c r="H16105" s="115">
        <v>1</v>
      </c>
      <c r="I16105">
        <v>1</v>
      </c>
      <c r="J16105" t="s">
        <v>1897</v>
      </c>
      <c r="K16105" t="s">
        <v>1765</v>
      </c>
      <c r="L16105" t="s">
        <v>1271</v>
      </c>
    </row>
    <row r="16106" spans="1:13">
      <c r="A16106" t="s">
        <v>30983</v>
      </c>
      <c r="B16106" t="str">
        <f t="shared" si="502"/>
        <v>YUBARTA S.A.S._Uniforme tipo 2 recomendable para músicos, entre otros. Clima frío y cálido.</v>
      </c>
      <c r="C16106" t="str">
        <f t="shared" si="503"/>
        <v>YUBARTA S.A.S._S1-003</v>
      </c>
      <c r="D16106" s="27" t="s">
        <v>1767</v>
      </c>
      <c r="E16106" t="s">
        <v>3725</v>
      </c>
      <c r="F16106" t="s">
        <v>190</v>
      </c>
      <c r="G16106" s="185">
        <v>496046.04</v>
      </c>
      <c r="H16106" s="115">
        <v>1</v>
      </c>
      <c r="I16106">
        <v>1</v>
      </c>
      <c r="J16106" t="s">
        <v>1897</v>
      </c>
      <c r="K16106" t="s">
        <v>1765</v>
      </c>
      <c r="L16106" t="s">
        <v>2044</v>
      </c>
    </row>
    <row r="16107" spans="1:13">
      <c r="A16107" t="s">
        <v>30984</v>
      </c>
      <c r="B16107" t="str">
        <f t="shared" si="502"/>
        <v>YUBARTA S.A.S._Uniforme tipo 3 recomendable para músicos, entre otros. Clima frío y cálido.</v>
      </c>
      <c r="C16107" t="str">
        <f t="shared" si="503"/>
        <v>YUBARTA S.A.S._S1-004</v>
      </c>
      <c r="D16107" s="27" t="s">
        <v>1768</v>
      </c>
      <c r="E16107" t="s">
        <v>3725</v>
      </c>
      <c r="F16107" t="s">
        <v>190</v>
      </c>
      <c r="G16107" s="185">
        <v>496046.04</v>
      </c>
      <c r="H16107" s="115">
        <v>1</v>
      </c>
      <c r="I16107">
        <v>1</v>
      </c>
      <c r="J16107" t="s">
        <v>1897</v>
      </c>
      <c r="K16107" t="s">
        <v>1765</v>
      </c>
      <c r="L16107" t="s">
        <v>2045</v>
      </c>
    </row>
    <row r="16108" spans="1:13">
      <c r="A16108" t="s">
        <v>30985</v>
      </c>
      <c r="B16108" t="str">
        <f t="shared" si="502"/>
        <v>YUBARTA S.A.S._Uniforme tipo 4 recomendable para príncipes de gales y músicos, entre otros. Clima frío y cálido.</v>
      </c>
      <c r="C16108" t="str">
        <f t="shared" si="503"/>
        <v>YUBARTA S.A.S._S1-005</v>
      </c>
      <c r="D16108" s="27" t="s">
        <v>1769</v>
      </c>
      <c r="E16108" t="s">
        <v>3725</v>
      </c>
      <c r="F16108" t="s">
        <v>190</v>
      </c>
      <c r="G16108" s="185">
        <v>552737.01</v>
      </c>
      <c r="H16108" s="115">
        <v>1</v>
      </c>
      <c r="I16108">
        <v>1</v>
      </c>
      <c r="J16108" t="s">
        <v>1897</v>
      </c>
      <c r="K16108" t="s">
        <v>1765</v>
      </c>
      <c r="L16108" t="s">
        <v>2046</v>
      </c>
    </row>
    <row r="16109" spans="1:13">
      <c r="A16109" t="s">
        <v>30986</v>
      </c>
      <c r="B16109" t="str">
        <f t="shared" si="502"/>
        <v>YUBARTA S.A.S._Saco sastre recomendable para músicos, entre otros. Clima frío y cálido.</v>
      </c>
      <c r="C16109" t="str">
        <f t="shared" si="503"/>
        <v>YUBARTA S.A.S._S1-006</v>
      </c>
      <c r="D16109" s="27" t="s">
        <v>1770</v>
      </c>
      <c r="E16109" t="s">
        <v>3725</v>
      </c>
      <c r="F16109" t="s">
        <v>190</v>
      </c>
      <c r="G16109" s="185">
        <v>552737.01</v>
      </c>
      <c r="H16109" s="115">
        <v>1</v>
      </c>
      <c r="I16109">
        <v>1</v>
      </c>
      <c r="J16109" t="s">
        <v>1897</v>
      </c>
      <c r="K16109" t="s">
        <v>1765</v>
      </c>
      <c r="L16109" t="s">
        <v>2047</v>
      </c>
    </row>
    <row r="16110" spans="1:13">
      <c r="A16110" t="s">
        <v>30987</v>
      </c>
      <c r="B16110" t="str">
        <f t="shared" si="502"/>
        <v>YUBARTA S.A.S._Saco smoking recomendable para banda sinfónica, entre otros. Clima frío y cálido.</v>
      </c>
      <c r="C16110" t="str">
        <f t="shared" si="503"/>
        <v>YUBARTA S.A.S._S1-007</v>
      </c>
      <c r="D16110" s="27" t="s">
        <v>1771</v>
      </c>
      <c r="E16110" t="s">
        <v>3725</v>
      </c>
      <c r="F16110" t="s">
        <v>190</v>
      </c>
      <c r="G16110" s="185">
        <v>609427.99</v>
      </c>
      <c r="H16110" s="115">
        <v>1</v>
      </c>
      <c r="I16110">
        <v>1</v>
      </c>
      <c r="J16110" t="s">
        <v>1897</v>
      </c>
      <c r="K16110" t="s">
        <v>1765</v>
      </c>
      <c r="L16110" t="s">
        <v>2048</v>
      </c>
    </row>
    <row r="16111" spans="1:13">
      <c r="A16111" t="s">
        <v>30988</v>
      </c>
      <c r="B16111" t="str">
        <f t="shared" si="502"/>
        <v xml:space="preserve">YUBARTA S.A.S._Camisa formal manga larga. </v>
      </c>
      <c r="C16111" t="str">
        <f t="shared" si="503"/>
        <v>YUBARTA S.A.S._S1-008</v>
      </c>
      <c r="D16111" s="27" t="s">
        <v>1772</v>
      </c>
      <c r="E16111" t="s">
        <v>3725</v>
      </c>
      <c r="F16111" t="s">
        <v>190</v>
      </c>
      <c r="G16111" s="185">
        <v>255109.39</v>
      </c>
      <c r="H16111" s="115">
        <v>1</v>
      </c>
      <c r="I16111">
        <v>1</v>
      </c>
      <c r="J16111" t="s">
        <v>1897</v>
      </c>
      <c r="K16111" t="s">
        <v>1765</v>
      </c>
      <c r="L16111" t="s">
        <v>2049</v>
      </c>
    </row>
    <row r="16112" spans="1:13">
      <c r="A16112" t="s">
        <v>30989</v>
      </c>
      <c r="B16112" t="str">
        <f t="shared" si="502"/>
        <v>YUBARTA S.A.S._Corbata.</v>
      </c>
      <c r="C16112" t="str">
        <f t="shared" si="503"/>
        <v>YUBARTA S.A.S._S1-009</v>
      </c>
      <c r="D16112" s="27" t="s">
        <v>1773</v>
      </c>
      <c r="E16112" t="s">
        <v>3725</v>
      </c>
      <c r="F16112" t="s">
        <v>190</v>
      </c>
      <c r="G16112" s="185">
        <v>113381.95</v>
      </c>
      <c r="H16112" s="115">
        <v>1</v>
      </c>
      <c r="I16112">
        <v>1</v>
      </c>
      <c r="J16112" t="s">
        <v>1897</v>
      </c>
      <c r="K16112" t="s">
        <v>1765</v>
      </c>
      <c r="L16112" t="s">
        <v>1280</v>
      </c>
    </row>
    <row r="16113" spans="1:12">
      <c r="A16113" t="s">
        <v>30990</v>
      </c>
      <c r="B16113" t="str">
        <f t="shared" si="502"/>
        <v xml:space="preserve">YUBARTA S.A.S._Uniforme tipo 5, recomendable para personal de cafetería;  meseros y bar; y técnico hotelero y para clima frío  </v>
      </c>
      <c r="C16113" t="str">
        <f t="shared" si="503"/>
        <v>YUBARTA S.A.S._S1-010</v>
      </c>
      <c r="D16113" s="27" t="s">
        <v>1774</v>
      </c>
      <c r="E16113" t="s">
        <v>3725</v>
      </c>
      <c r="F16113" t="s">
        <v>190</v>
      </c>
      <c r="G16113" s="185">
        <v>552737.01</v>
      </c>
      <c r="H16113" s="115">
        <v>1</v>
      </c>
      <c r="I16113">
        <v>1</v>
      </c>
      <c r="J16113" t="s">
        <v>1897</v>
      </c>
      <c r="K16113" t="s">
        <v>1765</v>
      </c>
      <c r="L16113" t="s">
        <v>2050</v>
      </c>
    </row>
    <row r="16114" spans="1:12">
      <c r="A16114" t="s">
        <v>30991</v>
      </c>
      <c r="B16114" t="str">
        <f t="shared" si="502"/>
        <v xml:space="preserve">YUBARTA S.A.S._Uniforme tipo 6 – Diseño 1, recomendable para personal de cafetería;  meseros y bar; y técnico hotelero y para clima frío  </v>
      </c>
      <c r="C16114" t="str">
        <f t="shared" si="503"/>
        <v>YUBARTA S.A.S._S1-011</v>
      </c>
      <c r="D16114" s="27" t="s">
        <v>1775</v>
      </c>
      <c r="E16114" t="s">
        <v>3725</v>
      </c>
      <c r="F16114" t="s">
        <v>190</v>
      </c>
      <c r="G16114" s="185">
        <v>552737.01</v>
      </c>
      <c r="H16114" s="115">
        <v>1</v>
      </c>
      <c r="I16114">
        <v>1</v>
      </c>
      <c r="J16114" t="s">
        <v>1897</v>
      </c>
      <c r="K16114" t="s">
        <v>1765</v>
      </c>
      <c r="L16114" t="s">
        <v>2051</v>
      </c>
    </row>
    <row r="16115" spans="1:12">
      <c r="A16115" t="s">
        <v>30992</v>
      </c>
      <c r="B16115" t="str">
        <f t="shared" si="502"/>
        <v xml:space="preserve">YUBARTA S.A.S._Uniforme tipo 6 – Diseño 2, recomendable para personal de cafetería;  meseros y bar; y técnico hotelero y para clima frío  </v>
      </c>
      <c r="C16115" t="str">
        <f t="shared" si="503"/>
        <v>YUBARTA S.A.S._S1-012</v>
      </c>
      <c r="D16115" s="27" t="s">
        <v>1776</v>
      </c>
      <c r="E16115" t="s">
        <v>3725</v>
      </c>
      <c r="F16115" t="s">
        <v>190</v>
      </c>
      <c r="G16115" s="185">
        <v>552737.01</v>
      </c>
      <c r="H16115" s="115">
        <v>1</v>
      </c>
      <c r="I16115">
        <v>1</v>
      </c>
      <c r="J16115" t="s">
        <v>1897</v>
      </c>
      <c r="K16115" t="s">
        <v>1765</v>
      </c>
      <c r="L16115" t="s">
        <v>2052</v>
      </c>
    </row>
    <row r="16116" spans="1:12">
      <c r="A16116" t="s">
        <v>30993</v>
      </c>
      <c r="B16116" t="str">
        <f t="shared" si="502"/>
        <v>YUBARTA S.A.S._Uniforme tipo 7, recomendable para personal de cafetería;  meseros y bar; y técnico hotelero y para clima cálido</v>
      </c>
      <c r="C16116" t="str">
        <f t="shared" si="503"/>
        <v>YUBARTA S.A.S._S1-013</v>
      </c>
      <c r="D16116" s="27" t="s">
        <v>1777</v>
      </c>
      <c r="E16116" t="s">
        <v>3725</v>
      </c>
      <c r="F16116" t="s">
        <v>190</v>
      </c>
      <c r="G16116" s="185">
        <v>552737.01</v>
      </c>
      <c r="H16116" s="115">
        <v>1</v>
      </c>
      <c r="I16116">
        <v>1</v>
      </c>
      <c r="J16116" t="s">
        <v>1897</v>
      </c>
      <c r="K16116" t="s">
        <v>1765</v>
      </c>
      <c r="L16116" t="s">
        <v>2053</v>
      </c>
    </row>
    <row r="16117" spans="1:12">
      <c r="A16117" t="s">
        <v>30994</v>
      </c>
      <c r="B16117" t="str">
        <f t="shared" si="502"/>
        <v>YUBARTA S.A.S._Uniforme tipo 8 – Diseño 1, recomendable para personal de cafetería;  meseros y bar; y técnico hotelero y para clima cálido</v>
      </c>
      <c r="C16117" t="str">
        <f t="shared" si="503"/>
        <v>YUBARTA S.A.S._S1-014</v>
      </c>
      <c r="D16117" s="27" t="s">
        <v>1778</v>
      </c>
      <c r="E16117" t="s">
        <v>3725</v>
      </c>
      <c r="F16117" t="s">
        <v>190</v>
      </c>
      <c r="G16117" s="185">
        <v>552737.01</v>
      </c>
      <c r="H16117" s="115">
        <v>1</v>
      </c>
      <c r="I16117">
        <v>1</v>
      </c>
      <c r="J16117" t="s">
        <v>1897</v>
      </c>
      <c r="K16117" t="s">
        <v>1765</v>
      </c>
      <c r="L16117" t="s">
        <v>2054</v>
      </c>
    </row>
    <row r="16118" spans="1:12">
      <c r="A16118" t="s">
        <v>30995</v>
      </c>
      <c r="B16118" t="str">
        <f t="shared" si="502"/>
        <v>YUBARTA S.A.S._Uniforme tipo 8 – Diseño 2, recomendable para personal de cafetería;  meseros y bar; y técnico hotelero y para clima cálido</v>
      </c>
      <c r="C16118" t="str">
        <f t="shared" si="503"/>
        <v>YUBARTA S.A.S._S1-015</v>
      </c>
      <c r="D16118" s="27" t="s">
        <v>1779</v>
      </c>
      <c r="E16118" t="s">
        <v>3725</v>
      </c>
      <c r="F16118" t="s">
        <v>190</v>
      </c>
      <c r="G16118" s="185">
        <v>552737.01</v>
      </c>
      <c r="H16118" s="115">
        <v>1</v>
      </c>
      <c r="I16118">
        <v>1</v>
      </c>
      <c r="J16118" t="s">
        <v>1897</v>
      </c>
      <c r="K16118" t="s">
        <v>1765</v>
      </c>
      <c r="L16118" t="s">
        <v>2055</v>
      </c>
    </row>
    <row r="16119" spans="1:12">
      <c r="A16119" t="s">
        <v>30996</v>
      </c>
      <c r="B16119" t="str">
        <f t="shared" si="502"/>
        <v>YUBARTA S.A.S._Camiseta recomendable para entrenador deportivo, técnico entrenador deportivo, arte circense y piscinero, entre otros. Clima frío y cálido</v>
      </c>
      <c r="C16119" t="str">
        <f t="shared" si="503"/>
        <v>YUBARTA S.A.S._S1-016</v>
      </c>
      <c r="D16119" s="27" t="s">
        <v>1780</v>
      </c>
      <c r="E16119" t="s">
        <v>3725</v>
      </c>
      <c r="F16119" t="s">
        <v>190</v>
      </c>
      <c r="G16119" s="185">
        <v>170072.92</v>
      </c>
      <c r="H16119" s="115">
        <v>1</v>
      </c>
      <c r="I16119">
        <v>1</v>
      </c>
      <c r="J16119" t="s">
        <v>1897</v>
      </c>
      <c r="K16119" t="s">
        <v>1765</v>
      </c>
      <c r="L16119" t="s">
        <v>2056</v>
      </c>
    </row>
    <row r="16120" spans="1:12">
      <c r="A16120" t="s">
        <v>30997</v>
      </c>
      <c r="B16120" t="str">
        <f t="shared" si="502"/>
        <v>YUBARTA S.A.S._Pantalón sudadera tipo 1, recomendable para entrenador deportivo, técnico entrenador deportivo, arte circense, entre otros. Clima frío y cálido</v>
      </c>
      <c r="C16120" t="str">
        <f t="shared" si="503"/>
        <v>YUBARTA S.A.S._S1-017</v>
      </c>
      <c r="D16120" s="27" t="s">
        <v>1781</v>
      </c>
      <c r="E16120" t="s">
        <v>3725</v>
      </c>
      <c r="F16120" t="s">
        <v>190</v>
      </c>
      <c r="G16120" s="185">
        <v>283454.88</v>
      </c>
      <c r="H16120" s="115">
        <v>1</v>
      </c>
      <c r="I16120">
        <v>1</v>
      </c>
      <c r="J16120" t="s">
        <v>1897</v>
      </c>
      <c r="K16120" t="s">
        <v>1765</v>
      </c>
      <c r="L16120" t="s">
        <v>2057</v>
      </c>
    </row>
    <row r="16121" spans="1:12">
      <c r="A16121" t="s">
        <v>30998</v>
      </c>
      <c r="B16121" t="str">
        <f t="shared" si="502"/>
        <v>YUBARTA S.A.S._Chaqueta tipo 1 recomendable para entrenador deportivo, técnico entrenador deportivo, arte circense, entre otros. Clima frío y cálido</v>
      </c>
      <c r="C16121" t="str">
        <f t="shared" si="503"/>
        <v>YUBARTA S.A.S._S1-018</v>
      </c>
      <c r="D16121" s="27" t="s">
        <v>1782</v>
      </c>
      <c r="E16121" t="s">
        <v>3725</v>
      </c>
      <c r="F16121" t="s">
        <v>190</v>
      </c>
      <c r="G16121" s="185">
        <v>453527.8</v>
      </c>
      <c r="H16121" s="115">
        <v>1</v>
      </c>
      <c r="I16121">
        <v>1</v>
      </c>
      <c r="J16121" t="s">
        <v>1897</v>
      </c>
      <c r="K16121" t="s">
        <v>1765</v>
      </c>
      <c r="L16121" t="s">
        <v>2058</v>
      </c>
    </row>
    <row r="16122" spans="1:12">
      <c r="A16122" t="s">
        <v>30999</v>
      </c>
      <c r="B16122" t="str">
        <f t="shared" si="502"/>
        <v>YUBARTA S.A.S._Pantaloneta tipo 1 recomendable para entrenador deportivo, técnico entrenador deportivo, arte circense, entre otros. Clima frío y cálido</v>
      </c>
      <c r="C16122" t="str">
        <f t="shared" si="503"/>
        <v>YUBARTA S.A.S._S1-019</v>
      </c>
      <c r="D16122" s="27" t="s">
        <v>1783</v>
      </c>
      <c r="E16122" t="s">
        <v>3725</v>
      </c>
      <c r="F16122" t="s">
        <v>190</v>
      </c>
      <c r="G16122" s="185">
        <v>170072.92</v>
      </c>
      <c r="H16122" s="115">
        <v>1</v>
      </c>
      <c r="I16122">
        <v>1</v>
      </c>
      <c r="J16122" t="s">
        <v>1897</v>
      </c>
      <c r="K16122" t="s">
        <v>1765</v>
      </c>
      <c r="L16122" t="s">
        <v>2059</v>
      </c>
    </row>
    <row r="16123" spans="1:12">
      <c r="A16123" t="s">
        <v>31000</v>
      </c>
      <c r="B16123" t="str">
        <f t="shared" si="502"/>
        <v>YUBARTA S.A.S._Pantalón sudadera tipo 2, recomendable para piscinero, entre otros. Clima frío y cálido</v>
      </c>
      <c r="C16123" t="str">
        <f t="shared" si="503"/>
        <v>YUBARTA S.A.S._S1-020</v>
      </c>
      <c r="D16123" s="27" t="s">
        <v>1784</v>
      </c>
      <c r="E16123" t="s">
        <v>3725</v>
      </c>
      <c r="F16123" t="s">
        <v>190</v>
      </c>
      <c r="G16123" s="185">
        <v>283454.88</v>
      </c>
      <c r="H16123" s="115">
        <v>1</v>
      </c>
      <c r="I16123">
        <v>1</v>
      </c>
      <c r="J16123" t="s">
        <v>1897</v>
      </c>
      <c r="K16123" t="s">
        <v>1765</v>
      </c>
      <c r="L16123" t="s">
        <v>2060</v>
      </c>
    </row>
    <row r="16124" spans="1:12">
      <c r="A16124" t="s">
        <v>31001</v>
      </c>
      <c r="B16124" t="str">
        <f t="shared" si="502"/>
        <v>YUBARTA S.A.S._Chaqueta tipo 2 recomendable para piscinero, entre otros. Clima frío y cálido</v>
      </c>
      <c r="C16124" t="str">
        <f t="shared" si="503"/>
        <v>YUBARTA S.A.S._S1-021</v>
      </c>
      <c r="D16124" s="27" t="s">
        <v>1785</v>
      </c>
      <c r="E16124" t="s">
        <v>3725</v>
      </c>
      <c r="F16124" t="s">
        <v>190</v>
      </c>
      <c r="G16124" s="185">
        <v>453527.8</v>
      </c>
      <c r="H16124" s="115">
        <v>1</v>
      </c>
      <c r="I16124">
        <v>1</v>
      </c>
      <c r="J16124" t="s">
        <v>1897</v>
      </c>
      <c r="K16124" t="s">
        <v>1765</v>
      </c>
      <c r="L16124" t="s">
        <v>2061</v>
      </c>
    </row>
    <row r="16125" spans="1:12">
      <c r="A16125" t="s">
        <v>31002</v>
      </c>
      <c r="B16125" t="str">
        <f t="shared" si="502"/>
        <v>YUBARTA S.A.S._Pantaloneta tipo 2 recomendable para piscinero, entre otros. Clima frío y cálido</v>
      </c>
      <c r="C16125" t="str">
        <f t="shared" si="503"/>
        <v>YUBARTA S.A.S._S1-022</v>
      </c>
      <c r="D16125" s="27" t="s">
        <v>1786</v>
      </c>
      <c r="E16125" t="s">
        <v>3725</v>
      </c>
      <c r="F16125" t="s">
        <v>190</v>
      </c>
      <c r="G16125" s="185">
        <v>283454.88</v>
      </c>
      <c r="H16125" s="115">
        <v>1</v>
      </c>
      <c r="I16125">
        <v>1</v>
      </c>
      <c r="J16125" t="s">
        <v>1897</v>
      </c>
      <c r="K16125" t="s">
        <v>1765</v>
      </c>
      <c r="L16125" t="s">
        <v>2062</v>
      </c>
    </row>
    <row r="16126" spans="1:12">
      <c r="A16126" t="s">
        <v>31003</v>
      </c>
      <c r="B16126" t="str">
        <f t="shared" si="502"/>
        <v xml:space="preserve">YUBARTA S.A.S._Gorra </v>
      </c>
      <c r="C16126" t="str">
        <f t="shared" si="503"/>
        <v>YUBARTA S.A.S._S1-023</v>
      </c>
      <c r="D16126" s="27" t="s">
        <v>1787</v>
      </c>
      <c r="E16126" t="s">
        <v>3725</v>
      </c>
      <c r="F16126" t="s">
        <v>190</v>
      </c>
      <c r="G16126" s="185">
        <v>70863.72</v>
      </c>
      <c r="H16126" s="115">
        <v>1</v>
      </c>
      <c r="I16126">
        <v>1</v>
      </c>
      <c r="J16126" t="s">
        <v>1897</v>
      </c>
      <c r="K16126" t="s">
        <v>1765</v>
      </c>
      <c r="L16126" t="s">
        <v>2063</v>
      </c>
    </row>
    <row r="16127" spans="1:12">
      <c r="A16127" t="s">
        <v>31004</v>
      </c>
      <c r="B16127" t="str">
        <f t="shared" si="502"/>
        <v xml:space="preserve">YUBARTA S.A.S._Pantalón en dril informal clima frío y cálido Diseño 1, recomendable para conductor y otro tipo de especialidades </v>
      </c>
      <c r="C16127" t="str">
        <f t="shared" si="503"/>
        <v>YUBARTA S.A.S._S1-024</v>
      </c>
      <c r="D16127" s="27" t="s">
        <v>1788</v>
      </c>
      <c r="E16127" t="s">
        <v>3725</v>
      </c>
      <c r="F16127" t="s">
        <v>190</v>
      </c>
      <c r="G16127" s="185">
        <v>382664.08</v>
      </c>
      <c r="H16127" s="115">
        <v>1</v>
      </c>
      <c r="I16127">
        <v>1</v>
      </c>
      <c r="J16127" t="s">
        <v>1897</v>
      </c>
      <c r="K16127" t="s">
        <v>1765</v>
      </c>
      <c r="L16127" t="s">
        <v>2064</v>
      </c>
    </row>
    <row r="16128" spans="1:12">
      <c r="A16128" t="s">
        <v>31005</v>
      </c>
      <c r="B16128" t="str">
        <f t="shared" si="502"/>
        <v>YUBARTA S.A.S._Pantalón en dril informal clima frío y cálido Diseño 2, recomendable para conductor y otro tipo de especialidades</v>
      </c>
      <c r="C16128" t="str">
        <f t="shared" si="503"/>
        <v>YUBARTA S.A.S._S1-025</v>
      </c>
      <c r="D16128" s="27" t="s">
        <v>1789</v>
      </c>
      <c r="E16128" t="s">
        <v>3725</v>
      </c>
      <c r="F16128" t="s">
        <v>190</v>
      </c>
      <c r="G16128" s="185">
        <v>354318.6</v>
      </c>
      <c r="H16128" s="115">
        <v>1</v>
      </c>
      <c r="I16128">
        <v>1</v>
      </c>
      <c r="J16128" t="s">
        <v>1897</v>
      </c>
      <c r="K16128" t="s">
        <v>1765</v>
      </c>
      <c r="L16128" t="s">
        <v>2065</v>
      </c>
    </row>
    <row r="16129" spans="1:12">
      <c r="A16129" t="s">
        <v>31006</v>
      </c>
      <c r="B16129" t="str">
        <f t="shared" si="502"/>
        <v xml:space="preserve">YUBARTA S.A.S._Camiseta tipo polo clima frío y cálido, recomendable para conductor y otro tipo de especialidades </v>
      </c>
      <c r="C16129" t="str">
        <f t="shared" si="503"/>
        <v>YUBARTA S.A.S._S1-026</v>
      </c>
      <c r="D16129" s="27" t="s">
        <v>1790</v>
      </c>
      <c r="E16129" t="s">
        <v>3725</v>
      </c>
      <c r="F16129" t="s">
        <v>190</v>
      </c>
      <c r="G16129" s="185">
        <v>127554.69</v>
      </c>
      <c r="H16129" s="115">
        <v>1</v>
      </c>
      <c r="I16129">
        <v>1</v>
      </c>
      <c r="J16129" t="s">
        <v>1897</v>
      </c>
      <c r="K16129" t="s">
        <v>1765</v>
      </c>
      <c r="L16129" t="s">
        <v>2066</v>
      </c>
    </row>
    <row r="16130" spans="1:12">
      <c r="A16130" t="s">
        <v>31007</v>
      </c>
      <c r="B16130" t="str">
        <f t="shared" ref="B16130:B16193" si="504">+E16130&amp;"_"&amp;L16130</f>
        <v>YUBARTA S.A.S._Camibuso clima frío y cálido manga corta, recomendable para conductor y otro tipo de especialidades</v>
      </c>
      <c r="C16130" t="str">
        <f t="shared" ref="C16130:C16193" si="505">+E16130&amp;"_"&amp;D16130</f>
        <v>YUBARTA S.A.S._S1-027</v>
      </c>
      <c r="D16130" s="27" t="s">
        <v>1791</v>
      </c>
      <c r="E16130" t="s">
        <v>3725</v>
      </c>
      <c r="F16130" t="s">
        <v>190</v>
      </c>
      <c r="G16130" s="185">
        <v>127554.69</v>
      </c>
      <c r="H16130" s="115">
        <v>1</v>
      </c>
      <c r="I16130">
        <v>1</v>
      </c>
      <c r="J16130" t="s">
        <v>1897</v>
      </c>
      <c r="K16130" t="s">
        <v>1765</v>
      </c>
      <c r="L16130" t="s">
        <v>2067</v>
      </c>
    </row>
    <row r="16131" spans="1:12">
      <c r="A16131" t="s">
        <v>31008</v>
      </c>
      <c r="B16131" t="str">
        <f t="shared" si="504"/>
        <v>YUBARTA S.A.S._Camibuso clima frío y cálido manga larga, recomendable para conductor y otro tipo de especialidades</v>
      </c>
      <c r="C16131" t="str">
        <f t="shared" si="505"/>
        <v>YUBARTA S.A.S._S1-028</v>
      </c>
      <c r="D16131" s="27" t="s">
        <v>1792</v>
      </c>
      <c r="E16131" t="s">
        <v>3725</v>
      </c>
      <c r="F16131" t="s">
        <v>190</v>
      </c>
      <c r="G16131" s="185">
        <v>127554.69</v>
      </c>
      <c r="H16131" s="115">
        <v>1</v>
      </c>
      <c r="I16131">
        <v>1</v>
      </c>
      <c r="J16131" t="s">
        <v>1897</v>
      </c>
      <c r="K16131" t="s">
        <v>1765</v>
      </c>
      <c r="L16131" t="s">
        <v>2068</v>
      </c>
    </row>
    <row r="16132" spans="1:12">
      <c r="A16132" t="s">
        <v>31009</v>
      </c>
      <c r="B16132" t="str">
        <f t="shared" si="504"/>
        <v>YUBARTA S.A.S._Chaqueta en poliéster, recomendable para cualquier tipo de cargo</v>
      </c>
      <c r="C16132" t="str">
        <f t="shared" si="505"/>
        <v>YUBARTA S.A.S._S1-029</v>
      </c>
      <c r="D16132" s="27" t="s">
        <v>1793</v>
      </c>
      <c r="E16132" t="s">
        <v>3725</v>
      </c>
      <c r="F16132" t="s">
        <v>190</v>
      </c>
      <c r="G16132" s="185">
        <v>453527.8</v>
      </c>
      <c r="H16132" s="115">
        <v>1</v>
      </c>
      <c r="I16132">
        <v>1</v>
      </c>
      <c r="J16132" t="s">
        <v>1897</v>
      </c>
      <c r="K16132" t="s">
        <v>1765</v>
      </c>
      <c r="L16132" t="s">
        <v>2069</v>
      </c>
    </row>
    <row r="16133" spans="1:12">
      <c r="A16133" t="s">
        <v>31010</v>
      </c>
      <c r="B16133" t="str">
        <f t="shared" si="504"/>
        <v>YUBARTA S.A.S._Chaleco en dril recomendable para litógrafo, arquitecto, técnico en producción de imprenta, técnico publicista, técnico edición periodística, entre otros.</v>
      </c>
      <c r="C16133" t="str">
        <f t="shared" si="505"/>
        <v>YUBARTA S.A.S._S1-030</v>
      </c>
      <c r="D16133" s="27" t="s">
        <v>1794</v>
      </c>
      <c r="E16133" t="s">
        <v>3725</v>
      </c>
      <c r="F16133" t="s">
        <v>190</v>
      </c>
      <c r="G16133" s="185">
        <v>425182.32</v>
      </c>
      <c r="H16133" s="115">
        <v>1</v>
      </c>
      <c r="I16133">
        <v>1</v>
      </c>
      <c r="J16133" t="s">
        <v>1897</v>
      </c>
      <c r="K16133" t="s">
        <v>1765</v>
      </c>
      <c r="L16133" t="s">
        <v>2070</v>
      </c>
    </row>
    <row r="16134" spans="1:12">
      <c r="A16134" t="s">
        <v>31011</v>
      </c>
      <c r="B16134" t="str">
        <f t="shared" si="504"/>
        <v>YUBARTA S.A.S._Chaleco en poliéster, Diseño 1; recomendable para técnico en promoción y prevención social, entre otros.</v>
      </c>
      <c r="C16134" t="str">
        <f t="shared" si="505"/>
        <v>YUBARTA S.A.S._S1-031</v>
      </c>
      <c r="D16134" s="27" t="s">
        <v>1795</v>
      </c>
      <c r="E16134" t="s">
        <v>3725</v>
      </c>
      <c r="F16134" t="s">
        <v>190</v>
      </c>
      <c r="G16134" s="185">
        <v>425182.32</v>
      </c>
      <c r="H16134" s="115">
        <v>1</v>
      </c>
      <c r="I16134">
        <v>1</v>
      </c>
      <c r="J16134" t="s">
        <v>1897</v>
      </c>
      <c r="K16134" t="s">
        <v>1765</v>
      </c>
      <c r="L16134" t="s">
        <v>2071</v>
      </c>
    </row>
    <row r="16135" spans="1:12">
      <c r="A16135" t="s">
        <v>31012</v>
      </c>
      <c r="B16135" t="str">
        <f t="shared" si="504"/>
        <v>YUBARTA S.A.S._Chaleco en poliéster, Diseño 2; recomendable para fotógrafo, entre otros</v>
      </c>
      <c r="C16135" t="str">
        <f t="shared" si="505"/>
        <v>YUBARTA S.A.S._S1-032</v>
      </c>
      <c r="D16135" s="27" t="s">
        <v>1796</v>
      </c>
      <c r="E16135" t="s">
        <v>3725</v>
      </c>
      <c r="F16135" t="s">
        <v>190</v>
      </c>
      <c r="G16135" s="185">
        <v>538564.27</v>
      </c>
      <c r="H16135" s="115">
        <v>1</v>
      </c>
      <c r="I16135">
        <v>1</v>
      </c>
      <c r="J16135" t="s">
        <v>1897</v>
      </c>
      <c r="K16135" t="s">
        <v>1765</v>
      </c>
      <c r="L16135" t="s">
        <v>2072</v>
      </c>
    </row>
    <row r="16136" spans="1:12">
      <c r="A16136" t="s">
        <v>31013</v>
      </c>
      <c r="B16136" t="str">
        <f t="shared" si="504"/>
        <v>YUBARTA S.A.S._Bata de dril recomendable para operario de producción, entre otros. Clima frío y cálido</v>
      </c>
      <c r="C16136" t="str">
        <f t="shared" si="505"/>
        <v>YUBARTA S.A.S._S1-033</v>
      </c>
      <c r="D16136" s="27" t="s">
        <v>1797</v>
      </c>
      <c r="E16136" t="s">
        <v>3725</v>
      </c>
      <c r="F16136" t="s">
        <v>190</v>
      </c>
      <c r="G16136" s="185">
        <v>212591.16</v>
      </c>
      <c r="H16136" s="115">
        <v>1</v>
      </c>
      <c r="I16136">
        <v>1</v>
      </c>
      <c r="J16136" t="s">
        <v>1897</v>
      </c>
      <c r="K16136" t="s">
        <v>1765</v>
      </c>
      <c r="L16136" t="s">
        <v>2073</v>
      </c>
    </row>
    <row r="16137" spans="1:12">
      <c r="A16137" t="s">
        <v>31014</v>
      </c>
      <c r="B16137" t="str">
        <f t="shared" si="50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137" t="str">
        <f t="shared" si="505"/>
        <v>YUBARTA S.A.S._S1-034</v>
      </c>
      <c r="D16137" s="27" t="s">
        <v>1798</v>
      </c>
      <c r="E16137" t="s">
        <v>3725</v>
      </c>
      <c r="F16137" t="s">
        <v>190</v>
      </c>
      <c r="G16137" s="185">
        <v>396836.83</v>
      </c>
      <c r="H16137" s="115">
        <v>1</v>
      </c>
      <c r="I16137">
        <v>1</v>
      </c>
      <c r="J16137" t="s">
        <v>1897</v>
      </c>
      <c r="K16137" t="s">
        <v>1765</v>
      </c>
      <c r="L16137" t="s">
        <v>2074</v>
      </c>
    </row>
    <row r="16138" spans="1:12">
      <c r="A16138" t="s">
        <v>31015</v>
      </c>
      <c r="B16138" t="str">
        <f t="shared" si="504"/>
        <v>YUBARTA S.A.S._Overol antiestético tipo 1, recomendable para electricista, técnico electricista automotríz, soldador, entre otros. Clima cálido y frío.</v>
      </c>
      <c r="C16138" t="str">
        <f t="shared" si="505"/>
        <v>YUBARTA S.A.S._S1-035</v>
      </c>
      <c r="D16138" s="27" t="s">
        <v>1799</v>
      </c>
      <c r="E16138" t="s">
        <v>3725</v>
      </c>
      <c r="F16138" t="s">
        <v>190</v>
      </c>
      <c r="G16138" s="185">
        <v>878710.12</v>
      </c>
      <c r="H16138" s="115">
        <v>1</v>
      </c>
      <c r="I16138">
        <v>1</v>
      </c>
      <c r="J16138" t="s">
        <v>1897</v>
      </c>
      <c r="K16138" t="s">
        <v>1765</v>
      </c>
      <c r="L16138" t="s">
        <v>2075</v>
      </c>
    </row>
    <row r="16139" spans="1:12">
      <c r="A16139" t="s">
        <v>31016</v>
      </c>
      <c r="B16139" t="str">
        <f t="shared" si="504"/>
        <v>YUBARTA S.A.S._Overol antiestético tipo 2, recomendable para electricista, técnico electricista automotríz, soldador, entre otros. Clima cálido y frío.</v>
      </c>
      <c r="C16139" t="str">
        <f t="shared" si="505"/>
        <v>YUBARTA S.A.S._S1-036</v>
      </c>
      <c r="D16139" s="27" t="s">
        <v>1800</v>
      </c>
      <c r="E16139" t="s">
        <v>3725</v>
      </c>
      <c r="F16139" t="s">
        <v>190</v>
      </c>
      <c r="G16139" s="185">
        <v>1034610.31</v>
      </c>
      <c r="H16139" s="115">
        <v>1</v>
      </c>
      <c r="I16139">
        <v>1</v>
      </c>
      <c r="J16139" t="s">
        <v>1897</v>
      </c>
      <c r="K16139" t="s">
        <v>1765</v>
      </c>
      <c r="L16139" t="s">
        <v>2076</v>
      </c>
    </row>
    <row r="16140" spans="1:12">
      <c r="A16140" t="s">
        <v>31017</v>
      </c>
      <c r="B16140" t="str">
        <f t="shared" si="504"/>
        <v>YUBARTA S.A.S._Overol antiestético tipo 3, recomendable para electricista, técnico electricista automotríz, soldador, entre otros. Clima cálido y frío.</v>
      </c>
      <c r="C16140" t="str">
        <f t="shared" si="505"/>
        <v>YUBARTA S.A.S._S1-037</v>
      </c>
      <c r="D16140" s="27" t="s">
        <v>1801</v>
      </c>
      <c r="E16140" t="s">
        <v>3725</v>
      </c>
      <c r="F16140" t="s">
        <v>190</v>
      </c>
      <c r="G16140" s="185">
        <v>1318065.18</v>
      </c>
      <c r="H16140" s="115">
        <v>1</v>
      </c>
      <c r="I16140">
        <v>1</v>
      </c>
      <c r="J16140" t="s">
        <v>1897</v>
      </c>
      <c r="K16140" t="s">
        <v>1765</v>
      </c>
      <c r="L16140" t="s">
        <v>2077</v>
      </c>
    </row>
    <row r="16141" spans="1:12">
      <c r="A16141" t="s">
        <v>31018</v>
      </c>
      <c r="B16141" t="str">
        <f t="shared" si="504"/>
        <v>YUBARTA S.A.S._Uniforme de alba recomendable para orientador espiritual, entre otros. Clima cálido y frío</v>
      </c>
      <c r="C16141" t="str">
        <f t="shared" si="505"/>
        <v>YUBARTA S.A.S._S1-038</v>
      </c>
      <c r="D16141" s="27" t="s">
        <v>1802</v>
      </c>
      <c r="E16141" t="s">
        <v>3725</v>
      </c>
      <c r="F16141" t="s">
        <v>190</v>
      </c>
      <c r="G16141" s="185">
        <v>1133819.51</v>
      </c>
      <c r="H16141" s="115">
        <v>1</v>
      </c>
      <c r="I16141">
        <v>1</v>
      </c>
      <c r="J16141" t="s">
        <v>1897</v>
      </c>
      <c r="K16141" t="s">
        <v>1765</v>
      </c>
      <c r="L16141" t="s">
        <v>2078</v>
      </c>
    </row>
    <row r="16142" spans="1:12">
      <c r="A16142" t="s">
        <v>31019</v>
      </c>
      <c r="B16142" t="str">
        <f t="shared" si="504"/>
        <v>YUBARTA S.A.S._Uniforme antifluido 1 – Diseño 1, recomendable para personal de la salud y médico veterinario y para clima frío</v>
      </c>
      <c r="C16142" t="str">
        <f t="shared" si="505"/>
        <v>YUBARTA S.A.S._S1-039</v>
      </c>
      <c r="D16142" s="27" t="s">
        <v>1803</v>
      </c>
      <c r="E16142" t="s">
        <v>3725</v>
      </c>
      <c r="F16142" t="s">
        <v>190</v>
      </c>
      <c r="G16142" s="185">
        <v>354318.6</v>
      </c>
      <c r="H16142" s="115">
        <v>1</v>
      </c>
      <c r="I16142">
        <v>1</v>
      </c>
      <c r="J16142" t="s">
        <v>1897</v>
      </c>
      <c r="K16142" t="s">
        <v>1765</v>
      </c>
      <c r="L16142" t="s">
        <v>2079</v>
      </c>
    </row>
    <row r="16143" spans="1:12">
      <c r="A16143" t="s">
        <v>31020</v>
      </c>
      <c r="B16143" t="str">
        <f t="shared" si="504"/>
        <v>YUBARTA S.A.S._Uniforme antifluido 1 – Diseño 2, recomendable para personal de la salud y médico veterinario y para clima frío</v>
      </c>
      <c r="C16143" t="str">
        <f t="shared" si="505"/>
        <v>YUBARTA S.A.S._S1-040</v>
      </c>
      <c r="D16143" s="27" t="s">
        <v>1804</v>
      </c>
      <c r="E16143" t="s">
        <v>3725</v>
      </c>
      <c r="F16143" t="s">
        <v>190</v>
      </c>
      <c r="G16143" s="185">
        <v>354318.6</v>
      </c>
      <c r="H16143" s="115">
        <v>1</v>
      </c>
      <c r="I16143">
        <v>1</v>
      </c>
      <c r="J16143" t="s">
        <v>1897</v>
      </c>
      <c r="K16143" t="s">
        <v>1765</v>
      </c>
      <c r="L16143" t="s">
        <v>2080</v>
      </c>
    </row>
    <row r="16144" spans="1:12">
      <c r="A16144" t="s">
        <v>31021</v>
      </c>
      <c r="B16144" t="str">
        <f t="shared" si="504"/>
        <v>YUBARTA S.A.S._Uniforme antifluido 2 – Diseño 1, recomendable para servicios generales y para clima frío</v>
      </c>
      <c r="C16144" t="str">
        <f t="shared" si="505"/>
        <v>YUBARTA S.A.S._S1-041</v>
      </c>
      <c r="D16144" s="27" t="s">
        <v>1805</v>
      </c>
      <c r="E16144" t="s">
        <v>3725</v>
      </c>
      <c r="F16144" t="s">
        <v>190</v>
      </c>
      <c r="G16144" s="185">
        <v>411009.57</v>
      </c>
      <c r="H16144" s="115">
        <v>1</v>
      </c>
      <c r="I16144">
        <v>1</v>
      </c>
      <c r="J16144" t="s">
        <v>1897</v>
      </c>
      <c r="K16144" t="s">
        <v>1765</v>
      </c>
      <c r="L16144" t="s">
        <v>2081</v>
      </c>
    </row>
    <row r="16145" spans="1:12">
      <c r="A16145" t="s">
        <v>31022</v>
      </c>
      <c r="B16145" t="str">
        <f t="shared" si="504"/>
        <v>YUBARTA S.A.S._Uniforme antifluido 2 – Diseño 2, recomendable para servicios generales y para clima frío</v>
      </c>
      <c r="C16145" t="str">
        <f t="shared" si="505"/>
        <v>YUBARTA S.A.S._S1-042</v>
      </c>
      <c r="D16145" s="27" t="s">
        <v>1806</v>
      </c>
      <c r="E16145" t="s">
        <v>3725</v>
      </c>
      <c r="F16145" t="s">
        <v>190</v>
      </c>
      <c r="G16145" s="185">
        <v>354318.6</v>
      </c>
      <c r="H16145" s="115">
        <v>1</v>
      </c>
      <c r="I16145">
        <v>1</v>
      </c>
      <c r="J16145" t="s">
        <v>1897</v>
      </c>
      <c r="K16145" t="s">
        <v>1765</v>
      </c>
      <c r="L16145" t="s">
        <v>2082</v>
      </c>
    </row>
    <row r="16146" spans="1:12">
      <c r="A16146" t="s">
        <v>31023</v>
      </c>
      <c r="B16146" t="str">
        <f t="shared" si="504"/>
        <v>YUBARTA S.A.S._Uniforme antifluido 3 – Diseño 1, recomendable para estilista y para clima frío</v>
      </c>
      <c r="C16146" t="str">
        <f t="shared" si="505"/>
        <v>YUBARTA S.A.S._S1-043</v>
      </c>
      <c r="D16146" s="27" t="s">
        <v>1807</v>
      </c>
      <c r="E16146" t="s">
        <v>3725</v>
      </c>
      <c r="F16146" t="s">
        <v>190</v>
      </c>
      <c r="G16146" s="185">
        <v>481873.29</v>
      </c>
      <c r="H16146" s="115">
        <v>1</v>
      </c>
      <c r="I16146">
        <v>1</v>
      </c>
      <c r="J16146" t="s">
        <v>1897</v>
      </c>
      <c r="K16146" t="s">
        <v>1765</v>
      </c>
      <c r="L16146" t="s">
        <v>2083</v>
      </c>
    </row>
    <row r="16147" spans="1:12">
      <c r="A16147" t="s">
        <v>31024</v>
      </c>
      <c r="B16147" t="str">
        <f t="shared" si="504"/>
        <v>YUBARTA S.A.S._Uniforme antifluido 3 – Diseño 2, recomendable para estilista y para clima frío</v>
      </c>
      <c r="C16147" t="str">
        <f t="shared" si="505"/>
        <v>YUBARTA S.A.S._S1-044</v>
      </c>
      <c r="D16147" s="27" t="s">
        <v>1808</v>
      </c>
      <c r="E16147" t="s">
        <v>3725</v>
      </c>
      <c r="F16147" t="s">
        <v>190</v>
      </c>
      <c r="G16147" s="185">
        <v>411009.57</v>
      </c>
      <c r="H16147" s="115">
        <v>1</v>
      </c>
      <c r="I16147">
        <v>1</v>
      </c>
      <c r="J16147" t="s">
        <v>1897</v>
      </c>
      <c r="K16147" t="s">
        <v>1765</v>
      </c>
      <c r="L16147" t="s">
        <v>2084</v>
      </c>
    </row>
    <row r="16148" spans="1:12">
      <c r="A16148" t="s">
        <v>31025</v>
      </c>
      <c r="B16148" t="str">
        <f t="shared" si="504"/>
        <v>YUBARTA S.A.S._Uniforme antifluido 3 – Diseño 3, recomendable para estilista y para clima frío</v>
      </c>
      <c r="C16148" t="str">
        <f t="shared" si="505"/>
        <v>YUBARTA S.A.S._S1-045</v>
      </c>
      <c r="D16148" s="27" t="s">
        <v>1809</v>
      </c>
      <c r="E16148" t="s">
        <v>3725</v>
      </c>
      <c r="F16148" t="s">
        <v>190</v>
      </c>
      <c r="G16148" s="185">
        <v>411009.57</v>
      </c>
      <c r="H16148" s="115">
        <v>1</v>
      </c>
      <c r="I16148">
        <v>1</v>
      </c>
      <c r="J16148" t="s">
        <v>1897</v>
      </c>
      <c r="K16148" t="s">
        <v>1765</v>
      </c>
      <c r="L16148" t="s">
        <v>2085</v>
      </c>
    </row>
    <row r="16149" spans="1:12">
      <c r="A16149" t="s">
        <v>31026</v>
      </c>
      <c r="B16149" t="str">
        <f t="shared" si="504"/>
        <v>YUBARTA S.A.S._Uniforme antifluido 4 – Diseño 1, recomendable para orientador escolar y para clima frío</v>
      </c>
      <c r="C16149" t="str">
        <f t="shared" si="505"/>
        <v>YUBARTA S.A.S._S1-046</v>
      </c>
      <c r="D16149" s="27" t="s">
        <v>1810</v>
      </c>
      <c r="E16149" t="s">
        <v>3725</v>
      </c>
      <c r="F16149" t="s">
        <v>190</v>
      </c>
      <c r="G16149" s="185">
        <v>396836.83</v>
      </c>
      <c r="H16149" s="115">
        <v>1</v>
      </c>
      <c r="I16149">
        <v>1</v>
      </c>
      <c r="J16149" t="s">
        <v>1897</v>
      </c>
      <c r="K16149" t="s">
        <v>1765</v>
      </c>
      <c r="L16149" t="s">
        <v>2086</v>
      </c>
    </row>
    <row r="16150" spans="1:12">
      <c r="A16150" t="s">
        <v>31027</v>
      </c>
      <c r="B16150" t="str">
        <f t="shared" si="504"/>
        <v>YUBARTA S.A.S._Uniforme antifluido 4 – Diseño 2, recomendable para orientador escolar y para clima frío</v>
      </c>
      <c r="C16150" t="str">
        <f t="shared" si="505"/>
        <v>YUBARTA S.A.S._S1-047</v>
      </c>
      <c r="D16150" s="27" t="s">
        <v>1811</v>
      </c>
      <c r="E16150" t="s">
        <v>3725</v>
      </c>
      <c r="F16150" t="s">
        <v>190</v>
      </c>
      <c r="G16150" s="185">
        <v>396836.83</v>
      </c>
      <c r="H16150" s="115">
        <v>1</v>
      </c>
      <c r="I16150">
        <v>1</v>
      </c>
      <c r="J16150" t="s">
        <v>1897</v>
      </c>
      <c r="K16150" t="s">
        <v>1765</v>
      </c>
      <c r="L16150" t="s">
        <v>2087</v>
      </c>
    </row>
    <row r="16151" spans="1:12">
      <c r="A16151" t="s">
        <v>31028</v>
      </c>
      <c r="B16151" t="str">
        <f t="shared" si="504"/>
        <v>YUBARTA S.A.S._Uniforme antifluido 4 – Diseño 3, recomendable para orientador escolar y para clima frío</v>
      </c>
      <c r="C16151" t="str">
        <f t="shared" si="505"/>
        <v>YUBARTA S.A.S._S1-048</v>
      </c>
      <c r="D16151" s="27" t="s">
        <v>1812</v>
      </c>
      <c r="E16151" t="s">
        <v>3725</v>
      </c>
      <c r="F16151" t="s">
        <v>190</v>
      </c>
      <c r="G16151" s="185">
        <v>396836.83</v>
      </c>
      <c r="H16151" s="115">
        <v>1</v>
      </c>
      <c r="I16151">
        <v>1</v>
      </c>
      <c r="J16151" t="s">
        <v>1897</v>
      </c>
      <c r="K16151" t="s">
        <v>1765</v>
      </c>
      <c r="L16151" t="s">
        <v>2088</v>
      </c>
    </row>
    <row r="16152" spans="1:12">
      <c r="A16152" t="s">
        <v>31029</v>
      </c>
      <c r="B16152" t="str">
        <f t="shared" si="504"/>
        <v xml:space="preserve">YUBARTA S.A.S._Uniforme antifluido 5 – Diseño 1, recomendable para personal de la salud y médico veterinario y para clima cálido </v>
      </c>
      <c r="C16152" t="str">
        <f t="shared" si="505"/>
        <v>YUBARTA S.A.S._S1-049</v>
      </c>
      <c r="D16152" s="27" t="s">
        <v>1813</v>
      </c>
      <c r="E16152" t="s">
        <v>3725</v>
      </c>
      <c r="F16152" t="s">
        <v>190</v>
      </c>
      <c r="G16152" s="185">
        <v>396836.83</v>
      </c>
      <c r="H16152" s="115">
        <v>1</v>
      </c>
      <c r="I16152">
        <v>1</v>
      </c>
      <c r="J16152" t="s">
        <v>1897</v>
      </c>
      <c r="K16152" t="s">
        <v>1765</v>
      </c>
      <c r="L16152" t="s">
        <v>2089</v>
      </c>
    </row>
    <row r="16153" spans="1:12">
      <c r="A16153" t="s">
        <v>31030</v>
      </c>
      <c r="B16153" t="str">
        <f t="shared" si="504"/>
        <v xml:space="preserve">YUBARTA S.A.S._Uniforme antifluido 5 – Diseño 2, recomendable para personal de la salud y médico veterinario y para clima cálido </v>
      </c>
      <c r="C16153" t="str">
        <f t="shared" si="505"/>
        <v>YUBARTA S.A.S._S1-050</v>
      </c>
      <c r="D16153" s="27" t="s">
        <v>1814</v>
      </c>
      <c r="E16153" t="s">
        <v>3725</v>
      </c>
      <c r="F16153" t="s">
        <v>190</v>
      </c>
      <c r="G16153" s="185">
        <v>396836.83</v>
      </c>
      <c r="H16153" s="115">
        <v>1</v>
      </c>
      <c r="I16153">
        <v>1</v>
      </c>
      <c r="J16153" t="s">
        <v>1897</v>
      </c>
      <c r="K16153" t="s">
        <v>1765</v>
      </c>
      <c r="L16153" t="s">
        <v>2090</v>
      </c>
    </row>
    <row r="16154" spans="1:12">
      <c r="A16154" t="s">
        <v>31031</v>
      </c>
      <c r="B16154" t="str">
        <f t="shared" si="504"/>
        <v xml:space="preserve">YUBARTA S.A.S._Uniforme antifluido 5 – Diseño 3, recomendable para personal de la salud y médico veterinario y para clima cálido </v>
      </c>
      <c r="C16154" t="str">
        <f t="shared" si="505"/>
        <v>YUBARTA S.A.S._S1-051</v>
      </c>
      <c r="D16154" s="27" t="s">
        <v>1815</v>
      </c>
      <c r="E16154" t="s">
        <v>3725</v>
      </c>
      <c r="F16154" t="s">
        <v>190</v>
      </c>
      <c r="G16154" s="185">
        <v>425182.32</v>
      </c>
      <c r="H16154" s="115">
        <v>1</v>
      </c>
      <c r="I16154">
        <v>1</v>
      </c>
      <c r="J16154" t="s">
        <v>1897</v>
      </c>
      <c r="K16154" t="s">
        <v>1765</v>
      </c>
      <c r="L16154" t="s">
        <v>2091</v>
      </c>
    </row>
    <row r="16155" spans="1:12">
      <c r="A16155" t="s">
        <v>31032</v>
      </c>
      <c r="B16155" t="str">
        <f t="shared" si="504"/>
        <v>YUBARTA S.A.S._Uniforme antifluido 6 – Diseño 1, recomendable para servicios generales y para clima cálido</v>
      </c>
      <c r="C16155" t="str">
        <f t="shared" si="505"/>
        <v>YUBARTA S.A.S._S1-052</v>
      </c>
      <c r="D16155" s="27" t="s">
        <v>1816</v>
      </c>
      <c r="E16155" t="s">
        <v>3725</v>
      </c>
      <c r="F16155" t="s">
        <v>190</v>
      </c>
      <c r="G16155" s="185">
        <v>425182.32</v>
      </c>
      <c r="H16155" s="115">
        <v>1</v>
      </c>
      <c r="I16155">
        <v>1</v>
      </c>
      <c r="J16155" t="s">
        <v>1897</v>
      </c>
      <c r="K16155" t="s">
        <v>1765</v>
      </c>
      <c r="L16155" t="s">
        <v>2092</v>
      </c>
    </row>
    <row r="16156" spans="1:12">
      <c r="A16156" t="s">
        <v>31033</v>
      </c>
      <c r="B16156" t="str">
        <f t="shared" si="504"/>
        <v>YUBARTA S.A.S._Uniforme antifluido 6 – Diseño 2, recomendable para servicios generales y para clima cálido</v>
      </c>
      <c r="C16156" t="str">
        <f t="shared" si="505"/>
        <v>YUBARTA S.A.S._S1-053</v>
      </c>
      <c r="D16156" s="27" t="s">
        <v>1817</v>
      </c>
      <c r="E16156" t="s">
        <v>3725</v>
      </c>
      <c r="F16156" t="s">
        <v>190</v>
      </c>
      <c r="G16156" s="185">
        <v>425182.32</v>
      </c>
      <c r="H16156" s="115">
        <v>1</v>
      </c>
      <c r="I16156">
        <v>1</v>
      </c>
      <c r="J16156" t="s">
        <v>1897</v>
      </c>
      <c r="K16156" t="s">
        <v>1765</v>
      </c>
      <c r="L16156" t="s">
        <v>2093</v>
      </c>
    </row>
    <row r="16157" spans="1:12">
      <c r="A16157" t="s">
        <v>31034</v>
      </c>
      <c r="B16157" t="str">
        <f t="shared" si="504"/>
        <v>YUBARTA S.A.S._Uniforme antifluido 6 – Diseño 3, recomendable para servicios generales y para clima cálido</v>
      </c>
      <c r="C16157" t="str">
        <f t="shared" si="505"/>
        <v>YUBARTA S.A.S._S1-054</v>
      </c>
      <c r="D16157" s="27" t="s">
        <v>1818</v>
      </c>
      <c r="E16157" t="s">
        <v>3725</v>
      </c>
      <c r="F16157" t="s">
        <v>190</v>
      </c>
      <c r="G16157" s="185">
        <v>425182.32</v>
      </c>
      <c r="H16157" s="115">
        <v>1</v>
      </c>
      <c r="I16157">
        <v>1</v>
      </c>
      <c r="J16157" t="s">
        <v>1897</v>
      </c>
      <c r="K16157" t="s">
        <v>1765</v>
      </c>
      <c r="L16157" t="s">
        <v>2094</v>
      </c>
    </row>
    <row r="16158" spans="1:12">
      <c r="A16158" t="s">
        <v>31035</v>
      </c>
      <c r="B16158" t="str">
        <f t="shared" si="504"/>
        <v>YUBARTA S.A.S._Uniforme antifluido 7 – Diseño 1, recomendable para estilista y para clima cálido</v>
      </c>
      <c r="C16158" t="str">
        <f t="shared" si="505"/>
        <v>YUBARTA S.A.S._S1-055</v>
      </c>
      <c r="D16158" s="27" t="s">
        <v>1819</v>
      </c>
      <c r="E16158" t="s">
        <v>3725</v>
      </c>
      <c r="F16158" t="s">
        <v>190</v>
      </c>
      <c r="G16158" s="185">
        <v>396836.83</v>
      </c>
      <c r="H16158" s="115">
        <v>1</v>
      </c>
      <c r="I16158">
        <v>1</v>
      </c>
      <c r="J16158" t="s">
        <v>1897</v>
      </c>
      <c r="K16158" t="s">
        <v>1765</v>
      </c>
      <c r="L16158" t="s">
        <v>2095</v>
      </c>
    </row>
    <row r="16159" spans="1:12">
      <c r="A16159" t="s">
        <v>31036</v>
      </c>
      <c r="B16159" t="str">
        <f t="shared" si="504"/>
        <v>YUBARTA S.A.S._Uniforme antifluido 7 – Diseño 2, recomendable para estilista y para clima cálido</v>
      </c>
      <c r="C16159" t="str">
        <f t="shared" si="505"/>
        <v>YUBARTA S.A.S._S1-056</v>
      </c>
      <c r="D16159" s="27" t="s">
        <v>1820</v>
      </c>
      <c r="E16159" t="s">
        <v>3725</v>
      </c>
      <c r="F16159" t="s">
        <v>190</v>
      </c>
      <c r="G16159" s="185">
        <v>396836.83</v>
      </c>
      <c r="H16159" s="115">
        <v>1</v>
      </c>
      <c r="I16159">
        <v>1</v>
      </c>
      <c r="J16159" t="s">
        <v>1897</v>
      </c>
      <c r="K16159" t="s">
        <v>1765</v>
      </c>
      <c r="L16159" t="s">
        <v>2096</v>
      </c>
    </row>
    <row r="16160" spans="1:12">
      <c r="A16160" t="s">
        <v>31037</v>
      </c>
      <c r="B16160" t="str">
        <f t="shared" si="504"/>
        <v>YUBARTA S.A.S._Uniforme antifluido 7 – Diseño 3, recomendable para estilista y para clima cálido</v>
      </c>
      <c r="C16160" t="str">
        <f t="shared" si="505"/>
        <v>YUBARTA S.A.S._S1-057</v>
      </c>
      <c r="D16160" s="27" t="s">
        <v>1821</v>
      </c>
      <c r="E16160" t="s">
        <v>3725</v>
      </c>
      <c r="F16160" t="s">
        <v>190</v>
      </c>
      <c r="G16160" s="185">
        <v>396836.83</v>
      </c>
      <c r="H16160" s="115">
        <v>1</v>
      </c>
      <c r="I16160">
        <v>1</v>
      </c>
      <c r="J16160" t="s">
        <v>1897</v>
      </c>
      <c r="K16160" t="s">
        <v>1765</v>
      </c>
      <c r="L16160" t="s">
        <v>2097</v>
      </c>
    </row>
    <row r="16161" spans="1:12">
      <c r="A16161" t="s">
        <v>31038</v>
      </c>
      <c r="B16161" t="str">
        <f t="shared" si="504"/>
        <v>YUBARTA S.A.S._Uniforme antifluido 8 – Diseño 1, recomendable para orientador escolar y para clima cálido</v>
      </c>
      <c r="C16161" t="str">
        <f t="shared" si="505"/>
        <v>YUBARTA S.A.S._S1-058</v>
      </c>
      <c r="D16161" s="27" t="s">
        <v>1822</v>
      </c>
      <c r="E16161" t="s">
        <v>3725</v>
      </c>
      <c r="F16161" t="s">
        <v>190</v>
      </c>
      <c r="G16161" s="185">
        <v>396836.83</v>
      </c>
      <c r="H16161" s="115">
        <v>1</v>
      </c>
      <c r="I16161">
        <v>1</v>
      </c>
      <c r="J16161" t="s">
        <v>1897</v>
      </c>
      <c r="K16161" t="s">
        <v>1765</v>
      </c>
      <c r="L16161" t="s">
        <v>2098</v>
      </c>
    </row>
    <row r="16162" spans="1:12">
      <c r="A16162" t="s">
        <v>31039</v>
      </c>
      <c r="B16162" t="str">
        <f t="shared" si="504"/>
        <v>YUBARTA S.A.S._Uniforme antifluido 8 – Diseño 2, recomendable para orientador escolar y para clima cálido</v>
      </c>
      <c r="C16162" t="str">
        <f t="shared" si="505"/>
        <v>YUBARTA S.A.S._S1-059</v>
      </c>
      <c r="D16162" s="27" t="s">
        <v>1823</v>
      </c>
      <c r="E16162" t="s">
        <v>3725</v>
      </c>
      <c r="F16162" t="s">
        <v>190</v>
      </c>
      <c r="G16162" s="185">
        <v>396836.83</v>
      </c>
      <c r="H16162" s="115">
        <v>1</v>
      </c>
      <c r="I16162">
        <v>1</v>
      </c>
      <c r="J16162" t="s">
        <v>1897</v>
      </c>
      <c r="K16162" t="s">
        <v>1765</v>
      </c>
      <c r="L16162" t="s">
        <v>2099</v>
      </c>
    </row>
    <row r="16163" spans="1:12">
      <c r="A16163" t="s">
        <v>31040</v>
      </c>
      <c r="B16163" t="str">
        <f t="shared" si="504"/>
        <v>YUBARTA S.A.S._Uniforme antifluido 8 – Diseño 3, recomendable para orientador escolar y para clima cálido</v>
      </c>
      <c r="C16163" t="str">
        <f t="shared" si="505"/>
        <v>YUBARTA S.A.S._S1-060</v>
      </c>
      <c r="D16163" s="27" t="s">
        <v>1824</v>
      </c>
      <c r="E16163" t="s">
        <v>3725</v>
      </c>
      <c r="F16163" t="s">
        <v>190</v>
      </c>
      <c r="G16163" s="185">
        <v>396836.83</v>
      </c>
      <c r="H16163" s="115">
        <v>1</v>
      </c>
      <c r="I16163">
        <v>1</v>
      </c>
      <c r="J16163" t="s">
        <v>1897</v>
      </c>
      <c r="K16163" t="s">
        <v>1765</v>
      </c>
      <c r="L16163" t="s">
        <v>2100</v>
      </c>
    </row>
    <row r="16164" spans="1:12">
      <c r="A16164" t="s">
        <v>31041</v>
      </c>
      <c r="B16164" t="str">
        <f t="shared" si="504"/>
        <v>YUBARTA S.A.S._Bata antifluido recomendable para técnico químico, auxiliar de archivo, orientador de familia, bibliotecaria, técnico en seguridad y salud en el trabajo y personal de la salud para clima frío y cálido</v>
      </c>
      <c r="C16164" t="str">
        <f t="shared" si="505"/>
        <v>YUBARTA S.A.S._S1-061</v>
      </c>
      <c r="D16164" s="27" t="s">
        <v>1825</v>
      </c>
      <c r="E16164" t="s">
        <v>3725</v>
      </c>
      <c r="F16164" t="s">
        <v>190</v>
      </c>
      <c r="G16164" s="185">
        <v>255109.39</v>
      </c>
      <c r="H16164" s="115">
        <v>1</v>
      </c>
      <c r="I16164">
        <v>1</v>
      </c>
      <c r="J16164" t="s">
        <v>1897</v>
      </c>
      <c r="K16164" t="s">
        <v>1765</v>
      </c>
      <c r="L16164" t="s">
        <v>2101</v>
      </c>
    </row>
    <row r="16165" spans="1:12">
      <c r="A16165" t="s">
        <v>31042</v>
      </c>
      <c r="B16165" t="str">
        <f t="shared" si="504"/>
        <v>YUBARTA S.A.S._Bata o blusa de labor</v>
      </c>
      <c r="C16165" t="str">
        <f t="shared" si="505"/>
        <v>YUBARTA S.A.S._S1-062</v>
      </c>
      <c r="D16165" s="27" t="s">
        <v>1826</v>
      </c>
      <c r="E16165" t="s">
        <v>3725</v>
      </c>
      <c r="F16165" t="s">
        <v>190</v>
      </c>
      <c r="G16165" s="185">
        <v>70863.72</v>
      </c>
      <c r="H16165" s="115">
        <v>1</v>
      </c>
      <c r="I16165">
        <v>1</v>
      </c>
      <c r="J16165" t="s">
        <v>1897</v>
      </c>
      <c r="K16165" t="s">
        <v>1765</v>
      </c>
      <c r="L16165" t="s">
        <v>2102</v>
      </c>
    </row>
    <row r="16166" spans="1:12">
      <c r="A16166" t="s">
        <v>31043</v>
      </c>
      <c r="B16166" t="str">
        <f t="shared" si="504"/>
        <v>YUBARTA S.A.S._Uniforme antifluido 9 – Diseño 1, recomendable para chef entre otros. Clima cálido y frío</v>
      </c>
      <c r="C16166" t="str">
        <f t="shared" si="505"/>
        <v>YUBARTA S.A.S._S1-063</v>
      </c>
      <c r="D16166" s="27" t="s">
        <v>1827</v>
      </c>
      <c r="E16166" t="s">
        <v>3725</v>
      </c>
      <c r="F16166" t="s">
        <v>190</v>
      </c>
      <c r="G16166" s="185">
        <v>666118.96</v>
      </c>
      <c r="H16166" s="115">
        <v>1</v>
      </c>
      <c r="I16166">
        <v>1</v>
      </c>
      <c r="J16166" t="s">
        <v>1897</v>
      </c>
      <c r="K16166" t="s">
        <v>1765</v>
      </c>
      <c r="L16166" t="s">
        <v>2103</v>
      </c>
    </row>
    <row r="16167" spans="1:12">
      <c r="A16167" t="s">
        <v>31044</v>
      </c>
      <c r="B16167" t="str">
        <f t="shared" si="504"/>
        <v xml:space="preserve">YUBARTA S.A.S._Uniforme antifluido 9 – Diseño 2, recomendable para cocinero y auxiliar de cocina entre otros. Clima cálido y frío </v>
      </c>
      <c r="C16167" t="str">
        <f t="shared" si="505"/>
        <v>YUBARTA S.A.S._S1-064</v>
      </c>
      <c r="D16167" s="27" t="s">
        <v>1828</v>
      </c>
      <c r="E16167" t="s">
        <v>3725</v>
      </c>
      <c r="F16167" t="s">
        <v>190</v>
      </c>
      <c r="G16167" s="185">
        <v>666118.96</v>
      </c>
      <c r="H16167" s="115">
        <v>1</v>
      </c>
      <c r="I16167">
        <v>1</v>
      </c>
      <c r="J16167" t="s">
        <v>1897</v>
      </c>
      <c r="K16167" t="s">
        <v>1765</v>
      </c>
      <c r="L16167" t="s">
        <v>2104</v>
      </c>
    </row>
    <row r="16168" spans="1:12">
      <c r="A16168" t="s">
        <v>31045</v>
      </c>
      <c r="B16168" t="str">
        <f t="shared" si="504"/>
        <v>YUBARTA S.A.S._Uniforme antifluido 10, recomendable para panadero, entre otros. Clima cálido y frío</v>
      </c>
      <c r="C16168" t="str">
        <f t="shared" si="505"/>
        <v>YUBARTA S.A.S._S1-065</v>
      </c>
      <c r="D16168" s="27" t="s">
        <v>1829</v>
      </c>
      <c r="E16168" t="s">
        <v>3725</v>
      </c>
      <c r="F16168" t="s">
        <v>190</v>
      </c>
      <c r="G16168" s="185">
        <v>623600.73</v>
      </c>
      <c r="H16168" s="115">
        <v>1</v>
      </c>
      <c r="I16168">
        <v>1</v>
      </c>
      <c r="J16168" t="s">
        <v>1897</v>
      </c>
      <c r="K16168" t="s">
        <v>1765</v>
      </c>
      <c r="L16168" t="s">
        <v>2105</v>
      </c>
    </row>
    <row r="16169" spans="1:12">
      <c r="A16169" t="s">
        <v>31046</v>
      </c>
      <c r="B16169" t="str">
        <f t="shared" si="504"/>
        <v>YUBARTA S.A.S._Impermeable dos piezas</v>
      </c>
      <c r="C16169" t="str">
        <f t="shared" si="505"/>
        <v>YUBARTA S.A.S._S1-066</v>
      </c>
      <c r="D16169" s="27" t="s">
        <v>1830</v>
      </c>
      <c r="E16169" t="s">
        <v>3725</v>
      </c>
      <c r="F16169" t="s">
        <v>190</v>
      </c>
      <c r="G16169" s="185">
        <v>552737.01</v>
      </c>
      <c r="H16169" s="115">
        <v>1</v>
      </c>
      <c r="I16169">
        <v>1</v>
      </c>
      <c r="J16169" t="s">
        <v>1897</v>
      </c>
      <c r="K16169" t="s">
        <v>1765</v>
      </c>
      <c r="L16169" t="s">
        <v>2106</v>
      </c>
    </row>
    <row r="16170" spans="1:12">
      <c r="A16170" t="s">
        <v>31047</v>
      </c>
      <c r="B16170" t="str">
        <f t="shared" si="504"/>
        <v>YUBARTA S.A.S._Impermeable una pieza</v>
      </c>
      <c r="C16170" t="str">
        <f t="shared" si="505"/>
        <v>YUBARTA S.A.S._S1-067</v>
      </c>
      <c r="D16170" s="27" t="s">
        <v>1831</v>
      </c>
      <c r="E16170" t="s">
        <v>3725</v>
      </c>
      <c r="F16170" t="s">
        <v>190</v>
      </c>
      <c r="G16170" s="185">
        <v>467700.55</v>
      </c>
      <c r="H16170" s="115">
        <v>1</v>
      </c>
      <c r="I16170">
        <v>1</v>
      </c>
      <c r="J16170" t="s">
        <v>1897</v>
      </c>
      <c r="K16170" t="s">
        <v>1765</v>
      </c>
      <c r="L16170" t="s">
        <v>2107</v>
      </c>
    </row>
    <row r="16171" spans="1:12">
      <c r="A16171" t="s">
        <v>31048</v>
      </c>
      <c r="B16171" t="str">
        <f t="shared" si="504"/>
        <v>YUBARTA S.A.S._Vestido gala femenino recomendable para bandea sinfónica, entre otros. Clima frío y cálido</v>
      </c>
      <c r="C16171" t="str">
        <f t="shared" si="505"/>
        <v>YUBARTA S.A.S._S1-068</v>
      </c>
      <c r="D16171" s="27" t="s">
        <v>1832</v>
      </c>
      <c r="E16171" t="s">
        <v>3725</v>
      </c>
      <c r="F16171" t="s">
        <v>190</v>
      </c>
      <c r="G16171" s="185">
        <v>949573.84</v>
      </c>
      <c r="H16171" s="115">
        <v>1</v>
      </c>
      <c r="I16171">
        <v>1</v>
      </c>
      <c r="J16171" t="s">
        <v>1897</v>
      </c>
      <c r="K16171" t="s">
        <v>1765</v>
      </c>
      <c r="L16171" t="s">
        <v>2108</v>
      </c>
    </row>
    <row r="16172" spans="1:12">
      <c r="A16172" t="s">
        <v>31049</v>
      </c>
      <c r="B16172" t="str">
        <f t="shared" si="504"/>
        <v>YUBARTA S.A.S._Vestido sastre – Diseño 1, recomendable para músicos, entre otros. Clima frío y cálido</v>
      </c>
      <c r="C16172" t="str">
        <f t="shared" si="505"/>
        <v>YUBARTA S.A.S._S1-069</v>
      </c>
      <c r="D16172" s="27" t="s">
        <v>1833</v>
      </c>
      <c r="E16172" t="s">
        <v>3725</v>
      </c>
      <c r="F16172" t="s">
        <v>190</v>
      </c>
      <c r="G16172" s="185">
        <v>850364.63</v>
      </c>
      <c r="H16172" s="115">
        <v>1</v>
      </c>
      <c r="I16172">
        <v>1</v>
      </c>
      <c r="J16172" t="s">
        <v>1897</v>
      </c>
      <c r="K16172" t="s">
        <v>1765</v>
      </c>
      <c r="L16172" t="s">
        <v>2109</v>
      </c>
    </row>
    <row r="16173" spans="1:12">
      <c r="A16173" t="s">
        <v>31050</v>
      </c>
      <c r="B16173" t="str">
        <f t="shared" si="504"/>
        <v>YUBARTA S.A.S._Vestido sastre – Diseño 2, recomendable para músicos, entre otros. Clima frío y cálido</v>
      </c>
      <c r="C16173" t="str">
        <f t="shared" si="505"/>
        <v>YUBARTA S.A.S._S1-070</v>
      </c>
      <c r="D16173" s="27" t="s">
        <v>1834</v>
      </c>
      <c r="E16173" t="s">
        <v>3725</v>
      </c>
      <c r="F16173" t="s">
        <v>190</v>
      </c>
      <c r="G16173" s="185">
        <v>850364.63</v>
      </c>
      <c r="H16173" s="115">
        <v>1</v>
      </c>
      <c r="I16173">
        <v>1</v>
      </c>
      <c r="J16173" t="s">
        <v>1897</v>
      </c>
      <c r="K16173" t="s">
        <v>1765</v>
      </c>
      <c r="L16173" t="s">
        <v>2110</v>
      </c>
    </row>
    <row r="16174" spans="1:12">
      <c r="A16174" t="s">
        <v>31051</v>
      </c>
      <c r="B16174" t="str">
        <f t="shared" si="504"/>
        <v xml:space="preserve">YUBARTA S.A.S._Uniforme tipo 1, recomendable para personal de cafetería;  meseros y bar; y técnico hotelero y para clima frío  </v>
      </c>
      <c r="C16174" t="str">
        <f t="shared" si="505"/>
        <v>YUBARTA S.A.S._S1-071</v>
      </c>
      <c r="D16174" s="27" t="s">
        <v>1835</v>
      </c>
      <c r="E16174" t="s">
        <v>3725</v>
      </c>
      <c r="F16174" t="s">
        <v>190</v>
      </c>
      <c r="G16174" s="185">
        <v>680291.71</v>
      </c>
      <c r="H16174" s="115">
        <v>1</v>
      </c>
      <c r="I16174">
        <v>1</v>
      </c>
      <c r="J16174" t="s">
        <v>1897</v>
      </c>
      <c r="K16174" t="s">
        <v>1765</v>
      </c>
      <c r="L16174" t="s">
        <v>2111</v>
      </c>
    </row>
    <row r="16175" spans="1:12">
      <c r="A16175" t="s">
        <v>31052</v>
      </c>
      <c r="B16175" t="str">
        <f t="shared" si="504"/>
        <v xml:space="preserve">YUBARTA S.A.S._Uniforme tipo 2 – Diseño 1, recomendable para personal de cafetería;  meseros y bar; y técnico hotelero y para clima frío  </v>
      </c>
      <c r="C16175" t="str">
        <f t="shared" si="505"/>
        <v>YUBARTA S.A.S._S1-072</v>
      </c>
      <c r="D16175" s="27" t="s">
        <v>1836</v>
      </c>
      <c r="E16175" t="s">
        <v>3725</v>
      </c>
      <c r="F16175" t="s">
        <v>190</v>
      </c>
      <c r="G16175" s="185">
        <v>552737.01</v>
      </c>
      <c r="H16175" s="115">
        <v>1</v>
      </c>
      <c r="I16175">
        <v>1</v>
      </c>
      <c r="J16175" t="s">
        <v>1897</v>
      </c>
      <c r="K16175" t="s">
        <v>1765</v>
      </c>
      <c r="L16175" t="s">
        <v>2112</v>
      </c>
    </row>
    <row r="16176" spans="1:12">
      <c r="A16176" t="s">
        <v>31053</v>
      </c>
      <c r="B16176" t="str">
        <f t="shared" si="504"/>
        <v xml:space="preserve">YUBARTA S.A.S._Uniforme tipo 2 – Diseño 2, recomendable para personal de cafetería;  meseros y bar; y técnico hotelero y para clima frío  </v>
      </c>
      <c r="C16176" t="str">
        <f t="shared" si="505"/>
        <v>YUBARTA S.A.S._S1-073</v>
      </c>
      <c r="D16176" s="27" t="s">
        <v>1837</v>
      </c>
      <c r="E16176" t="s">
        <v>3725</v>
      </c>
      <c r="F16176" t="s">
        <v>190</v>
      </c>
      <c r="G16176" s="185">
        <v>552737.01</v>
      </c>
      <c r="H16176" s="115">
        <v>1</v>
      </c>
      <c r="I16176">
        <v>1</v>
      </c>
      <c r="J16176" t="s">
        <v>1897</v>
      </c>
      <c r="K16176" t="s">
        <v>1765</v>
      </c>
      <c r="L16176" t="s">
        <v>2113</v>
      </c>
    </row>
    <row r="16177" spans="1:12">
      <c r="A16177" t="s">
        <v>31054</v>
      </c>
      <c r="B16177" t="str">
        <f t="shared" si="504"/>
        <v xml:space="preserve">YUBARTA S.A.S._Blusa tipo 1, recomendable para personal de cafetería;  meseros y bar; y técnico hotelero y para clima frío  </v>
      </c>
      <c r="C16177" t="str">
        <f t="shared" si="505"/>
        <v>YUBARTA S.A.S._S1-074</v>
      </c>
      <c r="D16177" s="27" t="s">
        <v>1838</v>
      </c>
      <c r="E16177" t="s">
        <v>3725</v>
      </c>
      <c r="F16177" t="s">
        <v>190</v>
      </c>
      <c r="G16177" s="185">
        <v>552737.01</v>
      </c>
      <c r="H16177" s="115">
        <v>1</v>
      </c>
      <c r="I16177">
        <v>1</v>
      </c>
      <c r="J16177" t="s">
        <v>1897</v>
      </c>
      <c r="K16177" t="s">
        <v>1765</v>
      </c>
      <c r="L16177" t="s">
        <v>2114</v>
      </c>
    </row>
    <row r="16178" spans="1:12">
      <c r="A16178" t="s">
        <v>31055</v>
      </c>
      <c r="B16178" t="str">
        <f t="shared" si="504"/>
        <v xml:space="preserve">YUBARTA S.A.S._Blusa tipo 2 – Diseño 1, recomendable para personal de cafetería;  meseros y bar; y técnico hotelero y para clima frío  </v>
      </c>
      <c r="C16178" t="str">
        <f t="shared" si="505"/>
        <v>YUBARTA S.A.S._S1-075</v>
      </c>
      <c r="D16178" s="27" t="s">
        <v>1839</v>
      </c>
      <c r="E16178" t="s">
        <v>3725</v>
      </c>
      <c r="F16178" t="s">
        <v>190</v>
      </c>
      <c r="G16178" s="185">
        <v>255109.39</v>
      </c>
      <c r="H16178" s="115">
        <v>1</v>
      </c>
      <c r="I16178">
        <v>1</v>
      </c>
      <c r="J16178" t="s">
        <v>1897</v>
      </c>
      <c r="K16178" t="s">
        <v>1765</v>
      </c>
      <c r="L16178" t="s">
        <v>2115</v>
      </c>
    </row>
    <row r="16179" spans="1:12">
      <c r="A16179" t="s">
        <v>31056</v>
      </c>
      <c r="B16179" t="str">
        <f t="shared" si="504"/>
        <v xml:space="preserve">YUBARTA S.A.S._Blusa tipo 2 – Diseño 2, recomendable para personal de cafetería;  meseros y bar; y técnico hotelero y para clima frío  </v>
      </c>
      <c r="C16179" t="str">
        <f t="shared" si="505"/>
        <v>YUBARTA S.A.S._S1-076</v>
      </c>
      <c r="D16179" s="27" t="s">
        <v>1840</v>
      </c>
      <c r="E16179" t="s">
        <v>3725</v>
      </c>
      <c r="F16179" t="s">
        <v>190</v>
      </c>
      <c r="G16179" s="185">
        <v>255109.39</v>
      </c>
      <c r="H16179" s="115">
        <v>1</v>
      </c>
      <c r="I16179">
        <v>1</v>
      </c>
      <c r="J16179" t="s">
        <v>1897</v>
      </c>
      <c r="K16179" t="s">
        <v>1765</v>
      </c>
      <c r="L16179" t="s">
        <v>2116</v>
      </c>
    </row>
    <row r="16180" spans="1:12">
      <c r="A16180" t="s">
        <v>31057</v>
      </c>
      <c r="B16180" t="str">
        <f t="shared" si="504"/>
        <v xml:space="preserve">YUBARTA S.A.S._Blusa camisera en dril </v>
      </c>
      <c r="C16180" t="str">
        <f t="shared" si="505"/>
        <v>YUBARTA S.A.S._S1-077</v>
      </c>
      <c r="D16180" s="27" t="s">
        <v>1841</v>
      </c>
      <c r="E16180" t="s">
        <v>3725</v>
      </c>
      <c r="F16180" t="s">
        <v>190</v>
      </c>
      <c r="G16180" s="185">
        <v>269282.13</v>
      </c>
      <c r="H16180" s="115">
        <v>1</v>
      </c>
      <c r="I16180">
        <v>1</v>
      </c>
      <c r="J16180" t="s">
        <v>1897</v>
      </c>
      <c r="K16180" t="s">
        <v>1765</v>
      </c>
      <c r="L16180" t="s">
        <v>2117</v>
      </c>
    </row>
    <row r="16181" spans="1:12">
      <c r="A16181" t="s">
        <v>31058</v>
      </c>
      <c r="B16181" t="str">
        <f t="shared" si="504"/>
        <v>YUBARTA S.A.S._Pantalón en piqué canutillo</v>
      </c>
      <c r="C16181" t="str">
        <f t="shared" si="505"/>
        <v>YUBARTA S.A.S._S1-078</v>
      </c>
      <c r="D16181" s="27" t="s">
        <v>1842</v>
      </c>
      <c r="E16181" t="s">
        <v>3725</v>
      </c>
      <c r="F16181" t="s">
        <v>190</v>
      </c>
      <c r="G16181" s="185">
        <v>354318.6</v>
      </c>
      <c r="H16181" s="115">
        <v>1</v>
      </c>
      <c r="I16181">
        <v>1</v>
      </c>
      <c r="J16181" t="s">
        <v>1897</v>
      </c>
      <c r="K16181" t="s">
        <v>1765</v>
      </c>
      <c r="L16181" t="s">
        <v>2118</v>
      </c>
    </row>
    <row r="16182" spans="1:12">
      <c r="A16182" t="s">
        <v>31059</v>
      </c>
      <c r="B16182" t="str">
        <f t="shared" si="504"/>
        <v>YUBARTA S.A.S._Uniforme tipo 3, recomendable para personal de cafetería;  meseros y bar; y técnico hotelero y para clima cálido</v>
      </c>
      <c r="C16182" t="str">
        <f t="shared" si="505"/>
        <v>YUBARTA S.A.S._S1-079</v>
      </c>
      <c r="D16182" s="27" t="s">
        <v>1843</v>
      </c>
      <c r="E16182" t="s">
        <v>3725</v>
      </c>
      <c r="F16182" t="s">
        <v>190</v>
      </c>
      <c r="G16182" s="185">
        <v>552737.01</v>
      </c>
      <c r="H16182" s="115">
        <v>1</v>
      </c>
      <c r="I16182">
        <v>1</v>
      </c>
      <c r="J16182" t="s">
        <v>1897</v>
      </c>
      <c r="K16182" t="s">
        <v>1765</v>
      </c>
      <c r="L16182" t="s">
        <v>2119</v>
      </c>
    </row>
    <row r="16183" spans="1:12">
      <c r="A16183" t="s">
        <v>31060</v>
      </c>
      <c r="B16183" t="str">
        <f t="shared" si="504"/>
        <v>YUBARTA S.A.S._Uniforme tipo 4, recomendable para personal de cafetería;  meseros y bar; y técnico hotelero y para clima cálido</v>
      </c>
      <c r="C16183" t="str">
        <f t="shared" si="505"/>
        <v>YUBARTA S.A.S._S1-080</v>
      </c>
      <c r="D16183" s="27" t="s">
        <v>1844</v>
      </c>
      <c r="E16183" t="s">
        <v>3725</v>
      </c>
      <c r="F16183" t="s">
        <v>190</v>
      </c>
      <c r="G16183" s="185">
        <v>552737.01</v>
      </c>
      <c r="H16183" s="115">
        <v>1</v>
      </c>
      <c r="I16183">
        <v>1</v>
      </c>
      <c r="J16183" t="s">
        <v>1897</v>
      </c>
      <c r="K16183" t="s">
        <v>1765</v>
      </c>
      <c r="L16183" t="s">
        <v>2120</v>
      </c>
    </row>
    <row r="16184" spans="1:12">
      <c r="A16184" t="s">
        <v>31061</v>
      </c>
      <c r="B16184" t="str">
        <f t="shared" si="504"/>
        <v>YUBARTA S.A.S._Uniforme tipo 5, recomendable para personal de cafetería;  meseros y bar; y técnico hotelero y para clima cálido</v>
      </c>
      <c r="C16184" t="str">
        <f t="shared" si="505"/>
        <v>YUBARTA S.A.S._S1-081</v>
      </c>
      <c r="D16184" s="27" t="s">
        <v>1845</v>
      </c>
      <c r="E16184" t="s">
        <v>3725</v>
      </c>
      <c r="F16184" t="s">
        <v>190</v>
      </c>
      <c r="G16184" s="185">
        <v>552737.01</v>
      </c>
      <c r="H16184" s="115">
        <v>1</v>
      </c>
      <c r="I16184">
        <v>1</v>
      </c>
      <c r="J16184" t="s">
        <v>1897</v>
      </c>
      <c r="K16184" t="s">
        <v>1765</v>
      </c>
      <c r="L16184" t="s">
        <v>2121</v>
      </c>
    </row>
    <row r="16185" spans="1:12">
      <c r="A16185" t="s">
        <v>31062</v>
      </c>
      <c r="B16185" t="str">
        <f t="shared" si="504"/>
        <v>YUBARTA S.A.S._Camiseta recomendable para entrenadora deportiva, técnica entrenadora deportiva, arte circense, entre otros. Clima frío y cálido</v>
      </c>
      <c r="C16185" t="str">
        <f t="shared" si="505"/>
        <v>YUBARTA S.A.S._S1-082</v>
      </c>
      <c r="D16185" s="27" t="s">
        <v>1846</v>
      </c>
      <c r="E16185" t="s">
        <v>3725</v>
      </c>
      <c r="F16185" t="s">
        <v>190</v>
      </c>
      <c r="G16185" s="185">
        <v>170072.92</v>
      </c>
      <c r="H16185" s="115">
        <v>1</v>
      </c>
      <c r="I16185">
        <v>1</v>
      </c>
      <c r="J16185" t="s">
        <v>1897</v>
      </c>
      <c r="K16185" t="s">
        <v>1765</v>
      </c>
      <c r="L16185" t="s">
        <v>2122</v>
      </c>
    </row>
    <row r="16186" spans="1:12">
      <c r="A16186" t="s">
        <v>31063</v>
      </c>
      <c r="B16186" t="str">
        <f t="shared" si="504"/>
        <v>YUBARTA S.A.S._Pantalón sudadera tipo 1, recomendable para entrenadora deportiva, técnica entrenadora deportiva, arte circense, entre otros. Clima frío y cálido</v>
      </c>
      <c r="C16186" t="str">
        <f t="shared" si="505"/>
        <v>YUBARTA S.A.S._S1-083</v>
      </c>
      <c r="D16186" s="27" t="s">
        <v>1847</v>
      </c>
      <c r="E16186" t="s">
        <v>3725</v>
      </c>
      <c r="F16186" t="s">
        <v>190</v>
      </c>
      <c r="G16186" s="185">
        <v>283454.88</v>
      </c>
      <c r="H16186" s="115">
        <v>1</v>
      </c>
      <c r="I16186">
        <v>1</v>
      </c>
      <c r="J16186" t="s">
        <v>1897</v>
      </c>
      <c r="K16186" t="s">
        <v>1765</v>
      </c>
      <c r="L16186" t="s">
        <v>2123</v>
      </c>
    </row>
    <row r="16187" spans="1:12">
      <c r="A16187" t="s">
        <v>31064</v>
      </c>
      <c r="B16187" t="str">
        <f t="shared" si="504"/>
        <v>YUBARTA S.A.S._Chaqueta tipo 1 recomendable para entrenadora deportiva, técnica entrenadora deportiva, arte circense, entre otros. Clima frío y cálido</v>
      </c>
      <c r="C16187" t="str">
        <f t="shared" si="505"/>
        <v>YUBARTA S.A.S._S1-084</v>
      </c>
      <c r="D16187" s="27" t="s">
        <v>1848</v>
      </c>
      <c r="E16187" t="s">
        <v>3725</v>
      </c>
      <c r="F16187" t="s">
        <v>190</v>
      </c>
      <c r="G16187" s="185">
        <v>453527.8</v>
      </c>
      <c r="H16187" s="115">
        <v>1</v>
      </c>
      <c r="I16187">
        <v>1</v>
      </c>
      <c r="J16187" t="s">
        <v>1897</v>
      </c>
      <c r="K16187" t="s">
        <v>1765</v>
      </c>
      <c r="L16187" t="s">
        <v>2124</v>
      </c>
    </row>
    <row r="16188" spans="1:12">
      <c r="A16188" t="s">
        <v>31065</v>
      </c>
      <c r="B16188" t="str">
        <f t="shared" si="504"/>
        <v>YUBARTA S.A.S._Pantaloneta tipo 1 recomendable para entrenadora deportiva, técnica entrenadora deportiva, arte circense, entre otros. Clima frío y cálido</v>
      </c>
      <c r="C16188" t="str">
        <f t="shared" si="505"/>
        <v>YUBARTA S.A.S._S1-085</v>
      </c>
      <c r="D16188" s="27" t="s">
        <v>1849</v>
      </c>
      <c r="E16188" t="s">
        <v>3725</v>
      </c>
      <c r="F16188" t="s">
        <v>190</v>
      </c>
      <c r="G16188" s="185">
        <v>170072.92</v>
      </c>
      <c r="H16188" s="115">
        <v>1</v>
      </c>
      <c r="I16188">
        <v>1</v>
      </c>
      <c r="J16188" t="s">
        <v>1897</v>
      </c>
      <c r="K16188" t="s">
        <v>1765</v>
      </c>
      <c r="L16188" t="s">
        <v>2125</v>
      </c>
    </row>
    <row r="16189" spans="1:12">
      <c r="A16189" t="s">
        <v>31066</v>
      </c>
      <c r="B16189" t="str">
        <f t="shared" si="504"/>
        <v>YUBARTA S.A.S._Pantalón sudadera tipo 2, recomendable para piscinera, entre otros. Clima frío y cálido</v>
      </c>
      <c r="C16189" t="str">
        <f t="shared" si="505"/>
        <v>YUBARTA S.A.S._S1-086</v>
      </c>
      <c r="D16189" s="27" t="s">
        <v>1850</v>
      </c>
      <c r="E16189" t="s">
        <v>3725</v>
      </c>
      <c r="F16189" t="s">
        <v>190</v>
      </c>
      <c r="G16189" s="185">
        <v>283454.88</v>
      </c>
      <c r="H16189" s="115">
        <v>1</v>
      </c>
      <c r="I16189">
        <v>1</v>
      </c>
      <c r="J16189" t="s">
        <v>1897</v>
      </c>
      <c r="K16189" t="s">
        <v>1765</v>
      </c>
      <c r="L16189" t="s">
        <v>2126</v>
      </c>
    </row>
    <row r="16190" spans="1:12">
      <c r="A16190" t="s">
        <v>31067</v>
      </c>
      <c r="B16190" t="str">
        <f t="shared" si="504"/>
        <v>YUBARTA S.A.S._Chaqueta tipo 2 recomendable para piscinera, entre otros. Clima frío y cálido</v>
      </c>
      <c r="C16190" t="str">
        <f t="shared" si="505"/>
        <v>YUBARTA S.A.S._S1-087</v>
      </c>
      <c r="D16190" s="27" t="s">
        <v>1851</v>
      </c>
      <c r="E16190" t="s">
        <v>3725</v>
      </c>
      <c r="F16190" t="s">
        <v>190</v>
      </c>
      <c r="G16190" s="185">
        <v>453527.8</v>
      </c>
      <c r="H16190" s="115">
        <v>1</v>
      </c>
      <c r="I16190">
        <v>1</v>
      </c>
      <c r="J16190" t="s">
        <v>1897</v>
      </c>
      <c r="K16190" t="s">
        <v>1765</v>
      </c>
      <c r="L16190" t="s">
        <v>2127</v>
      </c>
    </row>
    <row r="16191" spans="1:12">
      <c r="A16191" t="s">
        <v>31068</v>
      </c>
      <c r="B16191" t="str">
        <f t="shared" si="504"/>
        <v>YUBARTA S.A.S._Pantaloneta tipo 2 recomendable para piscinera, entre otros. Clima frío y cálido</v>
      </c>
      <c r="C16191" t="str">
        <f t="shared" si="505"/>
        <v>YUBARTA S.A.S._S1-088</v>
      </c>
      <c r="D16191" s="27" t="s">
        <v>1852</v>
      </c>
      <c r="E16191" t="s">
        <v>3725</v>
      </c>
      <c r="F16191" t="s">
        <v>190</v>
      </c>
      <c r="G16191" s="185">
        <v>283454.88</v>
      </c>
      <c r="H16191" s="115">
        <v>1</v>
      </c>
      <c r="I16191">
        <v>1</v>
      </c>
      <c r="J16191" t="s">
        <v>1897</v>
      </c>
      <c r="K16191" t="s">
        <v>1765</v>
      </c>
      <c r="L16191" t="s">
        <v>2128</v>
      </c>
    </row>
    <row r="16192" spans="1:12">
      <c r="A16192" t="s">
        <v>31069</v>
      </c>
      <c r="B16192" t="str">
        <f t="shared" si="504"/>
        <v>YUBARTA S.A.S._Pantalón en dril informal clima frío y cálido, recomendable para cualquier tipo de especialidades</v>
      </c>
      <c r="C16192" t="str">
        <f t="shared" si="505"/>
        <v>YUBARTA S.A.S._S1-089</v>
      </c>
      <c r="D16192" s="27" t="s">
        <v>1853</v>
      </c>
      <c r="E16192" t="s">
        <v>3725</v>
      </c>
      <c r="F16192" t="s">
        <v>190</v>
      </c>
      <c r="G16192" s="185">
        <v>382664.08</v>
      </c>
      <c r="H16192" s="115">
        <v>1</v>
      </c>
      <c r="I16192">
        <v>1</v>
      </c>
      <c r="J16192" t="s">
        <v>1897</v>
      </c>
      <c r="K16192" t="s">
        <v>1765</v>
      </c>
      <c r="L16192" t="s">
        <v>2129</v>
      </c>
    </row>
    <row r="16193" spans="1:12">
      <c r="A16193" t="s">
        <v>31070</v>
      </c>
      <c r="B16193" t="str">
        <f t="shared" si="504"/>
        <v>YUBARTA S.A.S._Camiseta tipo polo clima frío y cálido, recomendable para cualquier tipo de especialidades</v>
      </c>
      <c r="C16193" t="str">
        <f t="shared" si="505"/>
        <v>YUBARTA S.A.S._S1-090</v>
      </c>
      <c r="D16193" s="27" t="s">
        <v>1854</v>
      </c>
      <c r="E16193" t="s">
        <v>3725</v>
      </c>
      <c r="F16193" t="s">
        <v>190</v>
      </c>
      <c r="G16193" s="185">
        <v>170072.92</v>
      </c>
      <c r="H16193" s="115">
        <v>1</v>
      </c>
      <c r="I16193">
        <v>1</v>
      </c>
      <c r="J16193" t="s">
        <v>1897</v>
      </c>
      <c r="K16193" t="s">
        <v>1765</v>
      </c>
      <c r="L16193" t="s">
        <v>2130</v>
      </c>
    </row>
    <row r="16194" spans="1:12">
      <c r="A16194" t="s">
        <v>31071</v>
      </c>
      <c r="B16194" t="str">
        <f t="shared" ref="B16194:B16257" si="506">+E16194&amp;"_"&amp;L16194</f>
        <v xml:space="preserve">YUBARTA S.A.S._Chaleco en dril recomendable para litógrafa, arquitecta, técnica en producción de imprenta, técnica publicista, técnica edición periodística, entre otros. </v>
      </c>
      <c r="C16194" t="str">
        <f t="shared" ref="C16194:C16257" si="507">+E16194&amp;"_"&amp;D16194</f>
        <v>YUBARTA S.A.S._S1-091</v>
      </c>
      <c r="D16194" s="27" t="s">
        <v>1855</v>
      </c>
      <c r="E16194" t="s">
        <v>3725</v>
      </c>
      <c r="F16194" t="s">
        <v>190</v>
      </c>
      <c r="G16194" s="185">
        <v>425182.32</v>
      </c>
      <c r="H16194" s="115">
        <v>1</v>
      </c>
      <c r="I16194">
        <v>1</v>
      </c>
      <c r="J16194" t="s">
        <v>1897</v>
      </c>
      <c r="K16194" t="s">
        <v>1765</v>
      </c>
      <c r="L16194" t="s">
        <v>2131</v>
      </c>
    </row>
    <row r="16195" spans="1:12">
      <c r="A16195" t="s">
        <v>31072</v>
      </c>
      <c r="B16195" t="str">
        <f t="shared" si="506"/>
        <v>YUBARTA S.A.S._Chaleco en poliéster, Diseño 1; recomendable para técnica en promoción y prevención social, entre otros.</v>
      </c>
      <c r="C16195" t="str">
        <f t="shared" si="507"/>
        <v>YUBARTA S.A.S._S1-092</v>
      </c>
      <c r="D16195" s="27" t="s">
        <v>1856</v>
      </c>
      <c r="E16195" t="s">
        <v>3725</v>
      </c>
      <c r="F16195" t="s">
        <v>190</v>
      </c>
      <c r="G16195" s="185">
        <v>425182.32</v>
      </c>
      <c r="H16195" s="115">
        <v>1</v>
      </c>
      <c r="I16195">
        <v>1</v>
      </c>
      <c r="J16195" t="s">
        <v>1897</v>
      </c>
      <c r="K16195" t="s">
        <v>1765</v>
      </c>
      <c r="L16195" t="s">
        <v>2132</v>
      </c>
    </row>
    <row r="16196" spans="1:12">
      <c r="A16196" t="s">
        <v>31073</v>
      </c>
      <c r="B16196" t="str">
        <f t="shared" si="506"/>
        <v>YUBARTA S.A.S._Chaleco en poliéster, Diseño 2; recomendable para fotógrafa, entre otros</v>
      </c>
      <c r="C16196" t="str">
        <f t="shared" si="507"/>
        <v>YUBARTA S.A.S._S1-093</v>
      </c>
      <c r="D16196" s="27" t="s">
        <v>1857</v>
      </c>
      <c r="E16196" t="s">
        <v>3725</v>
      </c>
      <c r="F16196" t="s">
        <v>190</v>
      </c>
      <c r="G16196" s="185">
        <v>425182.32</v>
      </c>
      <c r="H16196" s="115">
        <v>1</v>
      </c>
      <c r="I16196">
        <v>1</v>
      </c>
      <c r="J16196" t="s">
        <v>1897</v>
      </c>
      <c r="K16196" t="s">
        <v>1765</v>
      </c>
      <c r="L16196" t="s">
        <v>2133</v>
      </c>
    </row>
    <row r="16197" spans="1:12">
      <c r="A16197" t="s">
        <v>31074</v>
      </c>
      <c r="B16197" t="str">
        <f t="shared" si="506"/>
        <v>YUBARTA S.A.S._Bata de dril recomendable para operaria de producción, entre otros. Clima frío y cálido</v>
      </c>
      <c r="C16197" t="str">
        <f t="shared" si="507"/>
        <v>YUBARTA S.A.S._S1-094</v>
      </c>
      <c r="D16197" s="27" t="s">
        <v>1858</v>
      </c>
      <c r="E16197" t="s">
        <v>3725</v>
      </c>
      <c r="F16197" t="s">
        <v>190</v>
      </c>
      <c r="G16197" s="185">
        <v>212591.16</v>
      </c>
      <c r="H16197" s="115">
        <v>1</v>
      </c>
      <c r="I16197">
        <v>1</v>
      </c>
      <c r="J16197" t="s">
        <v>1897</v>
      </c>
      <c r="K16197" t="s">
        <v>1765</v>
      </c>
      <c r="L16197" t="s">
        <v>2134</v>
      </c>
    </row>
    <row r="16198" spans="1:12">
      <c r="A16198" t="s">
        <v>31075</v>
      </c>
      <c r="B16198" t="str">
        <f t="shared" si="506"/>
        <v>YUBARTA S.A.S._Overol enterizo recomendable para cualquier tipo de cargo que requiera la especificación técnica. Clima cálido y frío</v>
      </c>
      <c r="C16198" t="str">
        <f t="shared" si="507"/>
        <v>YUBARTA S.A.S._S1-095</v>
      </c>
      <c r="D16198" s="27" t="s">
        <v>1859</v>
      </c>
      <c r="E16198" t="s">
        <v>3725</v>
      </c>
      <c r="F16198" t="s">
        <v>190</v>
      </c>
      <c r="G16198" s="185">
        <v>396836.83</v>
      </c>
      <c r="H16198" s="115">
        <v>1</v>
      </c>
      <c r="I16198">
        <v>1</v>
      </c>
      <c r="J16198" t="s">
        <v>1897</v>
      </c>
      <c r="K16198" t="s">
        <v>1765</v>
      </c>
      <c r="L16198" t="s">
        <v>2135</v>
      </c>
    </row>
    <row r="16199" spans="1:12">
      <c r="A16199" t="s">
        <v>31076</v>
      </c>
      <c r="B16199" t="str">
        <f t="shared" si="506"/>
        <v>YUBARTA S.A.S._Overol antiestético tipo 1, recomendable para cualquier tipo de cargo que requiera la especificación técnica. Clima cálido y frío.</v>
      </c>
      <c r="C16199" t="str">
        <f t="shared" si="507"/>
        <v>YUBARTA S.A.S._S1-096</v>
      </c>
      <c r="D16199" s="27" t="s">
        <v>1860</v>
      </c>
      <c r="E16199" t="s">
        <v>3725</v>
      </c>
      <c r="F16199" t="s">
        <v>190</v>
      </c>
      <c r="G16199" s="185">
        <v>878710.12</v>
      </c>
      <c r="H16199" s="115">
        <v>1</v>
      </c>
      <c r="I16199">
        <v>1</v>
      </c>
      <c r="J16199" t="s">
        <v>1897</v>
      </c>
      <c r="K16199" t="s">
        <v>1765</v>
      </c>
      <c r="L16199" t="s">
        <v>2136</v>
      </c>
    </row>
    <row r="16200" spans="1:12">
      <c r="A16200" t="s">
        <v>31077</v>
      </c>
      <c r="B16200" t="str">
        <f t="shared" si="506"/>
        <v>YUBARTA S.A.S._Overol antiestético tipo 2, recomendable para cualquier tipo de cargo que requiera la especificación técnica. Clima cálido y frío</v>
      </c>
      <c r="C16200" t="str">
        <f t="shared" si="507"/>
        <v>YUBARTA S.A.S._S1-097</v>
      </c>
      <c r="D16200" s="27" t="s">
        <v>1861</v>
      </c>
      <c r="E16200" t="s">
        <v>3725</v>
      </c>
      <c r="F16200" t="s">
        <v>190</v>
      </c>
      <c r="G16200" s="185">
        <v>1034610.31</v>
      </c>
      <c r="H16200" s="115">
        <v>1</v>
      </c>
      <c r="I16200">
        <v>1</v>
      </c>
      <c r="J16200" t="s">
        <v>1897</v>
      </c>
      <c r="K16200" t="s">
        <v>1765</v>
      </c>
      <c r="L16200" t="s">
        <v>2137</v>
      </c>
    </row>
    <row r="16201" spans="1:12">
      <c r="A16201" t="s">
        <v>31078</v>
      </c>
      <c r="B16201" t="str">
        <f t="shared" si="506"/>
        <v xml:space="preserve">YUBARTA S.A.S._Overol antiestético tipo 3, recomendable para cualquier tipo de cargo que requiera la especificación técnica. Clima cálido y frío </v>
      </c>
      <c r="C16201" t="str">
        <f t="shared" si="507"/>
        <v>YUBARTA S.A.S._S1-098</v>
      </c>
      <c r="D16201" s="27" t="s">
        <v>1862</v>
      </c>
      <c r="E16201" t="s">
        <v>3725</v>
      </c>
      <c r="F16201" t="s">
        <v>190</v>
      </c>
      <c r="G16201" s="185">
        <v>1318065.18</v>
      </c>
      <c r="H16201" s="115">
        <v>1</v>
      </c>
      <c r="I16201">
        <v>1</v>
      </c>
      <c r="J16201" t="s">
        <v>1897</v>
      </c>
      <c r="K16201" t="s">
        <v>1765</v>
      </c>
      <c r="L16201" t="s">
        <v>2138</v>
      </c>
    </row>
    <row r="16202" spans="1:12">
      <c r="A16202" t="s">
        <v>31079</v>
      </c>
      <c r="B16202" t="str">
        <f t="shared" si="506"/>
        <v>YUBARTA S.A.S._Uniforme antifluido 1 – Diseño 1, recomendable para personal de la salud y médica veterinaria y para clima frío</v>
      </c>
      <c r="C16202" t="str">
        <f t="shared" si="507"/>
        <v>YUBARTA S.A.S._S1-099</v>
      </c>
      <c r="D16202" s="27" t="s">
        <v>1863</v>
      </c>
      <c r="E16202" t="s">
        <v>3725</v>
      </c>
      <c r="F16202" t="s">
        <v>190</v>
      </c>
      <c r="G16202" s="185">
        <v>382664.08</v>
      </c>
      <c r="H16202" s="115">
        <v>1</v>
      </c>
      <c r="I16202">
        <v>1</v>
      </c>
      <c r="J16202" t="s">
        <v>1897</v>
      </c>
      <c r="K16202" t="s">
        <v>1765</v>
      </c>
      <c r="L16202" t="s">
        <v>2139</v>
      </c>
    </row>
    <row r="16203" spans="1:12">
      <c r="A16203" t="s">
        <v>31080</v>
      </c>
      <c r="B16203" t="str">
        <f t="shared" si="506"/>
        <v>YUBARTA S.A.S._Uniforme antifluido 1 – Diseño 2, recomendable para personal de la salud y médica veterinaria y para clima frío</v>
      </c>
      <c r="C16203" t="str">
        <f t="shared" si="507"/>
        <v>YUBARTA S.A.S._S1-100</v>
      </c>
      <c r="D16203" s="27" t="s">
        <v>1864</v>
      </c>
      <c r="E16203" t="s">
        <v>3725</v>
      </c>
      <c r="F16203" t="s">
        <v>190</v>
      </c>
      <c r="G16203" s="185">
        <v>411009.57</v>
      </c>
      <c r="H16203" s="115">
        <v>1</v>
      </c>
      <c r="I16203">
        <v>1</v>
      </c>
      <c r="J16203" t="s">
        <v>1897</v>
      </c>
      <c r="K16203" t="s">
        <v>1765</v>
      </c>
      <c r="L16203" t="s">
        <v>2140</v>
      </c>
    </row>
    <row r="16204" spans="1:12">
      <c r="A16204" t="s">
        <v>31081</v>
      </c>
      <c r="B16204" t="str">
        <f t="shared" si="506"/>
        <v>YUBARTA S.A.S._Uniforme antifluido 1 – Diseño 3, recomendable para personal de la salud y médica veterinaria y para clima frío</v>
      </c>
      <c r="C16204" t="str">
        <f t="shared" si="507"/>
        <v>YUBARTA S.A.S._S1-101</v>
      </c>
      <c r="D16204" s="27" t="s">
        <v>1865</v>
      </c>
      <c r="E16204" t="s">
        <v>3725</v>
      </c>
      <c r="F16204" t="s">
        <v>190</v>
      </c>
      <c r="G16204" s="185">
        <v>382664.08</v>
      </c>
      <c r="H16204" s="115">
        <v>1</v>
      </c>
      <c r="I16204">
        <v>1</v>
      </c>
      <c r="J16204" t="s">
        <v>1897</v>
      </c>
      <c r="K16204" t="s">
        <v>1765</v>
      </c>
      <c r="L16204" t="s">
        <v>2141</v>
      </c>
    </row>
    <row r="16205" spans="1:12">
      <c r="A16205" t="s">
        <v>31082</v>
      </c>
      <c r="B16205" t="str">
        <f t="shared" si="506"/>
        <v>YUBARTA S.A.S._Uniforme antifluido 2 – Diseño 1, recomendable para servicios generales y para clima frío</v>
      </c>
      <c r="C16205" t="str">
        <f t="shared" si="507"/>
        <v>YUBARTA S.A.S._S1-102</v>
      </c>
      <c r="D16205" s="27" t="s">
        <v>1866</v>
      </c>
      <c r="E16205" t="s">
        <v>3725</v>
      </c>
      <c r="F16205" t="s">
        <v>190</v>
      </c>
      <c r="G16205" s="185">
        <v>382664.08</v>
      </c>
      <c r="H16205" s="115">
        <v>1</v>
      </c>
      <c r="I16205">
        <v>1</v>
      </c>
      <c r="J16205" t="s">
        <v>1897</v>
      </c>
      <c r="K16205" t="s">
        <v>1765</v>
      </c>
      <c r="L16205" t="s">
        <v>2081</v>
      </c>
    </row>
    <row r="16206" spans="1:12">
      <c r="A16206" t="s">
        <v>31083</v>
      </c>
      <c r="B16206" t="str">
        <f t="shared" si="506"/>
        <v>YUBARTA S.A.S._Uniforme antifluido 2 – Diseño 2, recomendable para servicios generales y para clima frío</v>
      </c>
      <c r="C16206" t="str">
        <f t="shared" si="507"/>
        <v>YUBARTA S.A.S._S1-103</v>
      </c>
      <c r="D16206" s="27" t="s">
        <v>1867</v>
      </c>
      <c r="E16206" t="s">
        <v>3725</v>
      </c>
      <c r="F16206" t="s">
        <v>190</v>
      </c>
      <c r="G16206" s="185">
        <v>382664.08</v>
      </c>
      <c r="H16206" s="115">
        <v>1</v>
      </c>
      <c r="I16206">
        <v>1</v>
      </c>
      <c r="J16206" t="s">
        <v>1897</v>
      </c>
      <c r="K16206" t="s">
        <v>1765</v>
      </c>
      <c r="L16206" t="s">
        <v>2082</v>
      </c>
    </row>
    <row r="16207" spans="1:12">
      <c r="A16207" t="s">
        <v>31084</v>
      </c>
      <c r="B16207" t="str">
        <f t="shared" si="506"/>
        <v>YUBARTA S.A.S._Uniforme antifluido 3 – Diseño 1, recomendable para estilista y para clima frío</v>
      </c>
      <c r="C16207" t="str">
        <f t="shared" si="507"/>
        <v>YUBARTA S.A.S._S1-104</v>
      </c>
      <c r="D16207" s="27" t="s">
        <v>1868</v>
      </c>
      <c r="E16207" t="s">
        <v>3725</v>
      </c>
      <c r="F16207" t="s">
        <v>190</v>
      </c>
      <c r="G16207" s="185">
        <v>382664.08</v>
      </c>
      <c r="H16207" s="115">
        <v>1</v>
      </c>
      <c r="I16207">
        <v>1</v>
      </c>
      <c r="J16207" t="s">
        <v>1897</v>
      </c>
      <c r="K16207" t="s">
        <v>1765</v>
      </c>
      <c r="L16207" t="s">
        <v>2083</v>
      </c>
    </row>
    <row r="16208" spans="1:12">
      <c r="A16208" t="s">
        <v>31085</v>
      </c>
      <c r="B16208" t="str">
        <f t="shared" si="506"/>
        <v>YUBARTA S.A.S._Uniforme antifluido 3 – Diseño 2, recomendable para estilista y para clima frío</v>
      </c>
      <c r="C16208" t="str">
        <f t="shared" si="507"/>
        <v>YUBARTA S.A.S._S1-105</v>
      </c>
      <c r="D16208" s="27" t="s">
        <v>1869</v>
      </c>
      <c r="E16208" t="s">
        <v>3725</v>
      </c>
      <c r="F16208" t="s">
        <v>190</v>
      </c>
      <c r="G16208" s="185">
        <v>382664.08</v>
      </c>
      <c r="H16208" s="115">
        <v>1</v>
      </c>
      <c r="I16208">
        <v>1</v>
      </c>
      <c r="J16208" t="s">
        <v>1897</v>
      </c>
      <c r="K16208" t="s">
        <v>1765</v>
      </c>
      <c r="L16208" t="s">
        <v>2084</v>
      </c>
    </row>
    <row r="16209" spans="1:12">
      <c r="A16209" t="s">
        <v>31086</v>
      </c>
      <c r="B16209" t="str">
        <f t="shared" si="506"/>
        <v>YUBARTA S.A.S._Uniforme antifluido 3 – Diseño 3, recomendable para estilista y para clima frío</v>
      </c>
      <c r="C16209" t="str">
        <f t="shared" si="507"/>
        <v>YUBARTA S.A.S._S1-106</v>
      </c>
      <c r="D16209" s="27" t="s">
        <v>1870</v>
      </c>
      <c r="E16209" t="s">
        <v>3725</v>
      </c>
      <c r="F16209" t="s">
        <v>190</v>
      </c>
      <c r="G16209" s="185">
        <v>623600.73</v>
      </c>
      <c r="H16209" s="115">
        <v>1</v>
      </c>
      <c r="I16209">
        <v>1</v>
      </c>
      <c r="J16209" t="s">
        <v>1897</v>
      </c>
      <c r="K16209" t="s">
        <v>1765</v>
      </c>
      <c r="L16209" t="s">
        <v>2085</v>
      </c>
    </row>
    <row r="16210" spans="1:12">
      <c r="A16210" t="s">
        <v>31087</v>
      </c>
      <c r="B16210" t="str">
        <f t="shared" si="506"/>
        <v>YUBARTA S.A.S._Uniforme antifluido 4 – Diseño 1, recomendable para orientadora escolar y para clima frío</v>
      </c>
      <c r="C16210" t="str">
        <f t="shared" si="507"/>
        <v>YUBARTA S.A.S._S1-107</v>
      </c>
      <c r="D16210" s="27" t="s">
        <v>1871</v>
      </c>
      <c r="E16210" t="s">
        <v>3725</v>
      </c>
      <c r="F16210" t="s">
        <v>190</v>
      </c>
      <c r="G16210" s="185">
        <v>382664.08</v>
      </c>
      <c r="H16210" s="115">
        <v>1</v>
      </c>
      <c r="I16210">
        <v>1</v>
      </c>
      <c r="J16210" t="s">
        <v>1897</v>
      </c>
      <c r="K16210" t="s">
        <v>1765</v>
      </c>
      <c r="L16210" t="s">
        <v>2142</v>
      </c>
    </row>
    <row r="16211" spans="1:12">
      <c r="A16211" t="s">
        <v>31088</v>
      </c>
      <c r="B16211" t="str">
        <f t="shared" si="506"/>
        <v>YUBARTA S.A.S._Uniforme antifluido 4 – Diseño 2, recomendable para orientadora escolar y para clima frío</v>
      </c>
      <c r="C16211" t="str">
        <f t="shared" si="507"/>
        <v>YUBARTA S.A.S._S1-108</v>
      </c>
      <c r="D16211" s="27" t="s">
        <v>1872</v>
      </c>
      <c r="E16211" t="s">
        <v>3725</v>
      </c>
      <c r="F16211" t="s">
        <v>190</v>
      </c>
      <c r="G16211" s="185">
        <v>382664.08</v>
      </c>
      <c r="H16211" s="115">
        <v>1</v>
      </c>
      <c r="I16211">
        <v>1</v>
      </c>
      <c r="J16211" t="s">
        <v>1897</v>
      </c>
      <c r="K16211" t="s">
        <v>1765</v>
      </c>
      <c r="L16211" t="s">
        <v>2143</v>
      </c>
    </row>
    <row r="16212" spans="1:12">
      <c r="A16212" t="s">
        <v>31089</v>
      </c>
      <c r="B16212" t="str">
        <f t="shared" si="506"/>
        <v>YUBARTA S.A.S._Uniforme antifluido 4 – Diseño 3, recomendable para orientadora escolar y para clima frío</v>
      </c>
      <c r="C16212" t="str">
        <f t="shared" si="507"/>
        <v>YUBARTA S.A.S._S1-109</v>
      </c>
      <c r="D16212" s="27" t="s">
        <v>1873</v>
      </c>
      <c r="E16212" t="s">
        <v>3725</v>
      </c>
      <c r="F16212" t="s">
        <v>190</v>
      </c>
      <c r="G16212" s="185">
        <v>382664.08</v>
      </c>
      <c r="H16212" s="115">
        <v>1</v>
      </c>
      <c r="I16212">
        <v>1</v>
      </c>
      <c r="J16212" t="s">
        <v>1897</v>
      </c>
      <c r="K16212" t="s">
        <v>1765</v>
      </c>
      <c r="L16212" t="s">
        <v>2144</v>
      </c>
    </row>
    <row r="16213" spans="1:12">
      <c r="A16213" t="s">
        <v>31090</v>
      </c>
      <c r="B16213" t="str">
        <f t="shared" si="506"/>
        <v>YUBARTA S.A.S._Uniforme antifluido 5 – Diseño 1, recomendable para personal de la salud y médica veterinaria y para clima cálido</v>
      </c>
      <c r="C16213" t="str">
        <f t="shared" si="507"/>
        <v>YUBARTA S.A.S._S1-110</v>
      </c>
      <c r="D16213" s="27" t="s">
        <v>1874</v>
      </c>
      <c r="E16213" t="s">
        <v>3725</v>
      </c>
      <c r="F16213" t="s">
        <v>190</v>
      </c>
      <c r="G16213" s="185">
        <v>382664.08</v>
      </c>
      <c r="H16213" s="115">
        <v>1</v>
      </c>
      <c r="I16213">
        <v>1</v>
      </c>
      <c r="J16213" t="s">
        <v>1897</v>
      </c>
      <c r="K16213" t="s">
        <v>1765</v>
      </c>
      <c r="L16213" t="s">
        <v>2145</v>
      </c>
    </row>
    <row r="16214" spans="1:12">
      <c r="A16214" t="s">
        <v>31091</v>
      </c>
      <c r="B16214" t="str">
        <f t="shared" si="506"/>
        <v>YUBARTA S.A.S._Uniforme antifluido 5 – Diseño 2, recomendable para personal de la salud y médica veterinaria y para clima cálido</v>
      </c>
      <c r="C16214" t="str">
        <f t="shared" si="507"/>
        <v>YUBARTA S.A.S._S1-111</v>
      </c>
      <c r="D16214" s="27" t="s">
        <v>1875</v>
      </c>
      <c r="E16214" t="s">
        <v>3725</v>
      </c>
      <c r="F16214" t="s">
        <v>190</v>
      </c>
      <c r="G16214" s="185">
        <v>382664.08</v>
      </c>
      <c r="H16214" s="115">
        <v>1</v>
      </c>
      <c r="I16214">
        <v>1</v>
      </c>
      <c r="J16214" t="s">
        <v>1897</v>
      </c>
      <c r="K16214" t="s">
        <v>1765</v>
      </c>
      <c r="L16214" t="s">
        <v>2146</v>
      </c>
    </row>
    <row r="16215" spans="1:12">
      <c r="A16215" t="s">
        <v>31092</v>
      </c>
      <c r="B16215" t="str">
        <f t="shared" si="506"/>
        <v>YUBARTA S.A.S._Uniforme antifluido 5 – Diseño 3, recomendable para personal de la salud y médica veterinaria y para clima cálido</v>
      </c>
      <c r="C16215" t="str">
        <f t="shared" si="507"/>
        <v>YUBARTA S.A.S._S1-112</v>
      </c>
      <c r="D16215" s="27" t="s">
        <v>1876</v>
      </c>
      <c r="E16215" t="s">
        <v>3725</v>
      </c>
      <c r="F16215" t="s">
        <v>190</v>
      </c>
      <c r="G16215" s="185">
        <v>382664.08</v>
      </c>
      <c r="H16215" s="115">
        <v>1</v>
      </c>
      <c r="I16215">
        <v>1</v>
      </c>
      <c r="J16215" t="s">
        <v>1897</v>
      </c>
      <c r="K16215" t="s">
        <v>1765</v>
      </c>
      <c r="L16215" t="s">
        <v>2147</v>
      </c>
    </row>
    <row r="16216" spans="1:12">
      <c r="A16216" t="s">
        <v>31093</v>
      </c>
      <c r="B16216" t="str">
        <f t="shared" si="506"/>
        <v>YUBARTA S.A.S._Uniforme antifluido 6 – Diseño 1, recomendable para servicios generales y para clima cálido</v>
      </c>
      <c r="C16216" t="str">
        <f t="shared" si="507"/>
        <v>YUBARTA S.A.S._S1-113</v>
      </c>
      <c r="D16216" s="27" t="s">
        <v>1877</v>
      </c>
      <c r="E16216" t="s">
        <v>3725</v>
      </c>
      <c r="F16216" t="s">
        <v>190</v>
      </c>
      <c r="G16216" s="185">
        <v>382664.08</v>
      </c>
      <c r="H16216" s="115">
        <v>1</v>
      </c>
      <c r="I16216">
        <v>1</v>
      </c>
      <c r="J16216" t="s">
        <v>1897</v>
      </c>
      <c r="K16216" t="s">
        <v>1765</v>
      </c>
      <c r="L16216" t="s">
        <v>2092</v>
      </c>
    </row>
    <row r="16217" spans="1:12">
      <c r="A16217" t="s">
        <v>31094</v>
      </c>
      <c r="B16217" t="str">
        <f t="shared" si="506"/>
        <v>YUBARTA S.A.S._Uniforme antifluido 6 – Diseño 2, recomendable para servicios generales y para clima cálido</v>
      </c>
      <c r="C16217" t="str">
        <f t="shared" si="507"/>
        <v>YUBARTA S.A.S._S1-114</v>
      </c>
      <c r="D16217" s="27" t="s">
        <v>1878</v>
      </c>
      <c r="E16217" t="s">
        <v>3725</v>
      </c>
      <c r="F16217" t="s">
        <v>190</v>
      </c>
      <c r="G16217" s="185">
        <v>382664.08</v>
      </c>
      <c r="H16217" s="115">
        <v>1</v>
      </c>
      <c r="I16217">
        <v>1</v>
      </c>
      <c r="J16217" t="s">
        <v>1897</v>
      </c>
      <c r="K16217" t="s">
        <v>1765</v>
      </c>
      <c r="L16217" t="s">
        <v>2093</v>
      </c>
    </row>
    <row r="16218" spans="1:12">
      <c r="A16218" t="s">
        <v>31095</v>
      </c>
      <c r="B16218" t="str">
        <f t="shared" si="506"/>
        <v>YUBARTA S.A.S._Uniforme antifluido 7 – Diseño 1, recomendable para estilista y para clima cálido</v>
      </c>
      <c r="C16218" t="str">
        <f t="shared" si="507"/>
        <v>YUBARTA S.A.S._S1-115</v>
      </c>
      <c r="D16218" s="27" t="s">
        <v>1879</v>
      </c>
      <c r="E16218" t="s">
        <v>3725</v>
      </c>
      <c r="F16218" t="s">
        <v>190</v>
      </c>
      <c r="G16218" s="185">
        <v>382664.08</v>
      </c>
      <c r="H16218" s="115">
        <v>1</v>
      </c>
      <c r="I16218">
        <v>1</v>
      </c>
      <c r="J16218" t="s">
        <v>1897</v>
      </c>
      <c r="K16218" t="s">
        <v>1765</v>
      </c>
      <c r="L16218" t="s">
        <v>2095</v>
      </c>
    </row>
    <row r="16219" spans="1:12">
      <c r="A16219" t="s">
        <v>31096</v>
      </c>
      <c r="B16219" t="str">
        <f t="shared" si="506"/>
        <v>YUBARTA S.A.S._Uniforme antifluido 7 – Diseño 2, recomendable para estilista y para clima cálido</v>
      </c>
      <c r="C16219" t="str">
        <f t="shared" si="507"/>
        <v>YUBARTA S.A.S._S1-116</v>
      </c>
      <c r="D16219" s="27" t="s">
        <v>1880</v>
      </c>
      <c r="E16219" t="s">
        <v>3725</v>
      </c>
      <c r="F16219" t="s">
        <v>190</v>
      </c>
      <c r="G16219" s="185">
        <v>382664.08</v>
      </c>
      <c r="H16219" s="115">
        <v>1</v>
      </c>
      <c r="I16219">
        <v>1</v>
      </c>
      <c r="J16219" t="s">
        <v>1897</v>
      </c>
      <c r="K16219" t="s">
        <v>1765</v>
      </c>
      <c r="L16219" t="s">
        <v>2096</v>
      </c>
    </row>
    <row r="16220" spans="1:12">
      <c r="A16220" t="s">
        <v>31097</v>
      </c>
      <c r="B16220" t="str">
        <f t="shared" si="506"/>
        <v>YUBARTA S.A.S._Bata antifluido recomendable para técnica química, auxiliar de archivo, orientadora de familia, bibliotecaria, técnica en seguridad y salud en el trabajo y personal de la salud para clima frío y cálido</v>
      </c>
      <c r="C16220" t="str">
        <f t="shared" si="507"/>
        <v>YUBARTA S.A.S._S1-117</v>
      </c>
      <c r="D16220" s="27" t="s">
        <v>1881</v>
      </c>
      <c r="E16220" t="s">
        <v>3725</v>
      </c>
      <c r="F16220" t="s">
        <v>190</v>
      </c>
      <c r="G16220" s="185">
        <v>212591.16</v>
      </c>
      <c r="H16220" s="115">
        <v>1</v>
      </c>
      <c r="I16220">
        <v>1</v>
      </c>
      <c r="J16220" t="s">
        <v>1897</v>
      </c>
      <c r="K16220" t="s">
        <v>1765</v>
      </c>
      <c r="L16220" t="s">
        <v>2148</v>
      </c>
    </row>
    <row r="16221" spans="1:12">
      <c r="A16221" t="s">
        <v>31098</v>
      </c>
      <c r="B16221" t="str">
        <f t="shared" si="506"/>
        <v>YUBARTA S.A.S._Uniforme antifluido 8 – Diseño 1, recomendable para chef entre otros. Clima cálido y frío</v>
      </c>
      <c r="C16221" t="str">
        <f t="shared" si="507"/>
        <v>YUBARTA S.A.S._S1-118</v>
      </c>
      <c r="D16221" s="27" t="s">
        <v>1882</v>
      </c>
      <c r="E16221" t="s">
        <v>3725</v>
      </c>
      <c r="F16221" t="s">
        <v>190</v>
      </c>
      <c r="G16221" s="185">
        <v>666118.96</v>
      </c>
      <c r="H16221" s="115">
        <v>1</v>
      </c>
      <c r="I16221">
        <v>1</v>
      </c>
      <c r="J16221" t="s">
        <v>1897</v>
      </c>
      <c r="K16221" t="s">
        <v>1765</v>
      </c>
      <c r="L16221" t="s">
        <v>2149</v>
      </c>
    </row>
    <row r="16222" spans="1:12">
      <c r="A16222" t="s">
        <v>31099</v>
      </c>
      <c r="B16222" t="str">
        <f t="shared" si="506"/>
        <v xml:space="preserve">YUBARTA S.A.S._Uniforme antifluido 8 – Diseño 2, recomendable para cocinero y auxiliar de cocina entre otros. Clima cálido y frío </v>
      </c>
      <c r="C16222" t="str">
        <f t="shared" si="507"/>
        <v>YUBARTA S.A.S._S1-119</v>
      </c>
      <c r="D16222" s="27" t="s">
        <v>1883</v>
      </c>
      <c r="E16222" t="s">
        <v>3725</v>
      </c>
      <c r="F16222" t="s">
        <v>190</v>
      </c>
      <c r="G16222" s="185">
        <v>666118.96</v>
      </c>
      <c r="H16222" s="115">
        <v>1</v>
      </c>
      <c r="I16222">
        <v>1</v>
      </c>
      <c r="J16222" t="s">
        <v>1897</v>
      </c>
      <c r="K16222" t="s">
        <v>1765</v>
      </c>
      <c r="L16222" t="s">
        <v>2150</v>
      </c>
    </row>
    <row r="16223" spans="1:12">
      <c r="A16223" t="s">
        <v>31100</v>
      </c>
      <c r="B16223" t="str">
        <f t="shared" si="506"/>
        <v>YUBARTA S.A.S._Uniforme antifluido 9, recomendable para panadero, entre otros. Clima cálido y frío</v>
      </c>
      <c r="C16223" t="str">
        <f t="shared" si="507"/>
        <v>YUBARTA S.A.S._S1-120</v>
      </c>
      <c r="D16223" s="27" t="s">
        <v>1884</v>
      </c>
      <c r="E16223" t="s">
        <v>3725</v>
      </c>
      <c r="F16223" t="s">
        <v>190</v>
      </c>
      <c r="G16223" s="185">
        <v>623600.73</v>
      </c>
      <c r="H16223" s="115">
        <v>1</v>
      </c>
      <c r="I16223">
        <v>1</v>
      </c>
      <c r="J16223" t="s">
        <v>1897</v>
      </c>
      <c r="K16223" t="s">
        <v>1765</v>
      </c>
      <c r="L16223" t="s">
        <v>2151</v>
      </c>
    </row>
    <row r="16224" spans="1:12">
      <c r="A16224" t="s">
        <v>31101</v>
      </c>
      <c r="B16224" t="str">
        <f t="shared" si="506"/>
        <v>YUBARTA S.A.S._Uniforme antifluido 10 – Diseño 1, recomendable para orientadora escolar y para clima cálido</v>
      </c>
      <c r="C16224" t="str">
        <f t="shared" si="507"/>
        <v>YUBARTA S.A.S._S1-121</v>
      </c>
      <c r="D16224" s="27" t="s">
        <v>1885</v>
      </c>
      <c r="E16224" t="s">
        <v>3725</v>
      </c>
      <c r="F16224" t="s">
        <v>190</v>
      </c>
      <c r="G16224" s="185">
        <v>382664.08</v>
      </c>
      <c r="H16224" s="115">
        <v>1</v>
      </c>
      <c r="I16224">
        <v>1</v>
      </c>
      <c r="J16224" t="s">
        <v>1897</v>
      </c>
      <c r="K16224" t="s">
        <v>1765</v>
      </c>
      <c r="L16224" t="s">
        <v>2152</v>
      </c>
    </row>
    <row r="16225" spans="1:13">
      <c r="A16225" t="s">
        <v>31102</v>
      </c>
      <c r="B16225" t="str">
        <f t="shared" si="506"/>
        <v>YUBARTA S.A.S._Uniforme antifluido 10 – Diseño 2, recomendable para orientadora escolar y para clima cálido</v>
      </c>
      <c r="C16225" t="str">
        <f t="shared" si="507"/>
        <v>YUBARTA S.A.S._S1-122</v>
      </c>
      <c r="D16225" s="27" t="s">
        <v>1886</v>
      </c>
      <c r="E16225" t="s">
        <v>3725</v>
      </c>
      <c r="F16225" t="s">
        <v>190</v>
      </c>
      <c r="G16225" s="185">
        <v>382664.08</v>
      </c>
      <c r="H16225" s="115">
        <v>1</v>
      </c>
      <c r="I16225">
        <v>1</v>
      </c>
      <c r="J16225" t="s">
        <v>1897</v>
      </c>
      <c r="K16225" t="s">
        <v>1765</v>
      </c>
      <c r="L16225" t="s">
        <v>2153</v>
      </c>
    </row>
    <row r="16226" spans="1:13">
      <c r="A16226" t="s">
        <v>31103</v>
      </c>
      <c r="B16226" t="str">
        <f t="shared" si="506"/>
        <v>YUBARTA S.A.S._Uniforme antifluido 10 – Diseño 3, recomendable para orientadora escolar y para clima cálido</v>
      </c>
      <c r="C16226" t="str">
        <f t="shared" si="507"/>
        <v>YUBARTA S.A.S._S1-123</v>
      </c>
      <c r="D16226" s="27" t="s">
        <v>1887</v>
      </c>
      <c r="E16226" t="s">
        <v>3725</v>
      </c>
      <c r="F16226" t="s">
        <v>190</v>
      </c>
      <c r="G16226" s="185">
        <v>382664.08</v>
      </c>
      <c r="H16226" s="115">
        <v>1</v>
      </c>
      <c r="I16226">
        <v>1</v>
      </c>
      <c r="J16226" t="s">
        <v>1897</v>
      </c>
      <c r="K16226" t="s">
        <v>1765</v>
      </c>
      <c r="L16226" t="s">
        <v>2154</v>
      </c>
    </row>
    <row r="16227" spans="1:13">
      <c r="A16227" t="s">
        <v>31104</v>
      </c>
      <c r="B16227" t="str">
        <f t="shared" si="506"/>
        <v>YUBARTA S.A.S._Porcentaje máximo de aumento para tallas no comerciales</v>
      </c>
      <c r="C16227" t="str">
        <f t="shared" si="507"/>
        <v>YUBARTA S.A.S._S1-124</v>
      </c>
      <c r="D16227" s="27" t="s">
        <v>1888</v>
      </c>
      <c r="E16227" t="s">
        <v>3725</v>
      </c>
      <c r="F16227" t="s">
        <v>3456</v>
      </c>
      <c r="G16227" s="185">
        <v>0.8</v>
      </c>
      <c r="H16227" s="115">
        <v>1</v>
      </c>
      <c r="I16227">
        <v>1</v>
      </c>
      <c r="J16227" t="s">
        <v>1897</v>
      </c>
      <c r="K16227" t="s">
        <v>1765</v>
      </c>
      <c r="L16227" t="s">
        <v>3458</v>
      </c>
    </row>
    <row r="16228" spans="1:13">
      <c r="A16228" t="s">
        <v>31105</v>
      </c>
      <c r="B16228" t="str">
        <f t="shared" si="506"/>
        <v>YUBARTA S.A.S._Servicio de distribución - Zona Pacífico Central. Máximo 13,9%</v>
      </c>
      <c r="C16228" t="str">
        <f t="shared" si="507"/>
        <v>YUBARTA S.A.S._S1-133</v>
      </c>
      <c r="D16228" s="27" t="s">
        <v>2029</v>
      </c>
      <c r="E16228" t="s">
        <v>3725</v>
      </c>
      <c r="F16228" t="s">
        <v>3457</v>
      </c>
      <c r="G16228" s="185">
        <v>7.0000000000000007E-2</v>
      </c>
      <c r="H16228" s="115">
        <v>1</v>
      </c>
      <c r="I16228">
        <v>1</v>
      </c>
      <c r="J16228" t="s">
        <v>1897</v>
      </c>
      <c r="K16228" t="s">
        <v>1765</v>
      </c>
      <c r="L16228" t="s">
        <v>3442</v>
      </c>
    </row>
    <row r="16229" spans="1:13">
      <c r="A16229" t="s">
        <v>83781</v>
      </c>
      <c r="B16229" t="str">
        <f t="shared" si="506"/>
        <v>YUBARTA S.A.S._Camisa manga larga Oxford blanca con logo de la entidad</v>
      </c>
      <c r="C16229" t="str">
        <f t="shared" si="507"/>
        <v>YUBARTA S.A.S._S1-139</v>
      </c>
      <c r="D16229" s="27" t="s">
        <v>83630</v>
      </c>
      <c r="E16229" t="s">
        <v>3725</v>
      </c>
      <c r="F16229" t="s">
        <v>190</v>
      </c>
      <c r="G16229" s="185">
        <v>160447.13</v>
      </c>
      <c r="H16229" s="115">
        <v>1</v>
      </c>
      <c r="I16229">
        <v>1</v>
      </c>
      <c r="J16229" t="s">
        <v>1897</v>
      </c>
      <c r="K16229" t="s">
        <v>1765</v>
      </c>
      <c r="L16229" t="s">
        <v>83631</v>
      </c>
      <c r="M16229" t="s">
        <v>83638</v>
      </c>
    </row>
    <row r="16230" spans="1:13">
      <c r="A16230" t="s">
        <v>83782</v>
      </c>
      <c r="B16230" t="str">
        <f t="shared" si="506"/>
        <v>YUBARTA S.A.S._Camiseta tipo polo con logo de la entidad</v>
      </c>
      <c r="C16230" t="str">
        <f t="shared" si="507"/>
        <v>YUBARTA S.A.S._S1-141</v>
      </c>
      <c r="D16230" s="27" t="s">
        <v>83634</v>
      </c>
      <c r="E16230" t="s">
        <v>3725</v>
      </c>
      <c r="F16230" t="s">
        <v>190</v>
      </c>
      <c r="G16230" s="185">
        <v>104743.06</v>
      </c>
      <c r="H16230" s="115">
        <v>1</v>
      </c>
      <c r="I16230">
        <v>1</v>
      </c>
      <c r="J16230" t="s">
        <v>1897</v>
      </c>
      <c r="K16230" t="s">
        <v>1765</v>
      </c>
      <c r="L16230" t="s">
        <v>83635</v>
      </c>
      <c r="M16230" t="s">
        <v>83638</v>
      </c>
    </row>
    <row r="16231" spans="1:13">
      <c r="A16231" t="s">
        <v>83783</v>
      </c>
      <c r="B16231" t="str">
        <f t="shared" si="506"/>
        <v>YUBARTA S.A.S._Gorra en dril con logo de la entidad</v>
      </c>
      <c r="C16231" t="str">
        <f t="shared" si="507"/>
        <v>YUBARTA S.A.S._S1-142</v>
      </c>
      <c r="D16231" s="27" t="s">
        <v>83636</v>
      </c>
      <c r="E16231" t="s">
        <v>3725</v>
      </c>
      <c r="F16231" t="s">
        <v>190</v>
      </c>
      <c r="G16231" s="185">
        <v>74933.289999999994</v>
      </c>
      <c r="H16231" s="115">
        <v>1</v>
      </c>
      <c r="I16231">
        <v>1</v>
      </c>
      <c r="J16231" t="s">
        <v>1897</v>
      </c>
      <c r="K16231" t="s">
        <v>1765</v>
      </c>
      <c r="L16231" t="s">
        <v>83637</v>
      </c>
      <c r="M16231" t="s">
        <v>83638</v>
      </c>
    </row>
    <row r="16232" spans="1:13">
      <c r="A16232" t="s">
        <v>63307</v>
      </c>
      <c r="B16232" t="str">
        <f t="shared" si="506"/>
        <v>BAZAR LA MONEDA SAS_Uniforme con chaleco smoking recomendable para personal de banda sinfónica, entre otros. Clima frío y cálido.</v>
      </c>
      <c r="C16232" t="str">
        <f t="shared" si="507"/>
        <v>BAZAR LA MONEDA SAS_S1-001</v>
      </c>
      <c r="D16232" s="27" t="s">
        <v>1763</v>
      </c>
      <c r="E16232" t="s">
        <v>2018</v>
      </c>
      <c r="F16232" t="s">
        <v>2222</v>
      </c>
      <c r="G16232" s="185">
        <v>0.2</v>
      </c>
      <c r="H16232" s="115">
        <v>1</v>
      </c>
      <c r="I16232">
        <v>1</v>
      </c>
      <c r="J16232" t="s">
        <v>1897</v>
      </c>
      <c r="K16232" t="s">
        <v>1956</v>
      </c>
      <c r="L16232" t="s">
        <v>2043</v>
      </c>
    </row>
    <row r="16233" spans="1:13">
      <c r="A16233" t="s">
        <v>63308</v>
      </c>
      <c r="B16233" t="str">
        <f t="shared" si="506"/>
        <v>BAZAR LA MONEDA SAS_Uniforme tipo 1 recomendable para personal de banda sinfónica, entre otros. Clima frío y cálido.</v>
      </c>
      <c r="C16233" t="str">
        <f t="shared" si="507"/>
        <v>BAZAR LA MONEDA SAS_S1-002</v>
      </c>
      <c r="D16233" s="27" t="s">
        <v>1766</v>
      </c>
      <c r="E16233" t="s">
        <v>2018</v>
      </c>
      <c r="F16233" t="s">
        <v>2222</v>
      </c>
      <c r="G16233" s="185">
        <v>0.2</v>
      </c>
      <c r="H16233" s="115">
        <v>1</v>
      </c>
      <c r="I16233">
        <v>1</v>
      </c>
      <c r="J16233" t="s">
        <v>1897</v>
      </c>
      <c r="K16233" t="s">
        <v>1956</v>
      </c>
      <c r="L16233" t="s">
        <v>1271</v>
      </c>
    </row>
    <row r="16234" spans="1:13">
      <c r="A16234" t="s">
        <v>63309</v>
      </c>
      <c r="B16234" t="str">
        <f t="shared" si="506"/>
        <v>BAZAR LA MONEDA SAS_Uniforme tipo 2 recomendable para músicos, entre otros. Clima frío y cálido.</v>
      </c>
      <c r="C16234" t="str">
        <f t="shared" si="507"/>
        <v>BAZAR LA MONEDA SAS_S1-003</v>
      </c>
      <c r="D16234" s="27" t="s">
        <v>1767</v>
      </c>
      <c r="E16234" t="s">
        <v>2018</v>
      </c>
      <c r="F16234" t="s">
        <v>2222</v>
      </c>
      <c r="G16234" s="185">
        <v>0.2</v>
      </c>
      <c r="H16234" s="115">
        <v>1</v>
      </c>
      <c r="I16234">
        <v>1</v>
      </c>
      <c r="J16234" t="s">
        <v>1897</v>
      </c>
      <c r="K16234" t="s">
        <v>1956</v>
      </c>
      <c r="L16234" t="s">
        <v>2044</v>
      </c>
    </row>
    <row r="16235" spans="1:13">
      <c r="A16235" t="s">
        <v>63310</v>
      </c>
      <c r="B16235" t="str">
        <f t="shared" si="506"/>
        <v>BAZAR LA MONEDA SAS_Uniforme tipo 3 recomendable para músicos, entre otros. Clima frío y cálido.</v>
      </c>
      <c r="C16235" t="str">
        <f t="shared" si="507"/>
        <v>BAZAR LA MONEDA SAS_S1-004</v>
      </c>
      <c r="D16235" s="27" t="s">
        <v>1768</v>
      </c>
      <c r="E16235" t="s">
        <v>2018</v>
      </c>
      <c r="F16235" t="s">
        <v>2222</v>
      </c>
      <c r="G16235" s="185">
        <v>0.2</v>
      </c>
      <c r="H16235" s="115">
        <v>1</v>
      </c>
      <c r="I16235">
        <v>1</v>
      </c>
      <c r="J16235" t="s">
        <v>1897</v>
      </c>
      <c r="K16235" t="s">
        <v>1956</v>
      </c>
      <c r="L16235" t="s">
        <v>2045</v>
      </c>
    </row>
    <row r="16236" spans="1:13">
      <c r="A16236" t="s">
        <v>63311</v>
      </c>
      <c r="B16236" t="str">
        <f t="shared" si="506"/>
        <v>BAZAR LA MONEDA SAS_Uniforme tipo 4 recomendable para príncipes de gales y músicos, entre otros. Clima frío y cálido.</v>
      </c>
      <c r="C16236" t="str">
        <f t="shared" si="507"/>
        <v>BAZAR LA MONEDA SAS_S1-005</v>
      </c>
      <c r="D16236" s="27" t="s">
        <v>1769</v>
      </c>
      <c r="E16236" t="s">
        <v>2018</v>
      </c>
      <c r="F16236" t="s">
        <v>2222</v>
      </c>
      <c r="G16236" s="185">
        <v>0.2</v>
      </c>
      <c r="H16236" s="115">
        <v>1</v>
      </c>
      <c r="I16236">
        <v>1</v>
      </c>
      <c r="J16236" t="s">
        <v>1897</v>
      </c>
      <c r="K16236" t="s">
        <v>1956</v>
      </c>
      <c r="L16236" t="s">
        <v>2046</v>
      </c>
    </row>
    <row r="16237" spans="1:13">
      <c r="A16237" t="s">
        <v>63312</v>
      </c>
      <c r="B16237" t="str">
        <f t="shared" si="506"/>
        <v>BAZAR LA MONEDA SAS_Saco sastre recomendable para músicos, entre otros. Clima frío y cálido.</v>
      </c>
      <c r="C16237" t="str">
        <f t="shared" si="507"/>
        <v>BAZAR LA MONEDA SAS_S1-006</v>
      </c>
      <c r="D16237" s="27" t="s">
        <v>1770</v>
      </c>
      <c r="E16237" t="s">
        <v>2018</v>
      </c>
      <c r="F16237" t="s">
        <v>2222</v>
      </c>
      <c r="G16237" s="185">
        <v>0.2</v>
      </c>
      <c r="H16237" s="115">
        <v>1</v>
      </c>
      <c r="I16237">
        <v>1</v>
      </c>
      <c r="J16237" t="s">
        <v>1897</v>
      </c>
      <c r="K16237" t="s">
        <v>1956</v>
      </c>
      <c r="L16237" t="s">
        <v>2047</v>
      </c>
    </row>
    <row r="16238" spans="1:13">
      <c r="A16238" t="s">
        <v>63313</v>
      </c>
      <c r="B16238" t="str">
        <f t="shared" si="506"/>
        <v>BAZAR LA MONEDA SAS_Saco smoking recomendable para banda sinfónica, entre otros. Clima frío y cálido.</v>
      </c>
      <c r="C16238" t="str">
        <f t="shared" si="507"/>
        <v>BAZAR LA MONEDA SAS_S1-007</v>
      </c>
      <c r="D16238" s="27" t="s">
        <v>1771</v>
      </c>
      <c r="E16238" t="s">
        <v>2018</v>
      </c>
      <c r="F16238" t="s">
        <v>2222</v>
      </c>
      <c r="G16238" s="185">
        <v>0.2</v>
      </c>
      <c r="H16238" s="115">
        <v>1</v>
      </c>
      <c r="I16238">
        <v>1</v>
      </c>
      <c r="J16238" t="s">
        <v>1897</v>
      </c>
      <c r="K16238" t="s">
        <v>1956</v>
      </c>
      <c r="L16238" t="s">
        <v>2048</v>
      </c>
    </row>
    <row r="16239" spans="1:13">
      <c r="A16239" t="s">
        <v>63314</v>
      </c>
      <c r="B16239" t="str">
        <f t="shared" si="506"/>
        <v xml:space="preserve">BAZAR LA MONEDA SAS_Camisa formal manga larga. </v>
      </c>
      <c r="C16239" t="str">
        <f t="shared" si="507"/>
        <v>BAZAR LA MONEDA SAS_S1-008</v>
      </c>
      <c r="D16239" s="27" t="s">
        <v>1772</v>
      </c>
      <c r="E16239" t="s">
        <v>2018</v>
      </c>
      <c r="F16239" t="s">
        <v>2222</v>
      </c>
      <c r="G16239" s="185">
        <v>0.2</v>
      </c>
      <c r="H16239" s="115">
        <v>1</v>
      </c>
      <c r="I16239">
        <v>1</v>
      </c>
      <c r="J16239" t="s">
        <v>1897</v>
      </c>
      <c r="K16239" t="s">
        <v>1956</v>
      </c>
      <c r="L16239" t="s">
        <v>2049</v>
      </c>
    </row>
    <row r="16240" spans="1:13">
      <c r="A16240" t="s">
        <v>63315</v>
      </c>
      <c r="B16240" t="str">
        <f t="shared" si="506"/>
        <v>BAZAR LA MONEDA SAS_Corbata.</v>
      </c>
      <c r="C16240" t="str">
        <f t="shared" si="507"/>
        <v>BAZAR LA MONEDA SAS_S1-009</v>
      </c>
      <c r="D16240" s="27" t="s">
        <v>1773</v>
      </c>
      <c r="E16240" t="s">
        <v>2018</v>
      </c>
      <c r="F16240" t="s">
        <v>2222</v>
      </c>
      <c r="G16240" s="185">
        <v>0.2</v>
      </c>
      <c r="H16240" s="115">
        <v>1</v>
      </c>
      <c r="I16240">
        <v>1</v>
      </c>
      <c r="J16240" t="s">
        <v>1897</v>
      </c>
      <c r="K16240" t="s">
        <v>1956</v>
      </c>
      <c r="L16240" t="s">
        <v>1280</v>
      </c>
    </row>
    <row r="16241" spans="1:12">
      <c r="A16241" t="s">
        <v>63316</v>
      </c>
      <c r="B16241" t="str">
        <f t="shared" si="506"/>
        <v xml:space="preserve">BAZAR LA MONEDA SAS_Uniforme tipo 5, recomendable para personal de cafetería;  meseros y bar; y técnico hotelero y para clima frío  </v>
      </c>
      <c r="C16241" t="str">
        <f t="shared" si="507"/>
        <v>BAZAR LA MONEDA SAS_S1-010</v>
      </c>
      <c r="D16241" s="27" t="s">
        <v>1774</v>
      </c>
      <c r="E16241" t="s">
        <v>2018</v>
      </c>
      <c r="F16241" t="s">
        <v>2222</v>
      </c>
      <c r="G16241" s="185">
        <v>0.2</v>
      </c>
      <c r="H16241" s="115">
        <v>1</v>
      </c>
      <c r="I16241">
        <v>1</v>
      </c>
      <c r="J16241" t="s">
        <v>1897</v>
      </c>
      <c r="K16241" t="s">
        <v>1956</v>
      </c>
      <c r="L16241" t="s">
        <v>2050</v>
      </c>
    </row>
    <row r="16242" spans="1:12">
      <c r="A16242" t="s">
        <v>63317</v>
      </c>
      <c r="B16242" t="str">
        <f t="shared" si="506"/>
        <v xml:space="preserve">BAZAR LA MONEDA SAS_Uniforme tipo 6 – Diseño 1, recomendable para personal de cafetería;  meseros y bar; y técnico hotelero y para clima frío  </v>
      </c>
      <c r="C16242" t="str">
        <f t="shared" si="507"/>
        <v>BAZAR LA MONEDA SAS_S1-011</v>
      </c>
      <c r="D16242" s="27" t="s">
        <v>1775</v>
      </c>
      <c r="E16242" t="s">
        <v>2018</v>
      </c>
      <c r="F16242" t="s">
        <v>2222</v>
      </c>
      <c r="G16242" s="185">
        <v>0.2</v>
      </c>
      <c r="H16242" s="115">
        <v>1</v>
      </c>
      <c r="I16242">
        <v>1</v>
      </c>
      <c r="J16242" t="s">
        <v>1897</v>
      </c>
      <c r="K16242" t="s">
        <v>1956</v>
      </c>
      <c r="L16242" t="s">
        <v>2051</v>
      </c>
    </row>
    <row r="16243" spans="1:12">
      <c r="A16243" t="s">
        <v>63318</v>
      </c>
      <c r="B16243" t="str">
        <f t="shared" si="506"/>
        <v xml:space="preserve">BAZAR LA MONEDA SAS_Uniforme tipo 6 – Diseño 2, recomendable para personal de cafetería;  meseros y bar; y técnico hotelero y para clima frío  </v>
      </c>
      <c r="C16243" t="str">
        <f t="shared" si="507"/>
        <v>BAZAR LA MONEDA SAS_S1-012</v>
      </c>
      <c r="D16243" s="27" t="s">
        <v>1776</v>
      </c>
      <c r="E16243" t="s">
        <v>2018</v>
      </c>
      <c r="F16243" t="s">
        <v>2222</v>
      </c>
      <c r="G16243" s="185">
        <v>0.2</v>
      </c>
      <c r="H16243" s="115">
        <v>1</v>
      </c>
      <c r="I16243">
        <v>1</v>
      </c>
      <c r="J16243" t="s">
        <v>1897</v>
      </c>
      <c r="K16243" t="s">
        <v>1956</v>
      </c>
      <c r="L16243" t="s">
        <v>2052</v>
      </c>
    </row>
    <row r="16244" spans="1:12">
      <c r="A16244" t="s">
        <v>63319</v>
      </c>
      <c r="B16244" t="str">
        <f t="shared" si="506"/>
        <v>BAZAR LA MONEDA SAS_Uniforme tipo 7, recomendable para personal de cafetería;  meseros y bar; y técnico hotelero y para clima cálido</v>
      </c>
      <c r="C16244" t="str">
        <f t="shared" si="507"/>
        <v>BAZAR LA MONEDA SAS_S1-013</v>
      </c>
      <c r="D16244" s="27" t="s">
        <v>1777</v>
      </c>
      <c r="E16244" t="s">
        <v>2018</v>
      </c>
      <c r="F16244" t="s">
        <v>2222</v>
      </c>
      <c r="G16244" s="185">
        <v>0.2</v>
      </c>
      <c r="H16244" s="115">
        <v>1</v>
      </c>
      <c r="I16244">
        <v>1</v>
      </c>
      <c r="J16244" t="s">
        <v>1897</v>
      </c>
      <c r="K16244" t="s">
        <v>1956</v>
      </c>
      <c r="L16244" t="s">
        <v>2053</v>
      </c>
    </row>
    <row r="16245" spans="1:12">
      <c r="A16245" t="s">
        <v>63320</v>
      </c>
      <c r="B16245" t="str">
        <f t="shared" si="506"/>
        <v>BAZAR LA MONEDA SAS_Uniforme tipo 8 – Diseño 1, recomendable para personal de cafetería;  meseros y bar; y técnico hotelero y para clima cálido</v>
      </c>
      <c r="C16245" t="str">
        <f t="shared" si="507"/>
        <v>BAZAR LA MONEDA SAS_S1-014</v>
      </c>
      <c r="D16245" s="27" t="s">
        <v>1778</v>
      </c>
      <c r="E16245" t="s">
        <v>2018</v>
      </c>
      <c r="F16245" t="s">
        <v>2222</v>
      </c>
      <c r="G16245" s="185">
        <v>0.2</v>
      </c>
      <c r="H16245" s="115">
        <v>1</v>
      </c>
      <c r="I16245">
        <v>1</v>
      </c>
      <c r="J16245" t="s">
        <v>1897</v>
      </c>
      <c r="K16245" t="s">
        <v>1956</v>
      </c>
      <c r="L16245" t="s">
        <v>2054</v>
      </c>
    </row>
    <row r="16246" spans="1:12">
      <c r="A16246" t="s">
        <v>63321</v>
      </c>
      <c r="B16246" t="str">
        <f t="shared" si="506"/>
        <v>BAZAR LA MONEDA SAS_Uniforme tipo 8 – Diseño 2, recomendable para personal de cafetería;  meseros y bar; y técnico hotelero y para clima cálido</v>
      </c>
      <c r="C16246" t="str">
        <f t="shared" si="507"/>
        <v>BAZAR LA MONEDA SAS_S1-015</v>
      </c>
      <c r="D16246" s="27" t="s">
        <v>1779</v>
      </c>
      <c r="E16246" t="s">
        <v>2018</v>
      </c>
      <c r="F16246" t="s">
        <v>2222</v>
      </c>
      <c r="G16246" s="185">
        <v>0.2</v>
      </c>
      <c r="H16246" s="115">
        <v>1</v>
      </c>
      <c r="I16246">
        <v>1</v>
      </c>
      <c r="J16246" t="s">
        <v>1897</v>
      </c>
      <c r="K16246" t="s">
        <v>1956</v>
      </c>
      <c r="L16246" t="s">
        <v>2055</v>
      </c>
    </row>
    <row r="16247" spans="1:12">
      <c r="A16247" t="s">
        <v>63322</v>
      </c>
      <c r="B16247" t="str">
        <f t="shared" si="506"/>
        <v>BAZAR LA MONEDA SAS_Camiseta recomendable para entrenador deportivo, técnico entrenador deportivo, arte circense y piscinero, entre otros. Clima frío y cálido</v>
      </c>
      <c r="C16247" t="str">
        <f t="shared" si="507"/>
        <v>BAZAR LA MONEDA SAS_S1-016</v>
      </c>
      <c r="D16247" s="27" t="s">
        <v>1780</v>
      </c>
      <c r="E16247" t="s">
        <v>2018</v>
      </c>
      <c r="F16247" t="s">
        <v>2222</v>
      </c>
      <c r="G16247" s="185">
        <v>0.2</v>
      </c>
      <c r="H16247" s="115">
        <v>1</v>
      </c>
      <c r="I16247">
        <v>1</v>
      </c>
      <c r="J16247" t="s">
        <v>1897</v>
      </c>
      <c r="K16247" t="s">
        <v>1956</v>
      </c>
      <c r="L16247" t="s">
        <v>2056</v>
      </c>
    </row>
    <row r="16248" spans="1:12">
      <c r="A16248" t="s">
        <v>63323</v>
      </c>
      <c r="B16248" t="str">
        <f t="shared" si="506"/>
        <v>BAZAR LA MONEDA SAS_Pantalón sudadera tipo 1, recomendable para entrenador deportivo, técnico entrenador deportivo, arte circense, entre otros. Clima frío y cálido</v>
      </c>
      <c r="C16248" t="str">
        <f t="shared" si="507"/>
        <v>BAZAR LA MONEDA SAS_S1-017</v>
      </c>
      <c r="D16248" s="27" t="s">
        <v>1781</v>
      </c>
      <c r="E16248" t="s">
        <v>2018</v>
      </c>
      <c r="F16248" t="s">
        <v>2222</v>
      </c>
      <c r="G16248" s="185">
        <v>0.2</v>
      </c>
      <c r="H16248" s="115">
        <v>1</v>
      </c>
      <c r="I16248">
        <v>1</v>
      </c>
      <c r="J16248" t="s">
        <v>1897</v>
      </c>
      <c r="K16248" t="s">
        <v>1956</v>
      </c>
      <c r="L16248" t="s">
        <v>2057</v>
      </c>
    </row>
    <row r="16249" spans="1:12">
      <c r="A16249" t="s">
        <v>63324</v>
      </c>
      <c r="B16249" t="str">
        <f t="shared" si="506"/>
        <v>BAZAR LA MONEDA SAS_Chaqueta tipo 1 recomendable para entrenador deportivo, técnico entrenador deportivo, arte circense, entre otros. Clima frío y cálido</v>
      </c>
      <c r="C16249" t="str">
        <f t="shared" si="507"/>
        <v>BAZAR LA MONEDA SAS_S1-018</v>
      </c>
      <c r="D16249" s="27" t="s">
        <v>1782</v>
      </c>
      <c r="E16249" t="s">
        <v>2018</v>
      </c>
      <c r="F16249" t="s">
        <v>2222</v>
      </c>
      <c r="G16249" s="185">
        <v>0.2</v>
      </c>
      <c r="H16249" s="115">
        <v>1</v>
      </c>
      <c r="I16249">
        <v>1</v>
      </c>
      <c r="J16249" t="s">
        <v>1897</v>
      </c>
      <c r="K16249" t="s">
        <v>1956</v>
      </c>
      <c r="L16249" t="s">
        <v>2058</v>
      </c>
    </row>
    <row r="16250" spans="1:12">
      <c r="A16250" t="s">
        <v>63325</v>
      </c>
      <c r="B16250" t="str">
        <f t="shared" si="506"/>
        <v>BAZAR LA MONEDA SAS_Pantaloneta tipo 1 recomendable para entrenador deportivo, técnico entrenador deportivo, arte circense, entre otros. Clima frío y cálido</v>
      </c>
      <c r="C16250" t="str">
        <f t="shared" si="507"/>
        <v>BAZAR LA MONEDA SAS_S1-019</v>
      </c>
      <c r="D16250" s="27" t="s">
        <v>1783</v>
      </c>
      <c r="E16250" t="s">
        <v>2018</v>
      </c>
      <c r="F16250" t="s">
        <v>2222</v>
      </c>
      <c r="G16250" s="185">
        <v>0.2</v>
      </c>
      <c r="H16250" s="115">
        <v>1</v>
      </c>
      <c r="I16250">
        <v>1</v>
      </c>
      <c r="J16250" t="s">
        <v>1897</v>
      </c>
      <c r="K16250" t="s">
        <v>1956</v>
      </c>
      <c r="L16250" t="s">
        <v>2059</v>
      </c>
    </row>
    <row r="16251" spans="1:12">
      <c r="A16251" t="s">
        <v>63326</v>
      </c>
      <c r="B16251" t="str">
        <f t="shared" si="506"/>
        <v>BAZAR LA MONEDA SAS_Pantalón sudadera tipo 2, recomendable para piscinero, entre otros. Clima frío y cálido</v>
      </c>
      <c r="C16251" t="str">
        <f t="shared" si="507"/>
        <v>BAZAR LA MONEDA SAS_S1-020</v>
      </c>
      <c r="D16251" s="27" t="s">
        <v>1784</v>
      </c>
      <c r="E16251" t="s">
        <v>2018</v>
      </c>
      <c r="F16251" t="s">
        <v>2222</v>
      </c>
      <c r="G16251" s="185">
        <v>0.2</v>
      </c>
      <c r="H16251" s="115">
        <v>1</v>
      </c>
      <c r="I16251">
        <v>1</v>
      </c>
      <c r="J16251" t="s">
        <v>1897</v>
      </c>
      <c r="K16251" t="s">
        <v>1956</v>
      </c>
      <c r="L16251" t="s">
        <v>2060</v>
      </c>
    </row>
    <row r="16252" spans="1:12">
      <c r="A16252" t="s">
        <v>63327</v>
      </c>
      <c r="B16252" t="str">
        <f t="shared" si="506"/>
        <v>BAZAR LA MONEDA SAS_Chaqueta tipo 2 recomendable para piscinero, entre otros. Clima frío y cálido</v>
      </c>
      <c r="C16252" t="str">
        <f t="shared" si="507"/>
        <v>BAZAR LA MONEDA SAS_S1-021</v>
      </c>
      <c r="D16252" s="27" t="s">
        <v>1785</v>
      </c>
      <c r="E16252" t="s">
        <v>2018</v>
      </c>
      <c r="F16252" t="s">
        <v>2222</v>
      </c>
      <c r="G16252" s="185">
        <v>0.2</v>
      </c>
      <c r="H16252" s="115">
        <v>1</v>
      </c>
      <c r="I16252">
        <v>1</v>
      </c>
      <c r="J16252" t="s">
        <v>1897</v>
      </c>
      <c r="K16252" t="s">
        <v>1956</v>
      </c>
      <c r="L16252" t="s">
        <v>2061</v>
      </c>
    </row>
    <row r="16253" spans="1:12">
      <c r="A16253" t="s">
        <v>63328</v>
      </c>
      <c r="B16253" t="str">
        <f t="shared" si="506"/>
        <v>BAZAR LA MONEDA SAS_Pantaloneta tipo 2 recomendable para piscinero, entre otros. Clima frío y cálido</v>
      </c>
      <c r="C16253" t="str">
        <f t="shared" si="507"/>
        <v>BAZAR LA MONEDA SAS_S1-022</v>
      </c>
      <c r="D16253" s="27" t="s">
        <v>1786</v>
      </c>
      <c r="E16253" t="s">
        <v>2018</v>
      </c>
      <c r="F16253" t="s">
        <v>2222</v>
      </c>
      <c r="G16253" s="185">
        <v>0.2</v>
      </c>
      <c r="H16253" s="115">
        <v>1</v>
      </c>
      <c r="I16253">
        <v>1</v>
      </c>
      <c r="J16253" t="s">
        <v>1897</v>
      </c>
      <c r="K16253" t="s">
        <v>1956</v>
      </c>
      <c r="L16253" t="s">
        <v>2062</v>
      </c>
    </row>
    <row r="16254" spans="1:12">
      <c r="A16254" t="s">
        <v>63329</v>
      </c>
      <c r="B16254" t="str">
        <f t="shared" si="506"/>
        <v xml:space="preserve">BAZAR LA MONEDA SAS_Gorra </v>
      </c>
      <c r="C16254" t="str">
        <f t="shared" si="507"/>
        <v>BAZAR LA MONEDA SAS_S1-023</v>
      </c>
      <c r="D16254" s="27" t="s">
        <v>1787</v>
      </c>
      <c r="E16254" t="s">
        <v>2018</v>
      </c>
      <c r="F16254" t="s">
        <v>2222</v>
      </c>
      <c r="G16254" s="185">
        <v>0.2</v>
      </c>
      <c r="H16254" s="115">
        <v>1</v>
      </c>
      <c r="I16254">
        <v>1</v>
      </c>
      <c r="J16254" t="s">
        <v>1897</v>
      </c>
      <c r="K16254" t="s">
        <v>1956</v>
      </c>
      <c r="L16254" t="s">
        <v>2063</v>
      </c>
    </row>
    <row r="16255" spans="1:12">
      <c r="A16255" t="s">
        <v>63330</v>
      </c>
      <c r="B16255" t="str">
        <f t="shared" si="506"/>
        <v xml:space="preserve">BAZAR LA MONEDA SAS_Pantalón en dril informal clima frío y cálido Diseño 1, recomendable para conductor y otro tipo de especialidades </v>
      </c>
      <c r="C16255" t="str">
        <f t="shared" si="507"/>
        <v>BAZAR LA MONEDA SAS_S1-024</v>
      </c>
      <c r="D16255" s="27" t="s">
        <v>1788</v>
      </c>
      <c r="E16255" t="s">
        <v>2018</v>
      </c>
      <c r="F16255" t="s">
        <v>2222</v>
      </c>
      <c r="G16255" s="185">
        <v>0.2</v>
      </c>
      <c r="H16255" s="115">
        <v>1</v>
      </c>
      <c r="I16255">
        <v>1</v>
      </c>
      <c r="J16255" t="s">
        <v>1897</v>
      </c>
      <c r="K16255" t="s">
        <v>1956</v>
      </c>
      <c r="L16255" t="s">
        <v>2064</v>
      </c>
    </row>
    <row r="16256" spans="1:12">
      <c r="A16256" t="s">
        <v>63331</v>
      </c>
      <c r="B16256" t="str">
        <f t="shared" si="506"/>
        <v>BAZAR LA MONEDA SAS_Pantalón en dril informal clima frío y cálido Diseño 2, recomendable para conductor y otro tipo de especialidades</v>
      </c>
      <c r="C16256" t="str">
        <f t="shared" si="507"/>
        <v>BAZAR LA MONEDA SAS_S1-025</v>
      </c>
      <c r="D16256" s="27" t="s">
        <v>1789</v>
      </c>
      <c r="E16256" t="s">
        <v>2018</v>
      </c>
      <c r="F16256" t="s">
        <v>2222</v>
      </c>
      <c r="G16256" s="185">
        <v>0.2</v>
      </c>
      <c r="H16256" s="115">
        <v>1</v>
      </c>
      <c r="I16256">
        <v>1</v>
      </c>
      <c r="J16256" t="s">
        <v>1897</v>
      </c>
      <c r="K16256" t="s">
        <v>1956</v>
      </c>
      <c r="L16256" t="s">
        <v>2065</v>
      </c>
    </row>
    <row r="16257" spans="1:12">
      <c r="A16257" t="s">
        <v>63332</v>
      </c>
      <c r="B16257" t="str">
        <f t="shared" si="506"/>
        <v xml:space="preserve">BAZAR LA MONEDA SAS_Camiseta tipo polo clima frío y cálido, recomendable para conductor y otro tipo de especialidades </v>
      </c>
      <c r="C16257" t="str">
        <f t="shared" si="507"/>
        <v>BAZAR LA MONEDA SAS_S1-026</v>
      </c>
      <c r="D16257" s="27" t="s">
        <v>1790</v>
      </c>
      <c r="E16257" t="s">
        <v>2018</v>
      </c>
      <c r="F16257" t="s">
        <v>2222</v>
      </c>
      <c r="G16257" s="185">
        <v>0.2</v>
      </c>
      <c r="H16257" s="115">
        <v>1</v>
      </c>
      <c r="I16257">
        <v>1</v>
      </c>
      <c r="J16257" t="s">
        <v>1897</v>
      </c>
      <c r="K16257" t="s">
        <v>1956</v>
      </c>
      <c r="L16257" t="s">
        <v>2066</v>
      </c>
    </row>
    <row r="16258" spans="1:12">
      <c r="A16258" t="s">
        <v>63333</v>
      </c>
      <c r="B16258" t="str">
        <f t="shared" ref="B16258:B16321" si="508">+E16258&amp;"_"&amp;L16258</f>
        <v>BAZAR LA MONEDA SAS_Camibuso clima frío y cálido manga corta, recomendable para conductor y otro tipo de especialidades</v>
      </c>
      <c r="C16258" t="str">
        <f t="shared" ref="C16258:C16321" si="509">+E16258&amp;"_"&amp;D16258</f>
        <v>BAZAR LA MONEDA SAS_S1-027</v>
      </c>
      <c r="D16258" s="27" t="s">
        <v>1791</v>
      </c>
      <c r="E16258" t="s">
        <v>2018</v>
      </c>
      <c r="F16258" t="s">
        <v>2222</v>
      </c>
      <c r="G16258" s="185">
        <v>0.2</v>
      </c>
      <c r="H16258" s="115">
        <v>1</v>
      </c>
      <c r="I16258">
        <v>1</v>
      </c>
      <c r="J16258" t="s">
        <v>1897</v>
      </c>
      <c r="K16258" t="s">
        <v>1956</v>
      </c>
      <c r="L16258" t="s">
        <v>2067</v>
      </c>
    </row>
    <row r="16259" spans="1:12">
      <c r="A16259" t="s">
        <v>63334</v>
      </c>
      <c r="B16259" t="str">
        <f t="shared" si="508"/>
        <v>BAZAR LA MONEDA SAS_Camibuso clima frío y cálido manga larga, recomendable para conductor y otro tipo de especialidades</v>
      </c>
      <c r="C16259" t="str">
        <f t="shared" si="509"/>
        <v>BAZAR LA MONEDA SAS_S1-028</v>
      </c>
      <c r="D16259" s="27" t="s">
        <v>1792</v>
      </c>
      <c r="E16259" t="s">
        <v>2018</v>
      </c>
      <c r="F16259" t="s">
        <v>2222</v>
      </c>
      <c r="G16259" s="185">
        <v>0.2</v>
      </c>
      <c r="H16259" s="115">
        <v>1</v>
      </c>
      <c r="I16259">
        <v>1</v>
      </c>
      <c r="J16259" t="s">
        <v>1897</v>
      </c>
      <c r="K16259" t="s">
        <v>1956</v>
      </c>
      <c r="L16259" t="s">
        <v>2068</v>
      </c>
    </row>
    <row r="16260" spans="1:12">
      <c r="A16260" t="s">
        <v>63335</v>
      </c>
      <c r="B16260" t="str">
        <f t="shared" si="508"/>
        <v>BAZAR LA MONEDA SAS_Chaqueta en poliéster, recomendable para cualquier tipo de cargo</v>
      </c>
      <c r="C16260" t="str">
        <f t="shared" si="509"/>
        <v>BAZAR LA MONEDA SAS_S1-029</v>
      </c>
      <c r="D16260" s="27" t="s">
        <v>1793</v>
      </c>
      <c r="E16260" t="s">
        <v>2018</v>
      </c>
      <c r="F16260" t="s">
        <v>2222</v>
      </c>
      <c r="G16260" s="185">
        <v>0.2</v>
      </c>
      <c r="H16260" s="115">
        <v>1</v>
      </c>
      <c r="I16260">
        <v>1</v>
      </c>
      <c r="J16260" t="s">
        <v>1897</v>
      </c>
      <c r="K16260" t="s">
        <v>1956</v>
      </c>
      <c r="L16260" t="s">
        <v>2069</v>
      </c>
    </row>
    <row r="16261" spans="1:12">
      <c r="A16261" t="s">
        <v>63336</v>
      </c>
      <c r="B16261" t="str">
        <f t="shared" si="508"/>
        <v>BAZAR LA MONEDA SAS_Chaleco en dril recomendable para litógrafo, arquitecto, técnico en producción de imprenta, técnico publicista, técnico edición periodística, entre otros.</v>
      </c>
      <c r="C16261" t="str">
        <f t="shared" si="509"/>
        <v>BAZAR LA MONEDA SAS_S1-030</v>
      </c>
      <c r="D16261" s="27" t="s">
        <v>1794</v>
      </c>
      <c r="E16261" t="s">
        <v>2018</v>
      </c>
      <c r="F16261" t="s">
        <v>2222</v>
      </c>
      <c r="G16261" s="185">
        <v>0.2</v>
      </c>
      <c r="H16261" s="115">
        <v>1</v>
      </c>
      <c r="I16261">
        <v>1</v>
      </c>
      <c r="J16261" t="s">
        <v>1897</v>
      </c>
      <c r="K16261" t="s">
        <v>1956</v>
      </c>
      <c r="L16261" t="s">
        <v>2070</v>
      </c>
    </row>
    <row r="16262" spans="1:12">
      <c r="A16262" t="s">
        <v>63337</v>
      </c>
      <c r="B16262" t="str">
        <f t="shared" si="508"/>
        <v>BAZAR LA MONEDA SAS_Chaleco en poliéster, Diseño 1; recomendable para técnico en promoción y prevención social, entre otros.</v>
      </c>
      <c r="C16262" t="str">
        <f t="shared" si="509"/>
        <v>BAZAR LA MONEDA SAS_S1-031</v>
      </c>
      <c r="D16262" s="27" t="s">
        <v>1795</v>
      </c>
      <c r="E16262" t="s">
        <v>2018</v>
      </c>
      <c r="F16262" t="s">
        <v>2222</v>
      </c>
      <c r="G16262" s="185">
        <v>0.2</v>
      </c>
      <c r="H16262" s="115">
        <v>1</v>
      </c>
      <c r="I16262">
        <v>1</v>
      </c>
      <c r="J16262" t="s">
        <v>1897</v>
      </c>
      <c r="K16262" t="s">
        <v>1956</v>
      </c>
      <c r="L16262" t="s">
        <v>2071</v>
      </c>
    </row>
    <row r="16263" spans="1:12">
      <c r="A16263" t="s">
        <v>63338</v>
      </c>
      <c r="B16263" t="str">
        <f t="shared" si="508"/>
        <v>BAZAR LA MONEDA SAS_Chaleco en poliéster, Diseño 2; recomendable para fotógrafo, entre otros</v>
      </c>
      <c r="C16263" t="str">
        <f t="shared" si="509"/>
        <v>BAZAR LA MONEDA SAS_S1-032</v>
      </c>
      <c r="D16263" s="27" t="s">
        <v>1796</v>
      </c>
      <c r="E16263" t="s">
        <v>2018</v>
      </c>
      <c r="F16263" t="s">
        <v>2222</v>
      </c>
      <c r="G16263" s="185">
        <v>0.2</v>
      </c>
      <c r="H16263" s="115">
        <v>1</v>
      </c>
      <c r="I16263">
        <v>1</v>
      </c>
      <c r="J16263" t="s">
        <v>1897</v>
      </c>
      <c r="K16263" t="s">
        <v>1956</v>
      </c>
      <c r="L16263" t="s">
        <v>2072</v>
      </c>
    </row>
    <row r="16264" spans="1:12">
      <c r="A16264" t="s">
        <v>63339</v>
      </c>
      <c r="B16264" t="str">
        <f t="shared" si="508"/>
        <v>BAZAR LA MONEDA SAS_Bata de dril recomendable para operario de producción, entre otros. Clima frío y cálido</v>
      </c>
      <c r="C16264" t="str">
        <f t="shared" si="509"/>
        <v>BAZAR LA MONEDA SAS_S1-033</v>
      </c>
      <c r="D16264" s="27" t="s">
        <v>1797</v>
      </c>
      <c r="E16264" t="s">
        <v>2018</v>
      </c>
      <c r="F16264" t="s">
        <v>2222</v>
      </c>
      <c r="G16264" s="185">
        <v>0.2</v>
      </c>
      <c r="H16264" s="115">
        <v>1</v>
      </c>
      <c r="I16264">
        <v>1</v>
      </c>
      <c r="J16264" t="s">
        <v>1897</v>
      </c>
      <c r="K16264" t="s">
        <v>1956</v>
      </c>
      <c r="L16264" t="s">
        <v>2073</v>
      </c>
    </row>
    <row r="16265" spans="1:12">
      <c r="A16265" t="s">
        <v>63340</v>
      </c>
      <c r="B16265" t="str">
        <f t="shared" si="50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265" t="str">
        <f t="shared" si="509"/>
        <v>BAZAR LA MONEDA SAS_S1-034</v>
      </c>
      <c r="D16265" s="27" t="s">
        <v>1798</v>
      </c>
      <c r="E16265" t="s">
        <v>2018</v>
      </c>
      <c r="F16265" t="s">
        <v>2222</v>
      </c>
      <c r="G16265" s="185">
        <v>0.2</v>
      </c>
      <c r="H16265" s="115">
        <v>1</v>
      </c>
      <c r="I16265">
        <v>1</v>
      </c>
      <c r="J16265" t="s">
        <v>1897</v>
      </c>
      <c r="K16265" t="s">
        <v>1956</v>
      </c>
      <c r="L16265" t="s">
        <v>2074</v>
      </c>
    </row>
    <row r="16266" spans="1:12">
      <c r="A16266" t="s">
        <v>63341</v>
      </c>
      <c r="B16266" t="str">
        <f t="shared" si="508"/>
        <v>BAZAR LA MONEDA SAS_Overol antiestético tipo 1, recomendable para electricista, técnico electricista automotríz, soldador, entre otros. Clima cálido y frío.</v>
      </c>
      <c r="C16266" t="str">
        <f t="shared" si="509"/>
        <v>BAZAR LA MONEDA SAS_S1-035</v>
      </c>
      <c r="D16266" s="27" t="s">
        <v>1799</v>
      </c>
      <c r="E16266" t="s">
        <v>2018</v>
      </c>
      <c r="F16266" t="s">
        <v>2222</v>
      </c>
      <c r="G16266" s="185">
        <v>0.2</v>
      </c>
      <c r="H16266" s="115">
        <v>1</v>
      </c>
      <c r="I16266">
        <v>1</v>
      </c>
      <c r="J16266" t="s">
        <v>1897</v>
      </c>
      <c r="K16266" t="s">
        <v>1956</v>
      </c>
      <c r="L16266" t="s">
        <v>2075</v>
      </c>
    </row>
    <row r="16267" spans="1:12">
      <c r="A16267" t="s">
        <v>63342</v>
      </c>
      <c r="B16267" t="str">
        <f t="shared" si="508"/>
        <v>BAZAR LA MONEDA SAS_Overol antiestético tipo 2, recomendable para electricista, técnico electricista automotríz, soldador, entre otros. Clima cálido y frío.</v>
      </c>
      <c r="C16267" t="str">
        <f t="shared" si="509"/>
        <v>BAZAR LA MONEDA SAS_S1-036</v>
      </c>
      <c r="D16267" s="27" t="s">
        <v>1800</v>
      </c>
      <c r="E16267" t="s">
        <v>2018</v>
      </c>
      <c r="F16267" t="s">
        <v>2222</v>
      </c>
      <c r="G16267" s="185">
        <v>0.2</v>
      </c>
      <c r="H16267" s="115">
        <v>1</v>
      </c>
      <c r="I16267">
        <v>1</v>
      </c>
      <c r="J16267" t="s">
        <v>1897</v>
      </c>
      <c r="K16267" t="s">
        <v>1956</v>
      </c>
      <c r="L16267" t="s">
        <v>2076</v>
      </c>
    </row>
    <row r="16268" spans="1:12">
      <c r="A16268" t="s">
        <v>63343</v>
      </c>
      <c r="B16268" t="str">
        <f t="shared" si="508"/>
        <v>BAZAR LA MONEDA SAS_Overol antiestético tipo 3, recomendable para electricista, técnico electricista automotríz, soldador, entre otros. Clima cálido y frío.</v>
      </c>
      <c r="C16268" t="str">
        <f t="shared" si="509"/>
        <v>BAZAR LA MONEDA SAS_S1-037</v>
      </c>
      <c r="D16268" s="27" t="s">
        <v>1801</v>
      </c>
      <c r="E16268" t="s">
        <v>2018</v>
      </c>
      <c r="F16268" t="s">
        <v>2222</v>
      </c>
      <c r="G16268" s="185">
        <v>0.2</v>
      </c>
      <c r="H16268" s="115">
        <v>1</v>
      </c>
      <c r="I16268">
        <v>1</v>
      </c>
      <c r="J16268" t="s">
        <v>1897</v>
      </c>
      <c r="K16268" t="s">
        <v>1956</v>
      </c>
      <c r="L16268" t="s">
        <v>2077</v>
      </c>
    </row>
    <row r="16269" spans="1:12">
      <c r="A16269" t="s">
        <v>63344</v>
      </c>
      <c r="B16269" t="str">
        <f t="shared" si="508"/>
        <v>BAZAR LA MONEDA SAS_Uniforme de alba recomendable para orientador espiritual, entre otros. Clima cálido y frío</v>
      </c>
      <c r="C16269" t="str">
        <f t="shared" si="509"/>
        <v>BAZAR LA MONEDA SAS_S1-038</v>
      </c>
      <c r="D16269" s="27" t="s">
        <v>1802</v>
      </c>
      <c r="E16269" t="s">
        <v>2018</v>
      </c>
      <c r="F16269" t="s">
        <v>2222</v>
      </c>
      <c r="G16269" s="185">
        <v>0.2</v>
      </c>
      <c r="H16269" s="115">
        <v>1</v>
      </c>
      <c r="I16269">
        <v>1</v>
      </c>
      <c r="J16269" t="s">
        <v>1897</v>
      </c>
      <c r="K16269" t="s">
        <v>1956</v>
      </c>
      <c r="L16269" t="s">
        <v>2078</v>
      </c>
    </row>
    <row r="16270" spans="1:12">
      <c r="A16270" t="s">
        <v>63345</v>
      </c>
      <c r="B16270" t="str">
        <f t="shared" si="508"/>
        <v>BAZAR LA MONEDA SAS_Uniforme antifluido 1 – Diseño 1, recomendable para personal de la salud y médico veterinario y para clima frío</v>
      </c>
      <c r="C16270" t="str">
        <f t="shared" si="509"/>
        <v>BAZAR LA MONEDA SAS_S1-039</v>
      </c>
      <c r="D16270" s="27" t="s">
        <v>1803</v>
      </c>
      <c r="E16270" t="s">
        <v>2018</v>
      </c>
      <c r="F16270" t="s">
        <v>2222</v>
      </c>
      <c r="G16270" s="185">
        <v>0.2</v>
      </c>
      <c r="H16270" s="115">
        <v>1</v>
      </c>
      <c r="I16270">
        <v>1</v>
      </c>
      <c r="J16270" t="s">
        <v>1897</v>
      </c>
      <c r="K16270" t="s">
        <v>1956</v>
      </c>
      <c r="L16270" t="s">
        <v>2079</v>
      </c>
    </row>
    <row r="16271" spans="1:12">
      <c r="A16271" t="s">
        <v>63346</v>
      </c>
      <c r="B16271" t="str">
        <f t="shared" si="508"/>
        <v>BAZAR LA MONEDA SAS_Uniforme antifluido 1 – Diseño 2, recomendable para personal de la salud y médico veterinario y para clima frío</v>
      </c>
      <c r="C16271" t="str">
        <f t="shared" si="509"/>
        <v>BAZAR LA MONEDA SAS_S1-040</v>
      </c>
      <c r="D16271" s="27" t="s">
        <v>1804</v>
      </c>
      <c r="E16271" t="s">
        <v>2018</v>
      </c>
      <c r="F16271" t="s">
        <v>2222</v>
      </c>
      <c r="G16271" s="185">
        <v>0.2</v>
      </c>
      <c r="H16271" s="115">
        <v>1</v>
      </c>
      <c r="I16271">
        <v>1</v>
      </c>
      <c r="J16271" t="s">
        <v>1897</v>
      </c>
      <c r="K16271" t="s">
        <v>1956</v>
      </c>
      <c r="L16271" t="s">
        <v>2080</v>
      </c>
    </row>
    <row r="16272" spans="1:12">
      <c r="A16272" t="s">
        <v>63347</v>
      </c>
      <c r="B16272" t="str">
        <f t="shared" si="508"/>
        <v>BAZAR LA MONEDA SAS_Uniforme antifluido 2 – Diseño 1, recomendable para servicios generales y para clima frío</v>
      </c>
      <c r="C16272" t="str">
        <f t="shared" si="509"/>
        <v>BAZAR LA MONEDA SAS_S1-041</v>
      </c>
      <c r="D16272" s="27" t="s">
        <v>1805</v>
      </c>
      <c r="E16272" t="s">
        <v>2018</v>
      </c>
      <c r="F16272" t="s">
        <v>2222</v>
      </c>
      <c r="G16272" s="185">
        <v>0.2</v>
      </c>
      <c r="H16272" s="115">
        <v>1</v>
      </c>
      <c r="I16272">
        <v>1</v>
      </c>
      <c r="J16272" t="s">
        <v>1897</v>
      </c>
      <c r="K16272" t="s">
        <v>1956</v>
      </c>
      <c r="L16272" t="s">
        <v>2081</v>
      </c>
    </row>
    <row r="16273" spans="1:12">
      <c r="A16273" t="s">
        <v>63348</v>
      </c>
      <c r="B16273" t="str">
        <f t="shared" si="508"/>
        <v>BAZAR LA MONEDA SAS_Uniforme antifluido 2 – Diseño 2, recomendable para servicios generales y para clima frío</v>
      </c>
      <c r="C16273" t="str">
        <f t="shared" si="509"/>
        <v>BAZAR LA MONEDA SAS_S1-042</v>
      </c>
      <c r="D16273" s="27" t="s">
        <v>1806</v>
      </c>
      <c r="E16273" t="s">
        <v>2018</v>
      </c>
      <c r="F16273" t="s">
        <v>2222</v>
      </c>
      <c r="G16273" s="185">
        <v>0.2</v>
      </c>
      <c r="H16273" s="115">
        <v>1</v>
      </c>
      <c r="I16273">
        <v>1</v>
      </c>
      <c r="J16273" t="s">
        <v>1897</v>
      </c>
      <c r="K16273" t="s">
        <v>1956</v>
      </c>
      <c r="L16273" t="s">
        <v>2082</v>
      </c>
    </row>
    <row r="16274" spans="1:12">
      <c r="A16274" t="s">
        <v>63349</v>
      </c>
      <c r="B16274" t="str">
        <f t="shared" si="508"/>
        <v>BAZAR LA MONEDA SAS_Uniforme antifluido 3 – Diseño 1, recomendable para estilista y para clima frío</v>
      </c>
      <c r="C16274" t="str">
        <f t="shared" si="509"/>
        <v>BAZAR LA MONEDA SAS_S1-043</v>
      </c>
      <c r="D16274" s="27" t="s">
        <v>1807</v>
      </c>
      <c r="E16274" t="s">
        <v>2018</v>
      </c>
      <c r="F16274" t="s">
        <v>2222</v>
      </c>
      <c r="G16274" s="185">
        <v>0.2</v>
      </c>
      <c r="H16274" s="115">
        <v>1</v>
      </c>
      <c r="I16274">
        <v>1</v>
      </c>
      <c r="J16274" t="s">
        <v>1897</v>
      </c>
      <c r="K16274" t="s">
        <v>1956</v>
      </c>
      <c r="L16274" t="s">
        <v>2083</v>
      </c>
    </row>
    <row r="16275" spans="1:12">
      <c r="A16275" t="s">
        <v>63350</v>
      </c>
      <c r="B16275" t="str">
        <f t="shared" si="508"/>
        <v>BAZAR LA MONEDA SAS_Uniforme antifluido 3 – Diseño 2, recomendable para estilista y para clima frío</v>
      </c>
      <c r="C16275" t="str">
        <f t="shared" si="509"/>
        <v>BAZAR LA MONEDA SAS_S1-044</v>
      </c>
      <c r="D16275" s="27" t="s">
        <v>1808</v>
      </c>
      <c r="E16275" t="s">
        <v>2018</v>
      </c>
      <c r="F16275" t="s">
        <v>2222</v>
      </c>
      <c r="G16275" s="185">
        <v>0.2</v>
      </c>
      <c r="H16275" s="115">
        <v>1</v>
      </c>
      <c r="I16275">
        <v>1</v>
      </c>
      <c r="J16275" t="s">
        <v>1897</v>
      </c>
      <c r="K16275" t="s">
        <v>1956</v>
      </c>
      <c r="L16275" t="s">
        <v>2084</v>
      </c>
    </row>
    <row r="16276" spans="1:12">
      <c r="A16276" t="s">
        <v>63351</v>
      </c>
      <c r="B16276" t="str">
        <f t="shared" si="508"/>
        <v>BAZAR LA MONEDA SAS_Uniforme antifluido 3 – Diseño 3, recomendable para estilista y para clima frío</v>
      </c>
      <c r="C16276" t="str">
        <f t="shared" si="509"/>
        <v>BAZAR LA MONEDA SAS_S1-045</v>
      </c>
      <c r="D16276" s="27" t="s">
        <v>1809</v>
      </c>
      <c r="E16276" t="s">
        <v>2018</v>
      </c>
      <c r="F16276" t="s">
        <v>2222</v>
      </c>
      <c r="G16276" s="185">
        <v>0.2</v>
      </c>
      <c r="H16276" s="115">
        <v>1</v>
      </c>
      <c r="I16276">
        <v>1</v>
      </c>
      <c r="J16276" t="s">
        <v>1897</v>
      </c>
      <c r="K16276" t="s">
        <v>1956</v>
      </c>
      <c r="L16276" t="s">
        <v>2085</v>
      </c>
    </row>
    <row r="16277" spans="1:12">
      <c r="A16277" t="s">
        <v>63352</v>
      </c>
      <c r="B16277" t="str">
        <f t="shared" si="508"/>
        <v>BAZAR LA MONEDA SAS_Uniforme antifluido 4 – Diseño 1, recomendable para orientador escolar y para clima frío</v>
      </c>
      <c r="C16277" t="str">
        <f t="shared" si="509"/>
        <v>BAZAR LA MONEDA SAS_S1-046</v>
      </c>
      <c r="D16277" s="27" t="s">
        <v>1810</v>
      </c>
      <c r="E16277" t="s">
        <v>2018</v>
      </c>
      <c r="F16277" t="s">
        <v>2222</v>
      </c>
      <c r="G16277" s="185">
        <v>0.2</v>
      </c>
      <c r="H16277" s="115">
        <v>1</v>
      </c>
      <c r="I16277">
        <v>1</v>
      </c>
      <c r="J16277" t="s">
        <v>1897</v>
      </c>
      <c r="K16277" t="s">
        <v>1956</v>
      </c>
      <c r="L16277" t="s">
        <v>2086</v>
      </c>
    </row>
    <row r="16278" spans="1:12">
      <c r="A16278" t="s">
        <v>63353</v>
      </c>
      <c r="B16278" t="str">
        <f t="shared" si="508"/>
        <v>BAZAR LA MONEDA SAS_Uniforme antifluido 4 – Diseño 2, recomendable para orientador escolar y para clima frío</v>
      </c>
      <c r="C16278" t="str">
        <f t="shared" si="509"/>
        <v>BAZAR LA MONEDA SAS_S1-047</v>
      </c>
      <c r="D16278" s="27" t="s">
        <v>1811</v>
      </c>
      <c r="E16278" t="s">
        <v>2018</v>
      </c>
      <c r="F16278" t="s">
        <v>2222</v>
      </c>
      <c r="G16278" s="185">
        <v>0.2</v>
      </c>
      <c r="H16278" s="115">
        <v>1</v>
      </c>
      <c r="I16278">
        <v>1</v>
      </c>
      <c r="J16278" t="s">
        <v>1897</v>
      </c>
      <c r="K16278" t="s">
        <v>1956</v>
      </c>
      <c r="L16278" t="s">
        <v>2087</v>
      </c>
    </row>
    <row r="16279" spans="1:12">
      <c r="A16279" t="s">
        <v>63354</v>
      </c>
      <c r="B16279" t="str">
        <f t="shared" si="508"/>
        <v>BAZAR LA MONEDA SAS_Uniforme antifluido 4 – Diseño 3, recomendable para orientador escolar y para clima frío</v>
      </c>
      <c r="C16279" t="str">
        <f t="shared" si="509"/>
        <v>BAZAR LA MONEDA SAS_S1-048</v>
      </c>
      <c r="D16279" s="27" t="s">
        <v>1812</v>
      </c>
      <c r="E16279" t="s">
        <v>2018</v>
      </c>
      <c r="F16279" t="s">
        <v>2222</v>
      </c>
      <c r="G16279" s="185">
        <v>0.2</v>
      </c>
      <c r="H16279" s="115">
        <v>1</v>
      </c>
      <c r="I16279">
        <v>1</v>
      </c>
      <c r="J16279" t="s">
        <v>1897</v>
      </c>
      <c r="K16279" t="s">
        <v>1956</v>
      </c>
      <c r="L16279" t="s">
        <v>2088</v>
      </c>
    </row>
    <row r="16280" spans="1:12">
      <c r="A16280" t="s">
        <v>63355</v>
      </c>
      <c r="B16280" t="str">
        <f t="shared" si="508"/>
        <v xml:space="preserve">BAZAR LA MONEDA SAS_Uniforme antifluido 5 – Diseño 1, recomendable para personal de la salud y médico veterinario y para clima cálido </v>
      </c>
      <c r="C16280" t="str">
        <f t="shared" si="509"/>
        <v>BAZAR LA MONEDA SAS_S1-049</v>
      </c>
      <c r="D16280" s="27" t="s">
        <v>1813</v>
      </c>
      <c r="E16280" t="s">
        <v>2018</v>
      </c>
      <c r="F16280" t="s">
        <v>2222</v>
      </c>
      <c r="G16280" s="185">
        <v>0.2</v>
      </c>
      <c r="H16280" s="115">
        <v>1</v>
      </c>
      <c r="I16280">
        <v>1</v>
      </c>
      <c r="J16280" t="s">
        <v>1897</v>
      </c>
      <c r="K16280" t="s">
        <v>1956</v>
      </c>
      <c r="L16280" t="s">
        <v>2089</v>
      </c>
    </row>
    <row r="16281" spans="1:12">
      <c r="A16281" t="s">
        <v>63356</v>
      </c>
      <c r="B16281" t="str">
        <f t="shared" si="508"/>
        <v xml:space="preserve">BAZAR LA MONEDA SAS_Uniforme antifluido 5 – Diseño 2, recomendable para personal de la salud y médico veterinario y para clima cálido </v>
      </c>
      <c r="C16281" t="str">
        <f t="shared" si="509"/>
        <v>BAZAR LA MONEDA SAS_S1-050</v>
      </c>
      <c r="D16281" s="27" t="s">
        <v>1814</v>
      </c>
      <c r="E16281" t="s">
        <v>2018</v>
      </c>
      <c r="F16281" t="s">
        <v>2222</v>
      </c>
      <c r="G16281" s="185">
        <v>0.2</v>
      </c>
      <c r="H16281" s="115">
        <v>1</v>
      </c>
      <c r="I16281">
        <v>1</v>
      </c>
      <c r="J16281" t="s">
        <v>1897</v>
      </c>
      <c r="K16281" t="s">
        <v>1956</v>
      </c>
      <c r="L16281" t="s">
        <v>2090</v>
      </c>
    </row>
    <row r="16282" spans="1:12">
      <c r="A16282" t="s">
        <v>63357</v>
      </c>
      <c r="B16282" t="str">
        <f t="shared" si="508"/>
        <v xml:space="preserve">BAZAR LA MONEDA SAS_Uniforme antifluido 5 – Diseño 3, recomendable para personal de la salud y médico veterinario y para clima cálido </v>
      </c>
      <c r="C16282" t="str">
        <f t="shared" si="509"/>
        <v>BAZAR LA MONEDA SAS_S1-051</v>
      </c>
      <c r="D16282" s="27" t="s">
        <v>1815</v>
      </c>
      <c r="E16282" t="s">
        <v>2018</v>
      </c>
      <c r="F16282" t="s">
        <v>2222</v>
      </c>
      <c r="G16282" s="185">
        <v>0.2</v>
      </c>
      <c r="H16282" s="115">
        <v>1</v>
      </c>
      <c r="I16282">
        <v>1</v>
      </c>
      <c r="J16282" t="s">
        <v>1897</v>
      </c>
      <c r="K16282" t="s">
        <v>1956</v>
      </c>
      <c r="L16282" t="s">
        <v>2091</v>
      </c>
    </row>
    <row r="16283" spans="1:12">
      <c r="A16283" t="s">
        <v>63358</v>
      </c>
      <c r="B16283" t="str">
        <f t="shared" si="508"/>
        <v>BAZAR LA MONEDA SAS_Uniforme antifluido 6 – Diseño 1, recomendable para servicios generales y para clima cálido</v>
      </c>
      <c r="C16283" t="str">
        <f t="shared" si="509"/>
        <v>BAZAR LA MONEDA SAS_S1-052</v>
      </c>
      <c r="D16283" s="27" t="s">
        <v>1816</v>
      </c>
      <c r="E16283" t="s">
        <v>2018</v>
      </c>
      <c r="F16283" t="s">
        <v>2222</v>
      </c>
      <c r="G16283" s="185">
        <v>0.2</v>
      </c>
      <c r="H16283" s="115">
        <v>1</v>
      </c>
      <c r="I16283">
        <v>1</v>
      </c>
      <c r="J16283" t="s">
        <v>1897</v>
      </c>
      <c r="K16283" t="s">
        <v>1956</v>
      </c>
      <c r="L16283" t="s">
        <v>2092</v>
      </c>
    </row>
    <row r="16284" spans="1:12">
      <c r="A16284" t="s">
        <v>63359</v>
      </c>
      <c r="B16284" t="str">
        <f t="shared" si="508"/>
        <v>BAZAR LA MONEDA SAS_Uniforme antifluido 6 – Diseño 2, recomendable para servicios generales y para clima cálido</v>
      </c>
      <c r="C16284" t="str">
        <f t="shared" si="509"/>
        <v>BAZAR LA MONEDA SAS_S1-053</v>
      </c>
      <c r="D16284" s="27" t="s">
        <v>1817</v>
      </c>
      <c r="E16284" t="s">
        <v>2018</v>
      </c>
      <c r="F16284" t="s">
        <v>2222</v>
      </c>
      <c r="G16284" s="185">
        <v>0.2</v>
      </c>
      <c r="H16284" s="115">
        <v>1</v>
      </c>
      <c r="I16284">
        <v>1</v>
      </c>
      <c r="J16284" t="s">
        <v>1897</v>
      </c>
      <c r="K16284" t="s">
        <v>1956</v>
      </c>
      <c r="L16284" t="s">
        <v>2093</v>
      </c>
    </row>
    <row r="16285" spans="1:12">
      <c r="A16285" t="s">
        <v>63360</v>
      </c>
      <c r="B16285" t="str">
        <f t="shared" si="508"/>
        <v>BAZAR LA MONEDA SAS_Uniforme antifluido 6 – Diseño 3, recomendable para servicios generales y para clima cálido</v>
      </c>
      <c r="C16285" t="str">
        <f t="shared" si="509"/>
        <v>BAZAR LA MONEDA SAS_S1-054</v>
      </c>
      <c r="D16285" s="27" t="s">
        <v>1818</v>
      </c>
      <c r="E16285" t="s">
        <v>2018</v>
      </c>
      <c r="F16285" t="s">
        <v>2222</v>
      </c>
      <c r="G16285" s="185">
        <v>0.2</v>
      </c>
      <c r="H16285" s="115">
        <v>1</v>
      </c>
      <c r="I16285">
        <v>1</v>
      </c>
      <c r="J16285" t="s">
        <v>1897</v>
      </c>
      <c r="K16285" t="s">
        <v>1956</v>
      </c>
      <c r="L16285" t="s">
        <v>2094</v>
      </c>
    </row>
    <row r="16286" spans="1:12">
      <c r="A16286" t="s">
        <v>63361</v>
      </c>
      <c r="B16286" t="str">
        <f t="shared" si="508"/>
        <v>BAZAR LA MONEDA SAS_Uniforme antifluido 7 – Diseño 1, recomendable para estilista y para clima cálido</v>
      </c>
      <c r="C16286" t="str">
        <f t="shared" si="509"/>
        <v>BAZAR LA MONEDA SAS_S1-055</v>
      </c>
      <c r="D16286" s="27" t="s">
        <v>1819</v>
      </c>
      <c r="E16286" t="s">
        <v>2018</v>
      </c>
      <c r="F16286" t="s">
        <v>2222</v>
      </c>
      <c r="G16286" s="185">
        <v>0.2</v>
      </c>
      <c r="H16286" s="115">
        <v>1</v>
      </c>
      <c r="I16286">
        <v>1</v>
      </c>
      <c r="J16286" t="s">
        <v>1897</v>
      </c>
      <c r="K16286" t="s">
        <v>1956</v>
      </c>
      <c r="L16286" t="s">
        <v>2095</v>
      </c>
    </row>
    <row r="16287" spans="1:12">
      <c r="A16287" t="s">
        <v>63362</v>
      </c>
      <c r="B16287" t="str">
        <f t="shared" si="508"/>
        <v>BAZAR LA MONEDA SAS_Uniforme antifluido 7 – Diseño 2, recomendable para estilista y para clima cálido</v>
      </c>
      <c r="C16287" t="str">
        <f t="shared" si="509"/>
        <v>BAZAR LA MONEDA SAS_S1-056</v>
      </c>
      <c r="D16287" s="27" t="s">
        <v>1820</v>
      </c>
      <c r="E16287" t="s">
        <v>2018</v>
      </c>
      <c r="F16287" t="s">
        <v>2222</v>
      </c>
      <c r="G16287" s="185">
        <v>0.2</v>
      </c>
      <c r="H16287" s="115">
        <v>1</v>
      </c>
      <c r="I16287">
        <v>1</v>
      </c>
      <c r="J16287" t="s">
        <v>1897</v>
      </c>
      <c r="K16287" t="s">
        <v>1956</v>
      </c>
      <c r="L16287" t="s">
        <v>2096</v>
      </c>
    </row>
    <row r="16288" spans="1:12">
      <c r="A16288" t="s">
        <v>63363</v>
      </c>
      <c r="B16288" t="str">
        <f t="shared" si="508"/>
        <v>BAZAR LA MONEDA SAS_Uniforme antifluido 7 – Diseño 3, recomendable para estilista y para clima cálido</v>
      </c>
      <c r="C16288" t="str">
        <f t="shared" si="509"/>
        <v>BAZAR LA MONEDA SAS_S1-057</v>
      </c>
      <c r="D16288" s="27" t="s">
        <v>1821</v>
      </c>
      <c r="E16288" t="s">
        <v>2018</v>
      </c>
      <c r="F16288" t="s">
        <v>2222</v>
      </c>
      <c r="G16288" s="185">
        <v>0.2</v>
      </c>
      <c r="H16288" s="115">
        <v>1</v>
      </c>
      <c r="I16288">
        <v>1</v>
      </c>
      <c r="J16288" t="s">
        <v>1897</v>
      </c>
      <c r="K16288" t="s">
        <v>1956</v>
      </c>
      <c r="L16288" t="s">
        <v>2097</v>
      </c>
    </row>
    <row r="16289" spans="1:12">
      <c r="A16289" t="s">
        <v>63364</v>
      </c>
      <c r="B16289" t="str">
        <f t="shared" si="508"/>
        <v>BAZAR LA MONEDA SAS_Uniforme antifluido 8 – Diseño 1, recomendable para orientador escolar y para clima cálido</v>
      </c>
      <c r="C16289" t="str">
        <f t="shared" si="509"/>
        <v>BAZAR LA MONEDA SAS_S1-058</v>
      </c>
      <c r="D16289" s="27" t="s">
        <v>1822</v>
      </c>
      <c r="E16289" t="s">
        <v>2018</v>
      </c>
      <c r="F16289" t="s">
        <v>2222</v>
      </c>
      <c r="G16289" s="185">
        <v>0.2</v>
      </c>
      <c r="H16289" s="115">
        <v>1</v>
      </c>
      <c r="I16289">
        <v>1</v>
      </c>
      <c r="J16289" t="s">
        <v>1897</v>
      </c>
      <c r="K16289" t="s">
        <v>1956</v>
      </c>
      <c r="L16289" t="s">
        <v>2098</v>
      </c>
    </row>
    <row r="16290" spans="1:12">
      <c r="A16290" t="s">
        <v>63365</v>
      </c>
      <c r="B16290" t="str">
        <f t="shared" si="508"/>
        <v>BAZAR LA MONEDA SAS_Uniforme antifluido 8 – Diseño 2, recomendable para orientador escolar y para clima cálido</v>
      </c>
      <c r="C16290" t="str">
        <f t="shared" si="509"/>
        <v>BAZAR LA MONEDA SAS_S1-059</v>
      </c>
      <c r="D16290" s="27" t="s">
        <v>1823</v>
      </c>
      <c r="E16290" t="s">
        <v>2018</v>
      </c>
      <c r="F16290" t="s">
        <v>2222</v>
      </c>
      <c r="G16290" s="185">
        <v>0.2</v>
      </c>
      <c r="H16290" s="115">
        <v>1</v>
      </c>
      <c r="I16290">
        <v>1</v>
      </c>
      <c r="J16290" t="s">
        <v>1897</v>
      </c>
      <c r="K16290" t="s">
        <v>1956</v>
      </c>
      <c r="L16290" t="s">
        <v>2099</v>
      </c>
    </row>
    <row r="16291" spans="1:12">
      <c r="A16291" t="s">
        <v>63366</v>
      </c>
      <c r="B16291" t="str">
        <f t="shared" si="508"/>
        <v>BAZAR LA MONEDA SAS_Uniforme antifluido 8 – Diseño 3, recomendable para orientador escolar y para clima cálido</v>
      </c>
      <c r="C16291" t="str">
        <f t="shared" si="509"/>
        <v>BAZAR LA MONEDA SAS_S1-060</v>
      </c>
      <c r="D16291" s="27" t="s">
        <v>1824</v>
      </c>
      <c r="E16291" t="s">
        <v>2018</v>
      </c>
      <c r="F16291" t="s">
        <v>2222</v>
      </c>
      <c r="G16291" s="185">
        <v>0.2</v>
      </c>
      <c r="H16291" s="115">
        <v>1</v>
      </c>
      <c r="I16291">
        <v>1</v>
      </c>
      <c r="J16291" t="s">
        <v>1897</v>
      </c>
      <c r="K16291" t="s">
        <v>1956</v>
      </c>
      <c r="L16291" t="s">
        <v>2100</v>
      </c>
    </row>
    <row r="16292" spans="1:12">
      <c r="A16292" t="s">
        <v>63367</v>
      </c>
      <c r="B16292" t="str">
        <f t="shared" si="508"/>
        <v>BAZAR LA MONEDA SAS_Bata antifluido recomendable para técnico químico, auxiliar de archivo, orientador de familia, bibliotecaria, técnico en seguridad y salud en el trabajo y personal de la salud para clima frío y cálido</v>
      </c>
      <c r="C16292" t="str">
        <f t="shared" si="509"/>
        <v>BAZAR LA MONEDA SAS_S1-061</v>
      </c>
      <c r="D16292" s="27" t="s">
        <v>1825</v>
      </c>
      <c r="E16292" t="s">
        <v>2018</v>
      </c>
      <c r="F16292" t="s">
        <v>2222</v>
      </c>
      <c r="G16292" s="185">
        <v>0.2</v>
      </c>
      <c r="H16292" s="115">
        <v>1</v>
      </c>
      <c r="I16292">
        <v>1</v>
      </c>
      <c r="J16292" t="s">
        <v>1897</v>
      </c>
      <c r="K16292" t="s">
        <v>1956</v>
      </c>
      <c r="L16292" t="s">
        <v>2101</v>
      </c>
    </row>
    <row r="16293" spans="1:12">
      <c r="A16293" t="s">
        <v>63368</v>
      </c>
      <c r="B16293" t="str">
        <f t="shared" si="508"/>
        <v>BAZAR LA MONEDA SAS_Bata o blusa de labor</v>
      </c>
      <c r="C16293" t="str">
        <f t="shared" si="509"/>
        <v>BAZAR LA MONEDA SAS_S1-062</v>
      </c>
      <c r="D16293" s="27" t="s">
        <v>1826</v>
      </c>
      <c r="E16293" t="s">
        <v>2018</v>
      </c>
      <c r="F16293" t="s">
        <v>2222</v>
      </c>
      <c r="G16293" s="185">
        <v>0.2</v>
      </c>
      <c r="H16293" s="115">
        <v>1</v>
      </c>
      <c r="I16293">
        <v>1</v>
      </c>
      <c r="J16293" t="s">
        <v>1897</v>
      </c>
      <c r="K16293" t="s">
        <v>1956</v>
      </c>
      <c r="L16293" t="s">
        <v>2102</v>
      </c>
    </row>
    <row r="16294" spans="1:12">
      <c r="A16294" t="s">
        <v>63369</v>
      </c>
      <c r="B16294" t="str">
        <f t="shared" si="508"/>
        <v>BAZAR LA MONEDA SAS_Uniforme antifluido 9 – Diseño 1, recomendable para chef entre otros. Clima cálido y frío</v>
      </c>
      <c r="C16294" t="str">
        <f t="shared" si="509"/>
        <v>BAZAR LA MONEDA SAS_S1-063</v>
      </c>
      <c r="D16294" s="27" t="s">
        <v>1827</v>
      </c>
      <c r="E16294" t="s">
        <v>2018</v>
      </c>
      <c r="F16294" t="s">
        <v>2222</v>
      </c>
      <c r="G16294" s="185">
        <v>0.2</v>
      </c>
      <c r="H16294" s="115">
        <v>1</v>
      </c>
      <c r="I16294">
        <v>1</v>
      </c>
      <c r="J16294" t="s">
        <v>1897</v>
      </c>
      <c r="K16294" t="s">
        <v>1956</v>
      </c>
      <c r="L16294" t="s">
        <v>2103</v>
      </c>
    </row>
    <row r="16295" spans="1:12">
      <c r="A16295" t="s">
        <v>63370</v>
      </c>
      <c r="B16295" t="str">
        <f t="shared" si="508"/>
        <v xml:space="preserve">BAZAR LA MONEDA SAS_Uniforme antifluido 9 – Diseño 2, recomendable para cocinero y auxiliar de cocina entre otros. Clima cálido y frío </v>
      </c>
      <c r="C16295" t="str">
        <f t="shared" si="509"/>
        <v>BAZAR LA MONEDA SAS_S1-064</v>
      </c>
      <c r="D16295" s="27" t="s">
        <v>1828</v>
      </c>
      <c r="E16295" t="s">
        <v>2018</v>
      </c>
      <c r="F16295" t="s">
        <v>2222</v>
      </c>
      <c r="G16295" s="185">
        <v>0.2</v>
      </c>
      <c r="H16295" s="115">
        <v>1</v>
      </c>
      <c r="I16295">
        <v>1</v>
      </c>
      <c r="J16295" t="s">
        <v>1897</v>
      </c>
      <c r="K16295" t="s">
        <v>1956</v>
      </c>
      <c r="L16295" t="s">
        <v>2104</v>
      </c>
    </row>
    <row r="16296" spans="1:12">
      <c r="A16296" t="s">
        <v>63371</v>
      </c>
      <c r="B16296" t="str">
        <f t="shared" si="508"/>
        <v>BAZAR LA MONEDA SAS_Uniforme antifluido 10, recomendable para panadero, entre otros. Clima cálido y frío</v>
      </c>
      <c r="C16296" t="str">
        <f t="shared" si="509"/>
        <v>BAZAR LA MONEDA SAS_S1-065</v>
      </c>
      <c r="D16296" s="27" t="s">
        <v>1829</v>
      </c>
      <c r="E16296" t="s">
        <v>2018</v>
      </c>
      <c r="F16296" t="s">
        <v>2222</v>
      </c>
      <c r="G16296" s="185">
        <v>0.2</v>
      </c>
      <c r="H16296" s="115">
        <v>1</v>
      </c>
      <c r="I16296">
        <v>1</v>
      </c>
      <c r="J16296" t="s">
        <v>1897</v>
      </c>
      <c r="K16296" t="s">
        <v>1956</v>
      </c>
      <c r="L16296" t="s">
        <v>2105</v>
      </c>
    </row>
    <row r="16297" spans="1:12">
      <c r="A16297" t="s">
        <v>63372</v>
      </c>
      <c r="B16297" t="str">
        <f t="shared" si="508"/>
        <v>BAZAR LA MONEDA SAS_Impermeable dos piezas</v>
      </c>
      <c r="C16297" t="str">
        <f t="shared" si="509"/>
        <v>BAZAR LA MONEDA SAS_S1-066</v>
      </c>
      <c r="D16297" s="27" t="s">
        <v>1830</v>
      </c>
      <c r="E16297" t="s">
        <v>2018</v>
      </c>
      <c r="F16297" t="s">
        <v>2222</v>
      </c>
      <c r="G16297" s="185">
        <v>0.2</v>
      </c>
      <c r="H16297" s="115">
        <v>1</v>
      </c>
      <c r="I16297">
        <v>1</v>
      </c>
      <c r="J16297" t="s">
        <v>1897</v>
      </c>
      <c r="K16297" t="s">
        <v>1956</v>
      </c>
      <c r="L16297" t="s">
        <v>2106</v>
      </c>
    </row>
    <row r="16298" spans="1:12">
      <c r="A16298" t="s">
        <v>63373</v>
      </c>
      <c r="B16298" t="str">
        <f t="shared" si="508"/>
        <v>BAZAR LA MONEDA SAS_Impermeable una pieza</v>
      </c>
      <c r="C16298" t="str">
        <f t="shared" si="509"/>
        <v>BAZAR LA MONEDA SAS_S1-067</v>
      </c>
      <c r="D16298" s="27" t="s">
        <v>1831</v>
      </c>
      <c r="E16298" t="s">
        <v>2018</v>
      </c>
      <c r="F16298" t="s">
        <v>2222</v>
      </c>
      <c r="G16298" s="185">
        <v>0.2</v>
      </c>
      <c r="H16298" s="115">
        <v>1</v>
      </c>
      <c r="I16298">
        <v>1</v>
      </c>
      <c r="J16298" t="s">
        <v>1897</v>
      </c>
      <c r="K16298" t="s">
        <v>1956</v>
      </c>
      <c r="L16298" t="s">
        <v>2107</v>
      </c>
    </row>
    <row r="16299" spans="1:12">
      <c r="A16299" t="s">
        <v>63374</v>
      </c>
      <c r="B16299" t="str">
        <f t="shared" si="508"/>
        <v>BAZAR LA MONEDA SAS_Vestido gala femenino recomendable para bandea sinfónica, entre otros. Clima frío y cálido</v>
      </c>
      <c r="C16299" t="str">
        <f t="shared" si="509"/>
        <v>BAZAR LA MONEDA SAS_S1-068</v>
      </c>
      <c r="D16299" s="27" t="s">
        <v>1832</v>
      </c>
      <c r="E16299" t="s">
        <v>2018</v>
      </c>
      <c r="F16299" t="s">
        <v>2222</v>
      </c>
      <c r="G16299" s="185">
        <v>0.2</v>
      </c>
      <c r="H16299" s="115">
        <v>1</v>
      </c>
      <c r="I16299">
        <v>1</v>
      </c>
      <c r="J16299" t="s">
        <v>1897</v>
      </c>
      <c r="K16299" t="s">
        <v>1956</v>
      </c>
      <c r="L16299" t="s">
        <v>2108</v>
      </c>
    </row>
    <row r="16300" spans="1:12">
      <c r="A16300" t="s">
        <v>63375</v>
      </c>
      <c r="B16300" t="str">
        <f t="shared" si="508"/>
        <v>BAZAR LA MONEDA SAS_Vestido sastre – Diseño 1, recomendable para músicos, entre otros. Clima frío y cálido</v>
      </c>
      <c r="C16300" t="str">
        <f t="shared" si="509"/>
        <v>BAZAR LA MONEDA SAS_S1-069</v>
      </c>
      <c r="D16300" s="27" t="s">
        <v>1833</v>
      </c>
      <c r="E16300" t="s">
        <v>2018</v>
      </c>
      <c r="F16300" t="s">
        <v>2222</v>
      </c>
      <c r="G16300" s="185">
        <v>0.2</v>
      </c>
      <c r="H16300" s="115">
        <v>1</v>
      </c>
      <c r="I16300">
        <v>1</v>
      </c>
      <c r="J16300" t="s">
        <v>1897</v>
      </c>
      <c r="K16300" t="s">
        <v>1956</v>
      </c>
      <c r="L16300" t="s">
        <v>2109</v>
      </c>
    </row>
    <row r="16301" spans="1:12">
      <c r="A16301" t="s">
        <v>63376</v>
      </c>
      <c r="B16301" t="str">
        <f t="shared" si="508"/>
        <v>BAZAR LA MONEDA SAS_Vestido sastre – Diseño 2, recomendable para músicos, entre otros. Clima frío y cálido</v>
      </c>
      <c r="C16301" t="str">
        <f t="shared" si="509"/>
        <v>BAZAR LA MONEDA SAS_S1-070</v>
      </c>
      <c r="D16301" s="27" t="s">
        <v>1834</v>
      </c>
      <c r="E16301" t="s">
        <v>2018</v>
      </c>
      <c r="F16301" t="s">
        <v>2222</v>
      </c>
      <c r="G16301" s="185">
        <v>0.2</v>
      </c>
      <c r="H16301" s="115">
        <v>1</v>
      </c>
      <c r="I16301">
        <v>1</v>
      </c>
      <c r="J16301" t="s">
        <v>1897</v>
      </c>
      <c r="K16301" t="s">
        <v>1956</v>
      </c>
      <c r="L16301" t="s">
        <v>2110</v>
      </c>
    </row>
    <row r="16302" spans="1:12">
      <c r="A16302" t="s">
        <v>63377</v>
      </c>
      <c r="B16302" t="str">
        <f t="shared" si="508"/>
        <v xml:space="preserve">BAZAR LA MONEDA SAS_Uniforme tipo 1, recomendable para personal de cafetería;  meseros y bar; y técnico hotelero y para clima frío  </v>
      </c>
      <c r="C16302" t="str">
        <f t="shared" si="509"/>
        <v>BAZAR LA MONEDA SAS_S1-071</v>
      </c>
      <c r="D16302" s="27" t="s">
        <v>1835</v>
      </c>
      <c r="E16302" t="s">
        <v>2018</v>
      </c>
      <c r="F16302" t="s">
        <v>2222</v>
      </c>
      <c r="G16302" s="185">
        <v>0.2</v>
      </c>
      <c r="H16302" s="115">
        <v>1</v>
      </c>
      <c r="I16302">
        <v>1</v>
      </c>
      <c r="J16302" t="s">
        <v>1897</v>
      </c>
      <c r="K16302" t="s">
        <v>1956</v>
      </c>
      <c r="L16302" t="s">
        <v>2111</v>
      </c>
    </row>
    <row r="16303" spans="1:12">
      <c r="A16303" t="s">
        <v>63378</v>
      </c>
      <c r="B16303" t="str">
        <f t="shared" si="508"/>
        <v xml:space="preserve">BAZAR LA MONEDA SAS_Uniforme tipo 2 – Diseño 1, recomendable para personal de cafetería;  meseros y bar; y técnico hotelero y para clima frío  </v>
      </c>
      <c r="C16303" t="str">
        <f t="shared" si="509"/>
        <v>BAZAR LA MONEDA SAS_S1-072</v>
      </c>
      <c r="D16303" s="27" t="s">
        <v>1836</v>
      </c>
      <c r="E16303" t="s">
        <v>2018</v>
      </c>
      <c r="F16303" t="s">
        <v>2222</v>
      </c>
      <c r="G16303" s="185">
        <v>0.2</v>
      </c>
      <c r="H16303" s="115">
        <v>1</v>
      </c>
      <c r="I16303">
        <v>1</v>
      </c>
      <c r="J16303" t="s">
        <v>1897</v>
      </c>
      <c r="K16303" t="s">
        <v>1956</v>
      </c>
      <c r="L16303" t="s">
        <v>2112</v>
      </c>
    </row>
    <row r="16304" spans="1:12">
      <c r="A16304" t="s">
        <v>63379</v>
      </c>
      <c r="B16304" t="str">
        <f t="shared" si="508"/>
        <v xml:space="preserve">BAZAR LA MONEDA SAS_Uniforme tipo 2 – Diseño 2, recomendable para personal de cafetería;  meseros y bar; y técnico hotelero y para clima frío  </v>
      </c>
      <c r="C16304" t="str">
        <f t="shared" si="509"/>
        <v>BAZAR LA MONEDA SAS_S1-073</v>
      </c>
      <c r="D16304" s="27" t="s">
        <v>1837</v>
      </c>
      <c r="E16304" t="s">
        <v>2018</v>
      </c>
      <c r="F16304" t="s">
        <v>2222</v>
      </c>
      <c r="G16304" s="185">
        <v>0.2</v>
      </c>
      <c r="H16304" s="115">
        <v>1</v>
      </c>
      <c r="I16304">
        <v>1</v>
      </c>
      <c r="J16304" t="s">
        <v>1897</v>
      </c>
      <c r="K16304" t="s">
        <v>1956</v>
      </c>
      <c r="L16304" t="s">
        <v>2113</v>
      </c>
    </row>
    <row r="16305" spans="1:12">
      <c r="A16305" t="s">
        <v>63380</v>
      </c>
      <c r="B16305" t="str">
        <f t="shared" si="508"/>
        <v xml:space="preserve">BAZAR LA MONEDA SAS_Blusa tipo 1, recomendable para personal de cafetería;  meseros y bar; y técnico hotelero y para clima frío  </v>
      </c>
      <c r="C16305" t="str">
        <f t="shared" si="509"/>
        <v>BAZAR LA MONEDA SAS_S1-074</v>
      </c>
      <c r="D16305" s="27" t="s">
        <v>1838</v>
      </c>
      <c r="E16305" t="s">
        <v>2018</v>
      </c>
      <c r="F16305" t="s">
        <v>2222</v>
      </c>
      <c r="G16305" s="185">
        <v>0.2</v>
      </c>
      <c r="H16305" s="115">
        <v>1</v>
      </c>
      <c r="I16305">
        <v>1</v>
      </c>
      <c r="J16305" t="s">
        <v>1897</v>
      </c>
      <c r="K16305" t="s">
        <v>1956</v>
      </c>
      <c r="L16305" t="s">
        <v>2114</v>
      </c>
    </row>
    <row r="16306" spans="1:12">
      <c r="A16306" t="s">
        <v>63381</v>
      </c>
      <c r="B16306" t="str">
        <f t="shared" si="508"/>
        <v xml:space="preserve">BAZAR LA MONEDA SAS_Blusa tipo 2 – Diseño 1, recomendable para personal de cafetería;  meseros y bar; y técnico hotelero y para clima frío  </v>
      </c>
      <c r="C16306" t="str">
        <f t="shared" si="509"/>
        <v>BAZAR LA MONEDA SAS_S1-075</v>
      </c>
      <c r="D16306" s="27" t="s">
        <v>1839</v>
      </c>
      <c r="E16306" t="s">
        <v>2018</v>
      </c>
      <c r="F16306" t="s">
        <v>2222</v>
      </c>
      <c r="G16306" s="185">
        <v>0.2</v>
      </c>
      <c r="H16306" s="115">
        <v>1</v>
      </c>
      <c r="I16306">
        <v>1</v>
      </c>
      <c r="J16306" t="s">
        <v>1897</v>
      </c>
      <c r="K16306" t="s">
        <v>1956</v>
      </c>
      <c r="L16306" t="s">
        <v>2115</v>
      </c>
    </row>
    <row r="16307" spans="1:12">
      <c r="A16307" t="s">
        <v>63382</v>
      </c>
      <c r="B16307" t="str">
        <f t="shared" si="508"/>
        <v xml:space="preserve">BAZAR LA MONEDA SAS_Blusa tipo 2 – Diseño 2, recomendable para personal de cafetería;  meseros y bar; y técnico hotelero y para clima frío  </v>
      </c>
      <c r="C16307" t="str">
        <f t="shared" si="509"/>
        <v>BAZAR LA MONEDA SAS_S1-076</v>
      </c>
      <c r="D16307" s="27" t="s">
        <v>1840</v>
      </c>
      <c r="E16307" t="s">
        <v>2018</v>
      </c>
      <c r="F16307" t="s">
        <v>2222</v>
      </c>
      <c r="G16307" s="185">
        <v>0.2</v>
      </c>
      <c r="H16307" s="115">
        <v>1</v>
      </c>
      <c r="I16307">
        <v>1</v>
      </c>
      <c r="J16307" t="s">
        <v>1897</v>
      </c>
      <c r="K16307" t="s">
        <v>1956</v>
      </c>
      <c r="L16307" t="s">
        <v>2116</v>
      </c>
    </row>
    <row r="16308" spans="1:12">
      <c r="A16308" t="s">
        <v>63383</v>
      </c>
      <c r="B16308" t="str">
        <f t="shared" si="508"/>
        <v xml:space="preserve">BAZAR LA MONEDA SAS_Blusa camisera en dril </v>
      </c>
      <c r="C16308" t="str">
        <f t="shared" si="509"/>
        <v>BAZAR LA MONEDA SAS_S1-077</v>
      </c>
      <c r="D16308" s="27" t="s">
        <v>1841</v>
      </c>
      <c r="E16308" t="s">
        <v>2018</v>
      </c>
      <c r="F16308" t="s">
        <v>2222</v>
      </c>
      <c r="G16308" s="185">
        <v>0.2</v>
      </c>
      <c r="H16308" s="115">
        <v>1</v>
      </c>
      <c r="I16308">
        <v>1</v>
      </c>
      <c r="J16308" t="s">
        <v>1897</v>
      </c>
      <c r="K16308" t="s">
        <v>1956</v>
      </c>
      <c r="L16308" t="s">
        <v>2117</v>
      </c>
    </row>
    <row r="16309" spans="1:12">
      <c r="A16309" t="s">
        <v>63384</v>
      </c>
      <c r="B16309" t="str">
        <f t="shared" si="508"/>
        <v>BAZAR LA MONEDA SAS_Pantalón en piqué canutillo</v>
      </c>
      <c r="C16309" t="str">
        <f t="shared" si="509"/>
        <v>BAZAR LA MONEDA SAS_S1-078</v>
      </c>
      <c r="D16309" s="27" t="s">
        <v>1842</v>
      </c>
      <c r="E16309" t="s">
        <v>2018</v>
      </c>
      <c r="F16309" t="s">
        <v>2222</v>
      </c>
      <c r="G16309" s="185">
        <v>0.2</v>
      </c>
      <c r="H16309" s="115">
        <v>1</v>
      </c>
      <c r="I16309">
        <v>1</v>
      </c>
      <c r="J16309" t="s">
        <v>1897</v>
      </c>
      <c r="K16309" t="s">
        <v>1956</v>
      </c>
      <c r="L16309" t="s">
        <v>2118</v>
      </c>
    </row>
    <row r="16310" spans="1:12">
      <c r="A16310" t="s">
        <v>63385</v>
      </c>
      <c r="B16310" t="str">
        <f t="shared" si="508"/>
        <v>BAZAR LA MONEDA SAS_Uniforme tipo 3, recomendable para personal de cafetería;  meseros y bar; y técnico hotelero y para clima cálido</v>
      </c>
      <c r="C16310" t="str">
        <f t="shared" si="509"/>
        <v>BAZAR LA MONEDA SAS_S1-079</v>
      </c>
      <c r="D16310" s="27" t="s">
        <v>1843</v>
      </c>
      <c r="E16310" t="s">
        <v>2018</v>
      </c>
      <c r="F16310" t="s">
        <v>2222</v>
      </c>
      <c r="G16310" s="185">
        <v>0.2</v>
      </c>
      <c r="H16310" s="115">
        <v>1</v>
      </c>
      <c r="I16310">
        <v>1</v>
      </c>
      <c r="J16310" t="s">
        <v>1897</v>
      </c>
      <c r="K16310" t="s">
        <v>1956</v>
      </c>
      <c r="L16310" t="s">
        <v>2119</v>
      </c>
    </row>
    <row r="16311" spans="1:12">
      <c r="A16311" t="s">
        <v>63386</v>
      </c>
      <c r="B16311" t="str">
        <f t="shared" si="508"/>
        <v>BAZAR LA MONEDA SAS_Uniforme tipo 4, recomendable para personal de cafetería;  meseros y bar; y técnico hotelero y para clima cálido</v>
      </c>
      <c r="C16311" t="str">
        <f t="shared" si="509"/>
        <v>BAZAR LA MONEDA SAS_S1-080</v>
      </c>
      <c r="D16311" s="27" t="s">
        <v>1844</v>
      </c>
      <c r="E16311" t="s">
        <v>2018</v>
      </c>
      <c r="F16311" t="s">
        <v>2222</v>
      </c>
      <c r="G16311" s="185">
        <v>0.2</v>
      </c>
      <c r="H16311" s="115">
        <v>1</v>
      </c>
      <c r="I16311">
        <v>1</v>
      </c>
      <c r="J16311" t="s">
        <v>1897</v>
      </c>
      <c r="K16311" t="s">
        <v>1956</v>
      </c>
      <c r="L16311" t="s">
        <v>2120</v>
      </c>
    </row>
    <row r="16312" spans="1:12">
      <c r="A16312" t="s">
        <v>63387</v>
      </c>
      <c r="B16312" t="str">
        <f t="shared" si="508"/>
        <v>BAZAR LA MONEDA SAS_Uniforme tipo 5, recomendable para personal de cafetería;  meseros y bar; y técnico hotelero y para clima cálido</v>
      </c>
      <c r="C16312" t="str">
        <f t="shared" si="509"/>
        <v>BAZAR LA MONEDA SAS_S1-081</v>
      </c>
      <c r="D16312" s="27" t="s">
        <v>1845</v>
      </c>
      <c r="E16312" t="s">
        <v>2018</v>
      </c>
      <c r="F16312" t="s">
        <v>2222</v>
      </c>
      <c r="G16312" s="185">
        <v>0.2</v>
      </c>
      <c r="H16312" s="115">
        <v>1</v>
      </c>
      <c r="I16312">
        <v>1</v>
      </c>
      <c r="J16312" t="s">
        <v>1897</v>
      </c>
      <c r="K16312" t="s">
        <v>1956</v>
      </c>
      <c r="L16312" t="s">
        <v>2121</v>
      </c>
    </row>
    <row r="16313" spans="1:12">
      <c r="A16313" t="s">
        <v>63388</v>
      </c>
      <c r="B16313" t="str">
        <f t="shared" si="508"/>
        <v>BAZAR LA MONEDA SAS_Camiseta recomendable para entrenadora deportiva, técnica entrenadora deportiva, arte circense, entre otros. Clima frío y cálido</v>
      </c>
      <c r="C16313" t="str">
        <f t="shared" si="509"/>
        <v>BAZAR LA MONEDA SAS_S1-082</v>
      </c>
      <c r="D16313" s="27" t="s">
        <v>1846</v>
      </c>
      <c r="E16313" t="s">
        <v>2018</v>
      </c>
      <c r="F16313" t="s">
        <v>2222</v>
      </c>
      <c r="G16313" s="185">
        <v>0.2</v>
      </c>
      <c r="H16313" s="115">
        <v>1</v>
      </c>
      <c r="I16313">
        <v>1</v>
      </c>
      <c r="J16313" t="s">
        <v>1897</v>
      </c>
      <c r="K16313" t="s">
        <v>1956</v>
      </c>
      <c r="L16313" t="s">
        <v>2122</v>
      </c>
    </row>
    <row r="16314" spans="1:12">
      <c r="A16314" t="s">
        <v>63389</v>
      </c>
      <c r="B16314" t="str">
        <f t="shared" si="508"/>
        <v>BAZAR LA MONEDA SAS_Pantalón sudadera tipo 1, recomendable para entrenadora deportiva, técnica entrenadora deportiva, arte circense, entre otros. Clima frío y cálido</v>
      </c>
      <c r="C16314" t="str">
        <f t="shared" si="509"/>
        <v>BAZAR LA MONEDA SAS_S1-083</v>
      </c>
      <c r="D16314" s="27" t="s">
        <v>1847</v>
      </c>
      <c r="E16314" t="s">
        <v>2018</v>
      </c>
      <c r="F16314" t="s">
        <v>2222</v>
      </c>
      <c r="G16314" s="185">
        <v>0.2</v>
      </c>
      <c r="H16314" s="115">
        <v>1</v>
      </c>
      <c r="I16314">
        <v>1</v>
      </c>
      <c r="J16314" t="s">
        <v>1897</v>
      </c>
      <c r="K16314" t="s">
        <v>1956</v>
      </c>
      <c r="L16314" t="s">
        <v>2123</v>
      </c>
    </row>
    <row r="16315" spans="1:12">
      <c r="A16315" t="s">
        <v>63390</v>
      </c>
      <c r="B16315" t="str">
        <f t="shared" si="508"/>
        <v>BAZAR LA MONEDA SAS_Chaqueta tipo 1 recomendable para entrenadora deportiva, técnica entrenadora deportiva, arte circense, entre otros. Clima frío y cálido</v>
      </c>
      <c r="C16315" t="str">
        <f t="shared" si="509"/>
        <v>BAZAR LA MONEDA SAS_S1-084</v>
      </c>
      <c r="D16315" s="27" t="s">
        <v>1848</v>
      </c>
      <c r="E16315" t="s">
        <v>2018</v>
      </c>
      <c r="F16315" t="s">
        <v>2222</v>
      </c>
      <c r="G16315" s="185">
        <v>0.2</v>
      </c>
      <c r="H16315" s="115">
        <v>1</v>
      </c>
      <c r="I16315">
        <v>1</v>
      </c>
      <c r="J16315" t="s">
        <v>1897</v>
      </c>
      <c r="K16315" t="s">
        <v>1956</v>
      </c>
      <c r="L16315" t="s">
        <v>2124</v>
      </c>
    </row>
    <row r="16316" spans="1:12">
      <c r="A16316" t="s">
        <v>63391</v>
      </c>
      <c r="B16316" t="str">
        <f t="shared" si="508"/>
        <v>BAZAR LA MONEDA SAS_Pantaloneta tipo 1 recomendable para entrenadora deportiva, técnica entrenadora deportiva, arte circense, entre otros. Clima frío y cálido</v>
      </c>
      <c r="C16316" t="str">
        <f t="shared" si="509"/>
        <v>BAZAR LA MONEDA SAS_S1-085</v>
      </c>
      <c r="D16316" s="27" t="s">
        <v>1849</v>
      </c>
      <c r="E16316" t="s">
        <v>2018</v>
      </c>
      <c r="F16316" t="s">
        <v>2222</v>
      </c>
      <c r="G16316" s="185">
        <v>0.2</v>
      </c>
      <c r="H16316" s="115">
        <v>1</v>
      </c>
      <c r="I16316">
        <v>1</v>
      </c>
      <c r="J16316" t="s">
        <v>1897</v>
      </c>
      <c r="K16316" t="s">
        <v>1956</v>
      </c>
      <c r="L16316" t="s">
        <v>2125</v>
      </c>
    </row>
    <row r="16317" spans="1:12">
      <c r="A16317" t="s">
        <v>63392</v>
      </c>
      <c r="B16317" t="str">
        <f t="shared" si="508"/>
        <v>BAZAR LA MONEDA SAS_Pantalón sudadera tipo 2, recomendable para piscinera, entre otros. Clima frío y cálido</v>
      </c>
      <c r="C16317" t="str">
        <f t="shared" si="509"/>
        <v>BAZAR LA MONEDA SAS_S1-086</v>
      </c>
      <c r="D16317" s="27" t="s">
        <v>1850</v>
      </c>
      <c r="E16317" t="s">
        <v>2018</v>
      </c>
      <c r="F16317" t="s">
        <v>2222</v>
      </c>
      <c r="G16317" s="185">
        <v>0.2</v>
      </c>
      <c r="H16317" s="115">
        <v>1</v>
      </c>
      <c r="I16317">
        <v>1</v>
      </c>
      <c r="J16317" t="s">
        <v>1897</v>
      </c>
      <c r="K16317" t="s">
        <v>1956</v>
      </c>
      <c r="L16317" t="s">
        <v>2126</v>
      </c>
    </row>
    <row r="16318" spans="1:12">
      <c r="A16318" t="s">
        <v>63393</v>
      </c>
      <c r="B16318" t="str">
        <f t="shared" si="508"/>
        <v>BAZAR LA MONEDA SAS_Chaqueta tipo 2 recomendable para piscinera, entre otros. Clima frío y cálido</v>
      </c>
      <c r="C16318" t="str">
        <f t="shared" si="509"/>
        <v>BAZAR LA MONEDA SAS_S1-087</v>
      </c>
      <c r="D16318" s="27" t="s">
        <v>1851</v>
      </c>
      <c r="E16318" t="s">
        <v>2018</v>
      </c>
      <c r="F16318" t="s">
        <v>2222</v>
      </c>
      <c r="G16318" s="185">
        <v>0.2</v>
      </c>
      <c r="H16318" s="115">
        <v>1</v>
      </c>
      <c r="I16318">
        <v>1</v>
      </c>
      <c r="J16318" t="s">
        <v>1897</v>
      </c>
      <c r="K16318" t="s">
        <v>1956</v>
      </c>
      <c r="L16318" t="s">
        <v>2127</v>
      </c>
    </row>
    <row r="16319" spans="1:12">
      <c r="A16319" t="s">
        <v>63394</v>
      </c>
      <c r="B16319" t="str">
        <f t="shared" si="508"/>
        <v>BAZAR LA MONEDA SAS_Pantaloneta tipo 2 recomendable para piscinera, entre otros. Clima frío y cálido</v>
      </c>
      <c r="C16319" t="str">
        <f t="shared" si="509"/>
        <v>BAZAR LA MONEDA SAS_S1-088</v>
      </c>
      <c r="D16319" s="27" t="s">
        <v>1852</v>
      </c>
      <c r="E16319" t="s">
        <v>2018</v>
      </c>
      <c r="F16319" t="s">
        <v>2222</v>
      </c>
      <c r="G16319" s="185">
        <v>0.2</v>
      </c>
      <c r="H16319" s="115">
        <v>1</v>
      </c>
      <c r="I16319">
        <v>1</v>
      </c>
      <c r="J16319" t="s">
        <v>1897</v>
      </c>
      <c r="K16319" t="s">
        <v>1956</v>
      </c>
      <c r="L16319" t="s">
        <v>2128</v>
      </c>
    </row>
    <row r="16320" spans="1:12">
      <c r="A16320" t="s">
        <v>63395</v>
      </c>
      <c r="B16320" t="str">
        <f t="shared" si="508"/>
        <v>BAZAR LA MONEDA SAS_Pantalón en dril informal clima frío y cálido, recomendable para cualquier tipo de especialidades</v>
      </c>
      <c r="C16320" t="str">
        <f t="shared" si="509"/>
        <v>BAZAR LA MONEDA SAS_S1-089</v>
      </c>
      <c r="D16320" s="27" t="s">
        <v>1853</v>
      </c>
      <c r="E16320" t="s">
        <v>2018</v>
      </c>
      <c r="F16320" t="s">
        <v>2222</v>
      </c>
      <c r="G16320" s="185">
        <v>0.2</v>
      </c>
      <c r="H16320" s="115">
        <v>1</v>
      </c>
      <c r="I16320">
        <v>1</v>
      </c>
      <c r="J16320" t="s">
        <v>1897</v>
      </c>
      <c r="K16320" t="s">
        <v>1956</v>
      </c>
      <c r="L16320" t="s">
        <v>2129</v>
      </c>
    </row>
    <row r="16321" spans="1:12">
      <c r="A16321" t="s">
        <v>63396</v>
      </c>
      <c r="B16321" t="str">
        <f t="shared" si="508"/>
        <v>BAZAR LA MONEDA SAS_Camiseta tipo polo clima frío y cálido, recomendable para cualquier tipo de especialidades</v>
      </c>
      <c r="C16321" t="str">
        <f t="shared" si="509"/>
        <v>BAZAR LA MONEDA SAS_S1-090</v>
      </c>
      <c r="D16321" s="27" t="s">
        <v>1854</v>
      </c>
      <c r="E16321" t="s">
        <v>2018</v>
      </c>
      <c r="F16321" t="s">
        <v>2222</v>
      </c>
      <c r="G16321" s="185">
        <v>0.2</v>
      </c>
      <c r="H16321" s="115">
        <v>1</v>
      </c>
      <c r="I16321">
        <v>1</v>
      </c>
      <c r="J16321" t="s">
        <v>1897</v>
      </c>
      <c r="K16321" t="s">
        <v>1956</v>
      </c>
      <c r="L16321" t="s">
        <v>2130</v>
      </c>
    </row>
    <row r="16322" spans="1:12">
      <c r="A16322" t="s">
        <v>63397</v>
      </c>
      <c r="B16322" t="str">
        <f t="shared" ref="B16322:B16385" si="510">+E16322&amp;"_"&amp;L16322</f>
        <v xml:space="preserve">BAZAR LA MONEDA SAS_Chaleco en dril recomendable para litógrafa, arquitecta, técnica en producción de imprenta, técnica publicista, técnica edición periodística, entre otros. </v>
      </c>
      <c r="C16322" t="str">
        <f t="shared" ref="C16322:C16385" si="511">+E16322&amp;"_"&amp;D16322</f>
        <v>BAZAR LA MONEDA SAS_S1-091</v>
      </c>
      <c r="D16322" s="27" t="s">
        <v>1855</v>
      </c>
      <c r="E16322" t="s">
        <v>2018</v>
      </c>
      <c r="F16322" t="s">
        <v>2222</v>
      </c>
      <c r="G16322" s="185">
        <v>0.2</v>
      </c>
      <c r="H16322" s="115">
        <v>1</v>
      </c>
      <c r="I16322">
        <v>1</v>
      </c>
      <c r="J16322" t="s">
        <v>1897</v>
      </c>
      <c r="K16322" t="s">
        <v>1956</v>
      </c>
      <c r="L16322" t="s">
        <v>2131</v>
      </c>
    </row>
    <row r="16323" spans="1:12">
      <c r="A16323" t="s">
        <v>63398</v>
      </c>
      <c r="B16323" t="str">
        <f t="shared" si="510"/>
        <v>BAZAR LA MONEDA SAS_Chaleco en poliéster, Diseño 1; recomendable para técnica en promoción y prevención social, entre otros.</v>
      </c>
      <c r="C16323" t="str">
        <f t="shared" si="511"/>
        <v>BAZAR LA MONEDA SAS_S1-092</v>
      </c>
      <c r="D16323" s="27" t="s">
        <v>1856</v>
      </c>
      <c r="E16323" t="s">
        <v>2018</v>
      </c>
      <c r="F16323" t="s">
        <v>2222</v>
      </c>
      <c r="G16323" s="185">
        <v>0.2</v>
      </c>
      <c r="H16323" s="115">
        <v>1</v>
      </c>
      <c r="I16323">
        <v>1</v>
      </c>
      <c r="J16323" t="s">
        <v>1897</v>
      </c>
      <c r="K16323" t="s">
        <v>1956</v>
      </c>
      <c r="L16323" t="s">
        <v>2132</v>
      </c>
    </row>
    <row r="16324" spans="1:12">
      <c r="A16324" t="s">
        <v>63399</v>
      </c>
      <c r="B16324" t="str">
        <f t="shared" si="510"/>
        <v>BAZAR LA MONEDA SAS_Chaleco en poliéster, Diseño 2; recomendable para fotógrafa, entre otros</v>
      </c>
      <c r="C16324" t="str">
        <f t="shared" si="511"/>
        <v>BAZAR LA MONEDA SAS_S1-093</v>
      </c>
      <c r="D16324" s="27" t="s">
        <v>1857</v>
      </c>
      <c r="E16324" t="s">
        <v>2018</v>
      </c>
      <c r="F16324" t="s">
        <v>2222</v>
      </c>
      <c r="G16324" s="185">
        <v>0.2</v>
      </c>
      <c r="H16324" s="115">
        <v>1</v>
      </c>
      <c r="I16324">
        <v>1</v>
      </c>
      <c r="J16324" t="s">
        <v>1897</v>
      </c>
      <c r="K16324" t="s">
        <v>1956</v>
      </c>
      <c r="L16324" t="s">
        <v>2133</v>
      </c>
    </row>
    <row r="16325" spans="1:12">
      <c r="A16325" t="s">
        <v>63400</v>
      </c>
      <c r="B16325" t="str">
        <f t="shared" si="510"/>
        <v>BAZAR LA MONEDA SAS_Bata de dril recomendable para operaria de producción, entre otros. Clima frío y cálido</v>
      </c>
      <c r="C16325" t="str">
        <f t="shared" si="511"/>
        <v>BAZAR LA MONEDA SAS_S1-094</v>
      </c>
      <c r="D16325" s="27" t="s">
        <v>1858</v>
      </c>
      <c r="E16325" t="s">
        <v>2018</v>
      </c>
      <c r="F16325" t="s">
        <v>2222</v>
      </c>
      <c r="G16325" s="185">
        <v>0.2</v>
      </c>
      <c r="H16325" s="115">
        <v>1</v>
      </c>
      <c r="I16325">
        <v>1</v>
      </c>
      <c r="J16325" t="s">
        <v>1897</v>
      </c>
      <c r="K16325" t="s">
        <v>1956</v>
      </c>
      <c r="L16325" t="s">
        <v>2134</v>
      </c>
    </row>
    <row r="16326" spans="1:12">
      <c r="A16326" t="s">
        <v>63401</v>
      </c>
      <c r="B16326" t="str">
        <f t="shared" si="510"/>
        <v>BAZAR LA MONEDA SAS_Overol enterizo recomendable para cualquier tipo de cargo que requiera la especificación técnica. Clima cálido y frío</v>
      </c>
      <c r="C16326" t="str">
        <f t="shared" si="511"/>
        <v>BAZAR LA MONEDA SAS_S1-095</v>
      </c>
      <c r="D16326" s="27" t="s">
        <v>1859</v>
      </c>
      <c r="E16326" t="s">
        <v>2018</v>
      </c>
      <c r="F16326" t="s">
        <v>2222</v>
      </c>
      <c r="G16326" s="185">
        <v>0.2</v>
      </c>
      <c r="H16326" s="115">
        <v>1</v>
      </c>
      <c r="I16326">
        <v>1</v>
      </c>
      <c r="J16326" t="s">
        <v>1897</v>
      </c>
      <c r="K16326" t="s">
        <v>1956</v>
      </c>
      <c r="L16326" t="s">
        <v>2135</v>
      </c>
    </row>
    <row r="16327" spans="1:12">
      <c r="A16327" t="s">
        <v>63402</v>
      </c>
      <c r="B16327" t="str">
        <f t="shared" si="510"/>
        <v>BAZAR LA MONEDA SAS_Overol antiestético tipo 1, recomendable para cualquier tipo de cargo que requiera la especificación técnica. Clima cálido y frío.</v>
      </c>
      <c r="C16327" t="str">
        <f t="shared" si="511"/>
        <v>BAZAR LA MONEDA SAS_S1-096</v>
      </c>
      <c r="D16327" s="27" t="s">
        <v>1860</v>
      </c>
      <c r="E16327" t="s">
        <v>2018</v>
      </c>
      <c r="F16327" t="s">
        <v>2222</v>
      </c>
      <c r="G16327" s="185">
        <v>0.2</v>
      </c>
      <c r="H16327" s="115">
        <v>1</v>
      </c>
      <c r="I16327">
        <v>1</v>
      </c>
      <c r="J16327" t="s">
        <v>1897</v>
      </c>
      <c r="K16327" t="s">
        <v>1956</v>
      </c>
      <c r="L16327" t="s">
        <v>2136</v>
      </c>
    </row>
    <row r="16328" spans="1:12">
      <c r="A16328" t="s">
        <v>63403</v>
      </c>
      <c r="B16328" t="str">
        <f t="shared" si="510"/>
        <v>BAZAR LA MONEDA SAS_Overol antiestético tipo 2, recomendable para cualquier tipo de cargo que requiera la especificación técnica. Clima cálido y frío</v>
      </c>
      <c r="C16328" t="str">
        <f t="shared" si="511"/>
        <v>BAZAR LA MONEDA SAS_S1-097</v>
      </c>
      <c r="D16328" s="27" t="s">
        <v>1861</v>
      </c>
      <c r="E16328" t="s">
        <v>2018</v>
      </c>
      <c r="F16328" t="s">
        <v>2222</v>
      </c>
      <c r="G16328" s="185">
        <v>0.2</v>
      </c>
      <c r="H16328" s="115">
        <v>1</v>
      </c>
      <c r="I16328">
        <v>1</v>
      </c>
      <c r="J16328" t="s">
        <v>1897</v>
      </c>
      <c r="K16328" t="s">
        <v>1956</v>
      </c>
      <c r="L16328" t="s">
        <v>2137</v>
      </c>
    </row>
    <row r="16329" spans="1:12">
      <c r="A16329" t="s">
        <v>63404</v>
      </c>
      <c r="B16329" t="str">
        <f t="shared" si="510"/>
        <v xml:space="preserve">BAZAR LA MONEDA SAS_Overol antiestético tipo 3, recomendable para cualquier tipo de cargo que requiera la especificación técnica. Clima cálido y frío </v>
      </c>
      <c r="C16329" t="str">
        <f t="shared" si="511"/>
        <v>BAZAR LA MONEDA SAS_S1-098</v>
      </c>
      <c r="D16329" s="27" t="s">
        <v>1862</v>
      </c>
      <c r="E16329" t="s">
        <v>2018</v>
      </c>
      <c r="F16329" t="s">
        <v>2222</v>
      </c>
      <c r="G16329" s="185">
        <v>0.2</v>
      </c>
      <c r="H16329" s="115">
        <v>1</v>
      </c>
      <c r="I16329">
        <v>1</v>
      </c>
      <c r="J16329" t="s">
        <v>1897</v>
      </c>
      <c r="K16329" t="s">
        <v>1956</v>
      </c>
      <c r="L16329" t="s">
        <v>2138</v>
      </c>
    </row>
    <row r="16330" spans="1:12">
      <c r="A16330" t="s">
        <v>63405</v>
      </c>
      <c r="B16330" t="str">
        <f t="shared" si="510"/>
        <v>BAZAR LA MONEDA SAS_Uniforme antifluido 1 – Diseño 1, recomendable para personal de la salud y médica veterinaria y para clima frío</v>
      </c>
      <c r="C16330" t="str">
        <f t="shared" si="511"/>
        <v>BAZAR LA MONEDA SAS_S1-099</v>
      </c>
      <c r="D16330" s="27" t="s">
        <v>1863</v>
      </c>
      <c r="E16330" t="s">
        <v>2018</v>
      </c>
      <c r="F16330" t="s">
        <v>2222</v>
      </c>
      <c r="G16330" s="185">
        <v>0.2</v>
      </c>
      <c r="H16330" s="115">
        <v>1</v>
      </c>
      <c r="I16330">
        <v>1</v>
      </c>
      <c r="J16330" t="s">
        <v>1897</v>
      </c>
      <c r="K16330" t="s">
        <v>1956</v>
      </c>
      <c r="L16330" t="s">
        <v>2139</v>
      </c>
    </row>
    <row r="16331" spans="1:12">
      <c r="A16331" t="s">
        <v>63406</v>
      </c>
      <c r="B16331" t="str">
        <f t="shared" si="510"/>
        <v>BAZAR LA MONEDA SAS_Uniforme antifluido 1 – Diseño 2, recomendable para personal de la salud y médica veterinaria y para clima frío</v>
      </c>
      <c r="C16331" t="str">
        <f t="shared" si="511"/>
        <v>BAZAR LA MONEDA SAS_S1-100</v>
      </c>
      <c r="D16331" s="27" t="s">
        <v>1864</v>
      </c>
      <c r="E16331" t="s">
        <v>2018</v>
      </c>
      <c r="F16331" t="s">
        <v>2222</v>
      </c>
      <c r="G16331" s="185">
        <v>0.2</v>
      </c>
      <c r="H16331" s="115">
        <v>1</v>
      </c>
      <c r="I16331">
        <v>1</v>
      </c>
      <c r="J16331" t="s">
        <v>1897</v>
      </c>
      <c r="K16331" t="s">
        <v>1956</v>
      </c>
      <c r="L16331" t="s">
        <v>2140</v>
      </c>
    </row>
    <row r="16332" spans="1:12">
      <c r="A16332" t="s">
        <v>63407</v>
      </c>
      <c r="B16332" t="str">
        <f t="shared" si="510"/>
        <v>BAZAR LA MONEDA SAS_Uniforme antifluido 1 – Diseño 3, recomendable para personal de la salud y médica veterinaria y para clima frío</v>
      </c>
      <c r="C16332" t="str">
        <f t="shared" si="511"/>
        <v>BAZAR LA MONEDA SAS_S1-101</v>
      </c>
      <c r="D16332" s="27" t="s">
        <v>1865</v>
      </c>
      <c r="E16332" t="s">
        <v>2018</v>
      </c>
      <c r="F16332" t="s">
        <v>2222</v>
      </c>
      <c r="G16332" s="185">
        <v>0.2</v>
      </c>
      <c r="H16332" s="115">
        <v>1</v>
      </c>
      <c r="I16332">
        <v>1</v>
      </c>
      <c r="J16332" t="s">
        <v>1897</v>
      </c>
      <c r="K16332" t="s">
        <v>1956</v>
      </c>
      <c r="L16332" t="s">
        <v>2141</v>
      </c>
    </row>
    <row r="16333" spans="1:12">
      <c r="A16333" t="s">
        <v>63408</v>
      </c>
      <c r="B16333" t="str">
        <f t="shared" si="510"/>
        <v>BAZAR LA MONEDA SAS_Uniforme antifluido 2 – Diseño 1, recomendable para servicios generales y para clima frío</v>
      </c>
      <c r="C16333" t="str">
        <f t="shared" si="511"/>
        <v>BAZAR LA MONEDA SAS_S1-102</v>
      </c>
      <c r="D16333" s="27" t="s">
        <v>1866</v>
      </c>
      <c r="E16333" t="s">
        <v>2018</v>
      </c>
      <c r="F16333" t="s">
        <v>2222</v>
      </c>
      <c r="G16333" s="185">
        <v>0.2</v>
      </c>
      <c r="H16333" s="115">
        <v>1</v>
      </c>
      <c r="I16333">
        <v>1</v>
      </c>
      <c r="J16333" t="s">
        <v>1897</v>
      </c>
      <c r="K16333" t="s">
        <v>1956</v>
      </c>
      <c r="L16333" t="s">
        <v>2081</v>
      </c>
    </row>
    <row r="16334" spans="1:12">
      <c r="A16334" t="s">
        <v>63409</v>
      </c>
      <c r="B16334" t="str">
        <f t="shared" si="510"/>
        <v>BAZAR LA MONEDA SAS_Uniforme antifluido 2 – Diseño 2, recomendable para servicios generales y para clima frío</v>
      </c>
      <c r="C16334" t="str">
        <f t="shared" si="511"/>
        <v>BAZAR LA MONEDA SAS_S1-103</v>
      </c>
      <c r="D16334" s="27" t="s">
        <v>1867</v>
      </c>
      <c r="E16334" t="s">
        <v>2018</v>
      </c>
      <c r="F16334" t="s">
        <v>2222</v>
      </c>
      <c r="G16334" s="185">
        <v>0.2</v>
      </c>
      <c r="H16334" s="115">
        <v>1</v>
      </c>
      <c r="I16334">
        <v>1</v>
      </c>
      <c r="J16334" t="s">
        <v>1897</v>
      </c>
      <c r="K16334" t="s">
        <v>1956</v>
      </c>
      <c r="L16334" t="s">
        <v>2082</v>
      </c>
    </row>
    <row r="16335" spans="1:12">
      <c r="A16335" t="s">
        <v>63410</v>
      </c>
      <c r="B16335" t="str">
        <f t="shared" si="510"/>
        <v>BAZAR LA MONEDA SAS_Uniforme antifluido 3 – Diseño 1, recomendable para estilista y para clima frío</v>
      </c>
      <c r="C16335" t="str">
        <f t="shared" si="511"/>
        <v>BAZAR LA MONEDA SAS_S1-104</v>
      </c>
      <c r="D16335" s="27" t="s">
        <v>1868</v>
      </c>
      <c r="E16335" t="s">
        <v>2018</v>
      </c>
      <c r="F16335" t="s">
        <v>2222</v>
      </c>
      <c r="G16335" s="185">
        <v>0.2</v>
      </c>
      <c r="H16335" s="115">
        <v>1</v>
      </c>
      <c r="I16335">
        <v>1</v>
      </c>
      <c r="J16335" t="s">
        <v>1897</v>
      </c>
      <c r="K16335" t="s">
        <v>1956</v>
      </c>
      <c r="L16335" t="s">
        <v>2083</v>
      </c>
    </row>
    <row r="16336" spans="1:12">
      <c r="A16336" t="s">
        <v>63411</v>
      </c>
      <c r="B16336" t="str">
        <f t="shared" si="510"/>
        <v>BAZAR LA MONEDA SAS_Uniforme antifluido 3 – Diseño 2, recomendable para estilista y para clima frío</v>
      </c>
      <c r="C16336" t="str">
        <f t="shared" si="511"/>
        <v>BAZAR LA MONEDA SAS_S1-105</v>
      </c>
      <c r="D16336" s="27" t="s">
        <v>1869</v>
      </c>
      <c r="E16336" t="s">
        <v>2018</v>
      </c>
      <c r="F16336" t="s">
        <v>2222</v>
      </c>
      <c r="G16336" s="185">
        <v>0.2</v>
      </c>
      <c r="H16336" s="115">
        <v>1</v>
      </c>
      <c r="I16336">
        <v>1</v>
      </c>
      <c r="J16336" t="s">
        <v>1897</v>
      </c>
      <c r="K16336" t="s">
        <v>1956</v>
      </c>
      <c r="L16336" t="s">
        <v>2084</v>
      </c>
    </row>
    <row r="16337" spans="1:12">
      <c r="A16337" t="s">
        <v>63412</v>
      </c>
      <c r="B16337" t="str">
        <f t="shared" si="510"/>
        <v>BAZAR LA MONEDA SAS_Uniforme antifluido 3 – Diseño 3, recomendable para estilista y para clima frío</v>
      </c>
      <c r="C16337" t="str">
        <f t="shared" si="511"/>
        <v>BAZAR LA MONEDA SAS_S1-106</v>
      </c>
      <c r="D16337" s="27" t="s">
        <v>1870</v>
      </c>
      <c r="E16337" t="s">
        <v>2018</v>
      </c>
      <c r="F16337" t="s">
        <v>2222</v>
      </c>
      <c r="G16337" s="185">
        <v>0.2</v>
      </c>
      <c r="H16337" s="115">
        <v>1</v>
      </c>
      <c r="I16337">
        <v>1</v>
      </c>
      <c r="J16337" t="s">
        <v>1897</v>
      </c>
      <c r="K16337" t="s">
        <v>1956</v>
      </c>
      <c r="L16337" t="s">
        <v>2085</v>
      </c>
    </row>
    <row r="16338" spans="1:12">
      <c r="A16338" t="s">
        <v>63413</v>
      </c>
      <c r="B16338" t="str">
        <f t="shared" si="510"/>
        <v>BAZAR LA MONEDA SAS_Uniforme antifluido 4 – Diseño 1, recomendable para orientadora escolar y para clima frío</v>
      </c>
      <c r="C16338" t="str">
        <f t="shared" si="511"/>
        <v>BAZAR LA MONEDA SAS_S1-107</v>
      </c>
      <c r="D16338" s="27" t="s">
        <v>1871</v>
      </c>
      <c r="E16338" t="s">
        <v>2018</v>
      </c>
      <c r="F16338" t="s">
        <v>2222</v>
      </c>
      <c r="G16338" s="185">
        <v>0.2</v>
      </c>
      <c r="H16338" s="115">
        <v>1</v>
      </c>
      <c r="I16338">
        <v>1</v>
      </c>
      <c r="J16338" t="s">
        <v>1897</v>
      </c>
      <c r="K16338" t="s">
        <v>1956</v>
      </c>
      <c r="L16338" t="s">
        <v>2142</v>
      </c>
    </row>
    <row r="16339" spans="1:12">
      <c r="A16339" t="s">
        <v>63414</v>
      </c>
      <c r="B16339" t="str">
        <f t="shared" si="510"/>
        <v>BAZAR LA MONEDA SAS_Uniforme antifluido 4 – Diseño 2, recomendable para orientadora escolar y para clima frío</v>
      </c>
      <c r="C16339" t="str">
        <f t="shared" si="511"/>
        <v>BAZAR LA MONEDA SAS_S1-108</v>
      </c>
      <c r="D16339" s="27" t="s">
        <v>1872</v>
      </c>
      <c r="E16339" t="s">
        <v>2018</v>
      </c>
      <c r="F16339" t="s">
        <v>2222</v>
      </c>
      <c r="G16339" s="185">
        <v>0.2</v>
      </c>
      <c r="H16339" s="115">
        <v>1</v>
      </c>
      <c r="I16339">
        <v>1</v>
      </c>
      <c r="J16339" t="s">
        <v>1897</v>
      </c>
      <c r="K16339" t="s">
        <v>1956</v>
      </c>
      <c r="L16339" t="s">
        <v>2143</v>
      </c>
    </row>
    <row r="16340" spans="1:12">
      <c r="A16340" t="s">
        <v>63415</v>
      </c>
      <c r="B16340" t="str">
        <f t="shared" si="510"/>
        <v>BAZAR LA MONEDA SAS_Uniforme antifluido 4 – Diseño 3, recomendable para orientadora escolar y para clima frío</v>
      </c>
      <c r="C16340" t="str">
        <f t="shared" si="511"/>
        <v>BAZAR LA MONEDA SAS_S1-109</v>
      </c>
      <c r="D16340" s="27" t="s">
        <v>1873</v>
      </c>
      <c r="E16340" t="s">
        <v>2018</v>
      </c>
      <c r="F16340" t="s">
        <v>2222</v>
      </c>
      <c r="G16340" s="185">
        <v>0.2</v>
      </c>
      <c r="H16340" s="115">
        <v>1</v>
      </c>
      <c r="I16340">
        <v>1</v>
      </c>
      <c r="J16340" t="s">
        <v>1897</v>
      </c>
      <c r="K16340" t="s">
        <v>1956</v>
      </c>
      <c r="L16340" t="s">
        <v>2144</v>
      </c>
    </row>
    <row r="16341" spans="1:12">
      <c r="A16341" t="s">
        <v>63416</v>
      </c>
      <c r="B16341" t="str">
        <f t="shared" si="510"/>
        <v>BAZAR LA MONEDA SAS_Uniforme antifluido 5 – Diseño 1, recomendable para personal de la salud y médica veterinaria y para clima cálido</v>
      </c>
      <c r="C16341" t="str">
        <f t="shared" si="511"/>
        <v>BAZAR LA MONEDA SAS_S1-110</v>
      </c>
      <c r="D16341" s="27" t="s">
        <v>1874</v>
      </c>
      <c r="E16341" t="s">
        <v>2018</v>
      </c>
      <c r="F16341" t="s">
        <v>2222</v>
      </c>
      <c r="G16341" s="185">
        <v>0.2</v>
      </c>
      <c r="H16341" s="115">
        <v>1</v>
      </c>
      <c r="I16341">
        <v>1</v>
      </c>
      <c r="J16341" t="s">
        <v>1897</v>
      </c>
      <c r="K16341" t="s">
        <v>1956</v>
      </c>
      <c r="L16341" t="s">
        <v>2145</v>
      </c>
    </row>
    <row r="16342" spans="1:12">
      <c r="A16342" t="s">
        <v>63417</v>
      </c>
      <c r="B16342" t="str">
        <f t="shared" si="510"/>
        <v>BAZAR LA MONEDA SAS_Uniforme antifluido 5 – Diseño 2, recomendable para personal de la salud y médica veterinaria y para clima cálido</v>
      </c>
      <c r="C16342" t="str">
        <f t="shared" si="511"/>
        <v>BAZAR LA MONEDA SAS_S1-111</v>
      </c>
      <c r="D16342" s="27" t="s">
        <v>1875</v>
      </c>
      <c r="E16342" t="s">
        <v>2018</v>
      </c>
      <c r="F16342" t="s">
        <v>2222</v>
      </c>
      <c r="G16342" s="185">
        <v>0.2</v>
      </c>
      <c r="H16342" s="115">
        <v>1</v>
      </c>
      <c r="I16342">
        <v>1</v>
      </c>
      <c r="J16342" t="s">
        <v>1897</v>
      </c>
      <c r="K16342" t="s">
        <v>1956</v>
      </c>
      <c r="L16342" t="s">
        <v>2146</v>
      </c>
    </row>
    <row r="16343" spans="1:12">
      <c r="A16343" t="s">
        <v>63418</v>
      </c>
      <c r="B16343" t="str">
        <f t="shared" si="510"/>
        <v>BAZAR LA MONEDA SAS_Uniforme antifluido 5 – Diseño 3, recomendable para personal de la salud y médica veterinaria y para clima cálido</v>
      </c>
      <c r="C16343" t="str">
        <f t="shared" si="511"/>
        <v>BAZAR LA MONEDA SAS_S1-112</v>
      </c>
      <c r="D16343" s="27" t="s">
        <v>1876</v>
      </c>
      <c r="E16343" t="s">
        <v>2018</v>
      </c>
      <c r="F16343" t="s">
        <v>2222</v>
      </c>
      <c r="G16343" s="185">
        <v>0.2</v>
      </c>
      <c r="H16343" s="115">
        <v>1</v>
      </c>
      <c r="I16343">
        <v>1</v>
      </c>
      <c r="J16343" t="s">
        <v>1897</v>
      </c>
      <c r="K16343" t="s">
        <v>1956</v>
      </c>
      <c r="L16343" t="s">
        <v>2147</v>
      </c>
    </row>
    <row r="16344" spans="1:12">
      <c r="A16344" t="s">
        <v>63419</v>
      </c>
      <c r="B16344" t="str">
        <f t="shared" si="510"/>
        <v>BAZAR LA MONEDA SAS_Uniforme antifluido 6 – Diseño 1, recomendable para servicios generales y para clima cálido</v>
      </c>
      <c r="C16344" t="str">
        <f t="shared" si="511"/>
        <v>BAZAR LA MONEDA SAS_S1-113</v>
      </c>
      <c r="D16344" s="27" t="s">
        <v>1877</v>
      </c>
      <c r="E16344" t="s">
        <v>2018</v>
      </c>
      <c r="F16344" t="s">
        <v>2222</v>
      </c>
      <c r="G16344" s="185">
        <v>0.2</v>
      </c>
      <c r="H16344" s="115">
        <v>1</v>
      </c>
      <c r="I16344">
        <v>1</v>
      </c>
      <c r="J16344" t="s">
        <v>1897</v>
      </c>
      <c r="K16344" t="s">
        <v>1956</v>
      </c>
      <c r="L16344" t="s">
        <v>2092</v>
      </c>
    </row>
    <row r="16345" spans="1:12">
      <c r="A16345" t="s">
        <v>63420</v>
      </c>
      <c r="B16345" t="str">
        <f t="shared" si="510"/>
        <v>BAZAR LA MONEDA SAS_Uniforme antifluido 6 – Diseño 2, recomendable para servicios generales y para clima cálido</v>
      </c>
      <c r="C16345" t="str">
        <f t="shared" si="511"/>
        <v>BAZAR LA MONEDA SAS_S1-114</v>
      </c>
      <c r="D16345" s="27" t="s">
        <v>1878</v>
      </c>
      <c r="E16345" t="s">
        <v>2018</v>
      </c>
      <c r="F16345" t="s">
        <v>2222</v>
      </c>
      <c r="G16345" s="185">
        <v>0.2</v>
      </c>
      <c r="H16345" s="115">
        <v>1</v>
      </c>
      <c r="I16345">
        <v>1</v>
      </c>
      <c r="J16345" t="s">
        <v>1897</v>
      </c>
      <c r="K16345" t="s">
        <v>1956</v>
      </c>
      <c r="L16345" t="s">
        <v>2093</v>
      </c>
    </row>
    <row r="16346" spans="1:12">
      <c r="A16346" t="s">
        <v>63421</v>
      </c>
      <c r="B16346" t="str">
        <f t="shared" si="510"/>
        <v>BAZAR LA MONEDA SAS_Uniforme antifluido 7 – Diseño 1, recomendable para estilista y para clima cálido</v>
      </c>
      <c r="C16346" t="str">
        <f t="shared" si="511"/>
        <v>BAZAR LA MONEDA SAS_S1-115</v>
      </c>
      <c r="D16346" s="27" t="s">
        <v>1879</v>
      </c>
      <c r="E16346" t="s">
        <v>2018</v>
      </c>
      <c r="F16346" t="s">
        <v>2222</v>
      </c>
      <c r="G16346" s="185">
        <v>0.2</v>
      </c>
      <c r="H16346" s="115">
        <v>1</v>
      </c>
      <c r="I16346">
        <v>1</v>
      </c>
      <c r="J16346" t="s">
        <v>1897</v>
      </c>
      <c r="K16346" t="s">
        <v>1956</v>
      </c>
      <c r="L16346" t="s">
        <v>2095</v>
      </c>
    </row>
    <row r="16347" spans="1:12">
      <c r="A16347" t="s">
        <v>63422</v>
      </c>
      <c r="B16347" t="str">
        <f t="shared" si="510"/>
        <v>BAZAR LA MONEDA SAS_Uniforme antifluido 7 – Diseño 2, recomendable para estilista y para clima cálido</v>
      </c>
      <c r="C16347" t="str">
        <f t="shared" si="511"/>
        <v>BAZAR LA MONEDA SAS_S1-116</v>
      </c>
      <c r="D16347" s="27" t="s">
        <v>1880</v>
      </c>
      <c r="E16347" t="s">
        <v>2018</v>
      </c>
      <c r="F16347" t="s">
        <v>2222</v>
      </c>
      <c r="G16347" s="185">
        <v>0.2</v>
      </c>
      <c r="H16347" s="115">
        <v>1</v>
      </c>
      <c r="I16347">
        <v>1</v>
      </c>
      <c r="J16347" t="s">
        <v>1897</v>
      </c>
      <c r="K16347" t="s">
        <v>1956</v>
      </c>
      <c r="L16347" t="s">
        <v>2096</v>
      </c>
    </row>
    <row r="16348" spans="1:12">
      <c r="A16348" t="s">
        <v>63423</v>
      </c>
      <c r="B16348" t="str">
        <f t="shared" si="510"/>
        <v>BAZAR LA MONEDA SAS_Bata antifluido recomendable para técnica química, auxiliar de archivo, orientadora de familia, bibliotecaria, técnica en seguridad y salud en el trabajo y personal de la salud para clima frío y cálido</v>
      </c>
      <c r="C16348" t="str">
        <f t="shared" si="511"/>
        <v>BAZAR LA MONEDA SAS_S1-117</v>
      </c>
      <c r="D16348" s="27" t="s">
        <v>1881</v>
      </c>
      <c r="E16348" t="s">
        <v>2018</v>
      </c>
      <c r="F16348" t="s">
        <v>2222</v>
      </c>
      <c r="G16348" s="185">
        <v>0.2</v>
      </c>
      <c r="H16348" s="115">
        <v>1</v>
      </c>
      <c r="I16348">
        <v>1</v>
      </c>
      <c r="J16348" t="s">
        <v>1897</v>
      </c>
      <c r="K16348" t="s">
        <v>1956</v>
      </c>
      <c r="L16348" t="s">
        <v>2148</v>
      </c>
    </row>
    <row r="16349" spans="1:12">
      <c r="A16349" t="s">
        <v>63424</v>
      </c>
      <c r="B16349" t="str">
        <f t="shared" si="510"/>
        <v>BAZAR LA MONEDA SAS_Uniforme antifluido 8 – Diseño 1, recomendable para chef entre otros. Clima cálido y frío</v>
      </c>
      <c r="C16349" t="str">
        <f t="shared" si="511"/>
        <v>BAZAR LA MONEDA SAS_S1-118</v>
      </c>
      <c r="D16349" s="27" t="s">
        <v>1882</v>
      </c>
      <c r="E16349" t="s">
        <v>2018</v>
      </c>
      <c r="F16349" t="s">
        <v>2222</v>
      </c>
      <c r="G16349" s="185">
        <v>0.2</v>
      </c>
      <c r="H16349" s="115">
        <v>1</v>
      </c>
      <c r="I16349">
        <v>1</v>
      </c>
      <c r="J16349" t="s">
        <v>1897</v>
      </c>
      <c r="K16349" t="s">
        <v>1956</v>
      </c>
      <c r="L16349" t="s">
        <v>2149</v>
      </c>
    </row>
    <row r="16350" spans="1:12">
      <c r="A16350" t="s">
        <v>63425</v>
      </c>
      <c r="B16350" t="str">
        <f t="shared" si="510"/>
        <v xml:space="preserve">BAZAR LA MONEDA SAS_Uniforme antifluido 8 – Diseño 2, recomendable para cocinero y auxiliar de cocina entre otros. Clima cálido y frío </v>
      </c>
      <c r="C16350" t="str">
        <f t="shared" si="511"/>
        <v>BAZAR LA MONEDA SAS_S1-119</v>
      </c>
      <c r="D16350" s="27" t="s">
        <v>1883</v>
      </c>
      <c r="E16350" t="s">
        <v>2018</v>
      </c>
      <c r="F16350" t="s">
        <v>2222</v>
      </c>
      <c r="G16350" s="185">
        <v>0.2</v>
      </c>
      <c r="H16350" s="115">
        <v>1</v>
      </c>
      <c r="I16350">
        <v>1</v>
      </c>
      <c r="J16350" t="s">
        <v>1897</v>
      </c>
      <c r="K16350" t="s">
        <v>1956</v>
      </c>
      <c r="L16350" t="s">
        <v>2150</v>
      </c>
    </row>
    <row r="16351" spans="1:12">
      <c r="A16351" t="s">
        <v>63426</v>
      </c>
      <c r="B16351" t="str">
        <f t="shared" si="510"/>
        <v>BAZAR LA MONEDA SAS_Uniforme antifluido 9, recomendable para panadero, entre otros. Clima cálido y frío</v>
      </c>
      <c r="C16351" t="str">
        <f t="shared" si="511"/>
        <v>BAZAR LA MONEDA SAS_S1-120</v>
      </c>
      <c r="D16351" s="27" t="s">
        <v>1884</v>
      </c>
      <c r="E16351" t="s">
        <v>2018</v>
      </c>
      <c r="F16351" t="s">
        <v>2222</v>
      </c>
      <c r="G16351" s="185">
        <v>0.2</v>
      </c>
      <c r="H16351" s="115">
        <v>1</v>
      </c>
      <c r="I16351">
        <v>1</v>
      </c>
      <c r="J16351" t="s">
        <v>1897</v>
      </c>
      <c r="K16351" t="s">
        <v>1956</v>
      </c>
      <c r="L16351" t="s">
        <v>2151</v>
      </c>
    </row>
    <row r="16352" spans="1:12">
      <c r="A16352" t="s">
        <v>63427</v>
      </c>
      <c r="B16352" t="str">
        <f t="shared" si="510"/>
        <v>BAZAR LA MONEDA SAS_Uniforme antifluido 10 – Diseño 1, recomendable para orientadora escolar y para clima cálido</v>
      </c>
      <c r="C16352" t="str">
        <f t="shared" si="511"/>
        <v>BAZAR LA MONEDA SAS_S1-121</v>
      </c>
      <c r="D16352" s="27" t="s">
        <v>1885</v>
      </c>
      <c r="E16352" t="s">
        <v>2018</v>
      </c>
      <c r="F16352" t="s">
        <v>2222</v>
      </c>
      <c r="G16352" s="185">
        <v>0.2</v>
      </c>
      <c r="H16352" s="115">
        <v>1</v>
      </c>
      <c r="I16352">
        <v>1</v>
      </c>
      <c r="J16352" t="s">
        <v>1897</v>
      </c>
      <c r="K16352" t="s">
        <v>1956</v>
      </c>
      <c r="L16352" t="s">
        <v>2152</v>
      </c>
    </row>
    <row r="16353" spans="1:12">
      <c r="A16353" t="s">
        <v>63428</v>
      </c>
      <c r="B16353" t="str">
        <f t="shared" si="510"/>
        <v>BAZAR LA MONEDA SAS_Uniforme antifluido 10 – Diseño 2, recomendable para orientadora escolar y para clima cálido</v>
      </c>
      <c r="C16353" t="str">
        <f t="shared" si="511"/>
        <v>BAZAR LA MONEDA SAS_S1-122</v>
      </c>
      <c r="D16353" s="27" t="s">
        <v>1886</v>
      </c>
      <c r="E16353" t="s">
        <v>2018</v>
      </c>
      <c r="F16353" t="s">
        <v>2222</v>
      </c>
      <c r="G16353" s="185">
        <v>0.2</v>
      </c>
      <c r="H16353" s="115">
        <v>1</v>
      </c>
      <c r="I16353">
        <v>1</v>
      </c>
      <c r="J16353" t="s">
        <v>1897</v>
      </c>
      <c r="K16353" t="s">
        <v>1956</v>
      </c>
      <c r="L16353" t="s">
        <v>2153</v>
      </c>
    </row>
    <row r="16354" spans="1:12">
      <c r="A16354" t="s">
        <v>63429</v>
      </c>
      <c r="B16354" t="str">
        <f t="shared" si="510"/>
        <v>BAZAR LA MONEDA SAS_Uniforme antifluido 10 – Diseño 3, recomendable para orientadora escolar y para clima cálido</v>
      </c>
      <c r="C16354" t="str">
        <f t="shared" si="511"/>
        <v>BAZAR LA MONEDA SAS_S1-123</v>
      </c>
      <c r="D16354" s="27" t="s">
        <v>1887</v>
      </c>
      <c r="E16354" t="s">
        <v>2018</v>
      </c>
      <c r="F16354" t="s">
        <v>2222</v>
      </c>
      <c r="G16354" s="185">
        <v>0.2</v>
      </c>
      <c r="H16354" s="115">
        <v>1</v>
      </c>
      <c r="I16354">
        <v>1</v>
      </c>
      <c r="J16354" t="s">
        <v>1897</v>
      </c>
      <c r="K16354" t="s">
        <v>1956</v>
      </c>
      <c r="L16354" t="s">
        <v>2154</v>
      </c>
    </row>
    <row r="16355" spans="1:12">
      <c r="A16355" t="s">
        <v>63430</v>
      </c>
      <c r="B16355" t="str">
        <f t="shared" si="510"/>
        <v>BAZAR LA MONEDA SAS_Porcentaje máximo de aumento para tallas no comerciales</v>
      </c>
      <c r="C16355" t="str">
        <f t="shared" si="511"/>
        <v>BAZAR LA MONEDA SAS_S1-124</v>
      </c>
      <c r="D16355" s="27" t="s">
        <v>1888</v>
      </c>
      <c r="E16355" t="s">
        <v>2018</v>
      </c>
      <c r="F16355" t="s">
        <v>3456</v>
      </c>
      <c r="G16355" s="185">
        <v>0.12</v>
      </c>
      <c r="H16355" s="115">
        <v>1</v>
      </c>
      <c r="I16355">
        <v>1</v>
      </c>
      <c r="J16355" t="s">
        <v>1897</v>
      </c>
      <c r="K16355" t="s">
        <v>1956</v>
      </c>
      <c r="L16355" t="s">
        <v>3458</v>
      </c>
    </row>
    <row r="16356" spans="1:12">
      <c r="A16356" t="s">
        <v>63431</v>
      </c>
      <c r="B16356" t="str">
        <f t="shared" si="510"/>
        <v>BAZAR LA MONEDA SAS_Servicio de distribución - Zona Pacífico Central. Máximo 13,9%</v>
      </c>
      <c r="C16356" t="str">
        <f t="shared" si="511"/>
        <v>BAZAR LA MONEDA SAS_S1-133</v>
      </c>
      <c r="D16356" s="27" t="s">
        <v>2029</v>
      </c>
      <c r="E16356" t="s">
        <v>2018</v>
      </c>
      <c r="F16356" t="s">
        <v>3457</v>
      </c>
      <c r="G16356" s="185">
        <v>0.1</v>
      </c>
      <c r="H16356" s="115">
        <v>1</v>
      </c>
      <c r="I16356">
        <v>1</v>
      </c>
      <c r="J16356" t="s">
        <v>1897</v>
      </c>
      <c r="K16356" t="s">
        <v>1956</v>
      </c>
      <c r="L16356" t="s">
        <v>3442</v>
      </c>
    </row>
    <row r="16357" spans="1:12">
      <c r="A16357" t="s">
        <v>51864</v>
      </c>
      <c r="B16357" t="str">
        <f t="shared" si="510"/>
        <v>COMERCIALIZADORA MUNDIAL_Uniforme con chaleco smoking recomendable para personal de banda sinfónica, entre otros. Clima frío y cálido.</v>
      </c>
      <c r="C16357" t="str">
        <f t="shared" si="511"/>
        <v>COMERCIALIZADORA MUNDIAL_S1-001</v>
      </c>
      <c r="D16357" s="27" t="s">
        <v>1763</v>
      </c>
      <c r="E16357" t="s">
        <v>3727</v>
      </c>
      <c r="F16357" t="s">
        <v>2222</v>
      </c>
      <c r="G16357" s="185">
        <v>0.01</v>
      </c>
      <c r="H16357" s="115">
        <v>1</v>
      </c>
      <c r="I16357">
        <v>1</v>
      </c>
      <c r="J16357" t="s">
        <v>1897</v>
      </c>
      <c r="K16357" t="s">
        <v>1956</v>
      </c>
      <c r="L16357" t="s">
        <v>2043</v>
      </c>
    </row>
    <row r="16358" spans="1:12">
      <c r="A16358" t="s">
        <v>51865</v>
      </c>
      <c r="B16358" t="str">
        <f t="shared" si="510"/>
        <v>COMERCIALIZADORA MUNDIAL_Uniforme tipo 1 recomendable para personal de banda sinfónica, entre otros. Clima frío y cálido.</v>
      </c>
      <c r="C16358" t="str">
        <f t="shared" si="511"/>
        <v>COMERCIALIZADORA MUNDIAL_S1-002</v>
      </c>
      <c r="D16358" s="27" t="s">
        <v>1766</v>
      </c>
      <c r="E16358" t="s">
        <v>3727</v>
      </c>
      <c r="F16358" t="s">
        <v>2222</v>
      </c>
      <c r="G16358" s="185">
        <v>0.01</v>
      </c>
      <c r="H16358" s="115">
        <v>1</v>
      </c>
      <c r="I16358">
        <v>1</v>
      </c>
      <c r="J16358" t="s">
        <v>1897</v>
      </c>
      <c r="K16358" t="s">
        <v>1956</v>
      </c>
      <c r="L16358" t="s">
        <v>1271</v>
      </c>
    </row>
    <row r="16359" spans="1:12">
      <c r="A16359" t="s">
        <v>51866</v>
      </c>
      <c r="B16359" t="str">
        <f t="shared" si="510"/>
        <v>COMERCIALIZADORA MUNDIAL_Uniforme tipo 2 recomendable para músicos, entre otros. Clima frío y cálido.</v>
      </c>
      <c r="C16359" t="str">
        <f t="shared" si="511"/>
        <v>COMERCIALIZADORA MUNDIAL_S1-003</v>
      </c>
      <c r="D16359" s="27" t="s">
        <v>1767</v>
      </c>
      <c r="E16359" t="s">
        <v>3727</v>
      </c>
      <c r="F16359" t="s">
        <v>2222</v>
      </c>
      <c r="G16359" s="185">
        <v>0.01</v>
      </c>
      <c r="H16359" s="115">
        <v>1</v>
      </c>
      <c r="I16359">
        <v>1</v>
      </c>
      <c r="J16359" t="s">
        <v>1897</v>
      </c>
      <c r="K16359" t="s">
        <v>1956</v>
      </c>
      <c r="L16359" t="s">
        <v>2044</v>
      </c>
    </row>
    <row r="16360" spans="1:12">
      <c r="A16360" t="s">
        <v>51867</v>
      </c>
      <c r="B16360" t="str">
        <f t="shared" si="510"/>
        <v>COMERCIALIZADORA MUNDIAL_Uniforme tipo 3 recomendable para músicos, entre otros. Clima frío y cálido.</v>
      </c>
      <c r="C16360" t="str">
        <f t="shared" si="511"/>
        <v>COMERCIALIZADORA MUNDIAL_S1-004</v>
      </c>
      <c r="D16360" s="27" t="s">
        <v>1768</v>
      </c>
      <c r="E16360" t="s">
        <v>3727</v>
      </c>
      <c r="F16360" t="s">
        <v>2222</v>
      </c>
      <c r="G16360" s="185">
        <v>0.01</v>
      </c>
      <c r="H16360" s="115">
        <v>1</v>
      </c>
      <c r="I16360">
        <v>1</v>
      </c>
      <c r="J16360" t="s">
        <v>1897</v>
      </c>
      <c r="K16360" t="s">
        <v>1956</v>
      </c>
      <c r="L16360" t="s">
        <v>2045</v>
      </c>
    </row>
    <row r="16361" spans="1:12">
      <c r="A16361" t="s">
        <v>51868</v>
      </c>
      <c r="B16361" t="str">
        <f t="shared" si="510"/>
        <v>COMERCIALIZADORA MUNDIAL_Uniforme tipo 4 recomendable para príncipes de gales y músicos, entre otros. Clima frío y cálido.</v>
      </c>
      <c r="C16361" t="str">
        <f t="shared" si="511"/>
        <v>COMERCIALIZADORA MUNDIAL_S1-005</v>
      </c>
      <c r="D16361" s="27" t="s">
        <v>1769</v>
      </c>
      <c r="E16361" t="s">
        <v>3727</v>
      </c>
      <c r="F16361" t="s">
        <v>2222</v>
      </c>
      <c r="G16361" s="185">
        <v>0.01</v>
      </c>
      <c r="H16361" s="115">
        <v>1</v>
      </c>
      <c r="I16361">
        <v>1</v>
      </c>
      <c r="J16361" t="s">
        <v>1897</v>
      </c>
      <c r="K16361" t="s">
        <v>1956</v>
      </c>
      <c r="L16361" t="s">
        <v>2046</v>
      </c>
    </row>
    <row r="16362" spans="1:12">
      <c r="A16362" t="s">
        <v>51869</v>
      </c>
      <c r="B16362" t="str">
        <f t="shared" si="510"/>
        <v>COMERCIALIZADORA MUNDIAL_Saco sastre recomendable para músicos, entre otros. Clima frío y cálido.</v>
      </c>
      <c r="C16362" t="str">
        <f t="shared" si="511"/>
        <v>COMERCIALIZADORA MUNDIAL_S1-006</v>
      </c>
      <c r="D16362" s="27" t="s">
        <v>1770</v>
      </c>
      <c r="E16362" t="s">
        <v>3727</v>
      </c>
      <c r="F16362" t="s">
        <v>2222</v>
      </c>
      <c r="G16362" s="185">
        <v>0.01</v>
      </c>
      <c r="H16362" s="115">
        <v>1</v>
      </c>
      <c r="I16362">
        <v>1</v>
      </c>
      <c r="J16362" t="s">
        <v>1897</v>
      </c>
      <c r="K16362" t="s">
        <v>1956</v>
      </c>
      <c r="L16362" t="s">
        <v>2047</v>
      </c>
    </row>
    <row r="16363" spans="1:12">
      <c r="A16363" t="s">
        <v>51870</v>
      </c>
      <c r="B16363" t="str">
        <f t="shared" si="510"/>
        <v>COMERCIALIZADORA MUNDIAL_Saco smoking recomendable para banda sinfónica, entre otros. Clima frío y cálido.</v>
      </c>
      <c r="C16363" t="str">
        <f t="shared" si="511"/>
        <v>COMERCIALIZADORA MUNDIAL_S1-007</v>
      </c>
      <c r="D16363" s="27" t="s">
        <v>1771</v>
      </c>
      <c r="E16363" t="s">
        <v>3727</v>
      </c>
      <c r="F16363" t="s">
        <v>2222</v>
      </c>
      <c r="G16363" s="185">
        <v>0.01</v>
      </c>
      <c r="H16363" s="115">
        <v>1</v>
      </c>
      <c r="I16363">
        <v>1</v>
      </c>
      <c r="J16363" t="s">
        <v>1897</v>
      </c>
      <c r="K16363" t="s">
        <v>1956</v>
      </c>
      <c r="L16363" t="s">
        <v>2048</v>
      </c>
    </row>
    <row r="16364" spans="1:12">
      <c r="A16364" t="s">
        <v>51871</v>
      </c>
      <c r="B16364" t="str">
        <f t="shared" si="510"/>
        <v xml:space="preserve">COMERCIALIZADORA MUNDIAL_Camisa formal manga larga. </v>
      </c>
      <c r="C16364" t="str">
        <f t="shared" si="511"/>
        <v>COMERCIALIZADORA MUNDIAL_S1-008</v>
      </c>
      <c r="D16364" s="27" t="s">
        <v>1772</v>
      </c>
      <c r="E16364" t="s">
        <v>3727</v>
      </c>
      <c r="F16364" t="s">
        <v>2222</v>
      </c>
      <c r="G16364" s="185">
        <v>0.01</v>
      </c>
      <c r="H16364" s="115">
        <v>1</v>
      </c>
      <c r="I16364">
        <v>1</v>
      </c>
      <c r="J16364" t="s">
        <v>1897</v>
      </c>
      <c r="K16364" t="s">
        <v>1956</v>
      </c>
      <c r="L16364" t="s">
        <v>2049</v>
      </c>
    </row>
    <row r="16365" spans="1:12">
      <c r="A16365" t="s">
        <v>51872</v>
      </c>
      <c r="B16365" t="str">
        <f t="shared" si="510"/>
        <v>COMERCIALIZADORA MUNDIAL_Corbata.</v>
      </c>
      <c r="C16365" t="str">
        <f t="shared" si="511"/>
        <v>COMERCIALIZADORA MUNDIAL_S1-009</v>
      </c>
      <c r="D16365" s="27" t="s">
        <v>1773</v>
      </c>
      <c r="E16365" t="s">
        <v>3727</v>
      </c>
      <c r="F16365" t="s">
        <v>2222</v>
      </c>
      <c r="G16365" s="185">
        <v>0.01</v>
      </c>
      <c r="H16365" s="115">
        <v>1</v>
      </c>
      <c r="I16365">
        <v>1</v>
      </c>
      <c r="J16365" t="s">
        <v>1897</v>
      </c>
      <c r="K16365" t="s">
        <v>1956</v>
      </c>
      <c r="L16365" t="s">
        <v>1280</v>
      </c>
    </row>
    <row r="16366" spans="1:12">
      <c r="A16366" t="s">
        <v>51873</v>
      </c>
      <c r="B16366" t="str">
        <f t="shared" si="510"/>
        <v xml:space="preserve">COMERCIALIZADORA MUNDIAL_Uniforme tipo 5, recomendable para personal de cafetería;  meseros y bar; y técnico hotelero y para clima frío  </v>
      </c>
      <c r="C16366" t="str">
        <f t="shared" si="511"/>
        <v>COMERCIALIZADORA MUNDIAL_S1-010</v>
      </c>
      <c r="D16366" s="27" t="s">
        <v>1774</v>
      </c>
      <c r="E16366" t="s">
        <v>3727</v>
      </c>
      <c r="F16366" t="s">
        <v>2222</v>
      </c>
      <c r="G16366" s="185">
        <v>0.01</v>
      </c>
      <c r="H16366" s="115">
        <v>1</v>
      </c>
      <c r="I16366">
        <v>1</v>
      </c>
      <c r="J16366" t="s">
        <v>1897</v>
      </c>
      <c r="K16366" t="s">
        <v>1956</v>
      </c>
      <c r="L16366" t="s">
        <v>2050</v>
      </c>
    </row>
    <row r="16367" spans="1:12">
      <c r="A16367" t="s">
        <v>51874</v>
      </c>
      <c r="B16367" t="str">
        <f t="shared" si="510"/>
        <v xml:space="preserve">COMERCIALIZADORA MUNDIAL_Uniforme tipo 6 – Diseño 1, recomendable para personal de cafetería;  meseros y bar; y técnico hotelero y para clima frío  </v>
      </c>
      <c r="C16367" t="str">
        <f t="shared" si="511"/>
        <v>COMERCIALIZADORA MUNDIAL_S1-011</v>
      </c>
      <c r="D16367" s="27" t="s">
        <v>1775</v>
      </c>
      <c r="E16367" t="s">
        <v>3727</v>
      </c>
      <c r="F16367" t="s">
        <v>2222</v>
      </c>
      <c r="G16367" s="185">
        <v>0.01</v>
      </c>
      <c r="H16367" s="115">
        <v>1</v>
      </c>
      <c r="I16367">
        <v>1</v>
      </c>
      <c r="J16367" t="s">
        <v>1897</v>
      </c>
      <c r="K16367" t="s">
        <v>1956</v>
      </c>
      <c r="L16367" t="s">
        <v>2051</v>
      </c>
    </row>
    <row r="16368" spans="1:12">
      <c r="A16368" t="s">
        <v>51875</v>
      </c>
      <c r="B16368" t="str">
        <f t="shared" si="510"/>
        <v xml:space="preserve">COMERCIALIZADORA MUNDIAL_Uniforme tipo 6 – Diseño 2, recomendable para personal de cafetería;  meseros y bar; y técnico hotelero y para clima frío  </v>
      </c>
      <c r="C16368" t="str">
        <f t="shared" si="511"/>
        <v>COMERCIALIZADORA MUNDIAL_S1-012</v>
      </c>
      <c r="D16368" s="27" t="s">
        <v>1776</v>
      </c>
      <c r="E16368" t="s">
        <v>3727</v>
      </c>
      <c r="F16368" t="s">
        <v>2222</v>
      </c>
      <c r="G16368" s="185">
        <v>0.01</v>
      </c>
      <c r="H16368" s="115">
        <v>1</v>
      </c>
      <c r="I16368">
        <v>1</v>
      </c>
      <c r="J16368" t="s">
        <v>1897</v>
      </c>
      <c r="K16368" t="s">
        <v>1956</v>
      </c>
      <c r="L16368" t="s">
        <v>2052</v>
      </c>
    </row>
    <row r="16369" spans="1:12">
      <c r="A16369" t="s">
        <v>51876</v>
      </c>
      <c r="B16369" t="str">
        <f t="shared" si="510"/>
        <v>COMERCIALIZADORA MUNDIAL_Uniforme tipo 7, recomendable para personal de cafetería;  meseros y bar; y técnico hotelero y para clima cálido</v>
      </c>
      <c r="C16369" t="str">
        <f t="shared" si="511"/>
        <v>COMERCIALIZADORA MUNDIAL_S1-013</v>
      </c>
      <c r="D16369" s="27" t="s">
        <v>1777</v>
      </c>
      <c r="E16369" t="s">
        <v>3727</v>
      </c>
      <c r="F16369" t="s">
        <v>2222</v>
      </c>
      <c r="G16369" s="185">
        <v>0.01</v>
      </c>
      <c r="H16369" s="115">
        <v>1</v>
      </c>
      <c r="I16369">
        <v>1</v>
      </c>
      <c r="J16369" t="s">
        <v>1897</v>
      </c>
      <c r="K16369" t="s">
        <v>1956</v>
      </c>
      <c r="L16369" t="s">
        <v>2053</v>
      </c>
    </row>
    <row r="16370" spans="1:12">
      <c r="A16370" t="s">
        <v>51877</v>
      </c>
      <c r="B16370" t="str">
        <f t="shared" si="510"/>
        <v>COMERCIALIZADORA MUNDIAL_Uniforme tipo 8 – Diseño 1, recomendable para personal de cafetería;  meseros y bar; y técnico hotelero y para clima cálido</v>
      </c>
      <c r="C16370" t="str">
        <f t="shared" si="511"/>
        <v>COMERCIALIZADORA MUNDIAL_S1-014</v>
      </c>
      <c r="D16370" s="27" t="s">
        <v>1778</v>
      </c>
      <c r="E16370" t="s">
        <v>3727</v>
      </c>
      <c r="F16370" t="s">
        <v>2222</v>
      </c>
      <c r="G16370" s="185">
        <v>0.01</v>
      </c>
      <c r="H16370" s="115">
        <v>1</v>
      </c>
      <c r="I16370">
        <v>1</v>
      </c>
      <c r="J16370" t="s">
        <v>1897</v>
      </c>
      <c r="K16370" t="s">
        <v>1956</v>
      </c>
      <c r="L16370" t="s">
        <v>2054</v>
      </c>
    </row>
    <row r="16371" spans="1:12">
      <c r="A16371" t="s">
        <v>51878</v>
      </c>
      <c r="B16371" t="str">
        <f t="shared" si="510"/>
        <v>COMERCIALIZADORA MUNDIAL_Uniforme tipo 8 – Diseño 2, recomendable para personal de cafetería;  meseros y bar; y técnico hotelero y para clima cálido</v>
      </c>
      <c r="C16371" t="str">
        <f t="shared" si="511"/>
        <v>COMERCIALIZADORA MUNDIAL_S1-015</v>
      </c>
      <c r="D16371" s="27" t="s">
        <v>1779</v>
      </c>
      <c r="E16371" t="s">
        <v>3727</v>
      </c>
      <c r="F16371" t="s">
        <v>2222</v>
      </c>
      <c r="G16371" s="185">
        <v>0.01</v>
      </c>
      <c r="H16371" s="115">
        <v>1</v>
      </c>
      <c r="I16371">
        <v>1</v>
      </c>
      <c r="J16371" t="s">
        <v>1897</v>
      </c>
      <c r="K16371" t="s">
        <v>1956</v>
      </c>
      <c r="L16371" t="s">
        <v>2055</v>
      </c>
    </row>
    <row r="16372" spans="1:12">
      <c r="A16372" t="s">
        <v>51879</v>
      </c>
      <c r="B16372" t="str">
        <f t="shared" si="510"/>
        <v>COMERCIALIZADORA MUNDIAL_Camiseta recomendable para entrenador deportivo, técnico entrenador deportivo, arte circense y piscinero, entre otros. Clima frío y cálido</v>
      </c>
      <c r="C16372" t="str">
        <f t="shared" si="511"/>
        <v>COMERCIALIZADORA MUNDIAL_S1-016</v>
      </c>
      <c r="D16372" s="27" t="s">
        <v>1780</v>
      </c>
      <c r="E16372" t="s">
        <v>3727</v>
      </c>
      <c r="F16372" t="s">
        <v>2222</v>
      </c>
      <c r="G16372" s="185">
        <v>0.01</v>
      </c>
      <c r="H16372" s="115">
        <v>1</v>
      </c>
      <c r="I16372">
        <v>1</v>
      </c>
      <c r="J16372" t="s">
        <v>1897</v>
      </c>
      <c r="K16372" t="s">
        <v>1956</v>
      </c>
      <c r="L16372" t="s">
        <v>2056</v>
      </c>
    </row>
    <row r="16373" spans="1:12">
      <c r="A16373" t="s">
        <v>51880</v>
      </c>
      <c r="B16373" t="str">
        <f t="shared" si="510"/>
        <v>COMERCIALIZADORA MUNDIAL_Pantalón sudadera tipo 1, recomendable para entrenador deportivo, técnico entrenador deportivo, arte circense, entre otros. Clima frío y cálido</v>
      </c>
      <c r="C16373" t="str">
        <f t="shared" si="511"/>
        <v>COMERCIALIZADORA MUNDIAL_S1-017</v>
      </c>
      <c r="D16373" s="27" t="s">
        <v>1781</v>
      </c>
      <c r="E16373" t="s">
        <v>3727</v>
      </c>
      <c r="F16373" t="s">
        <v>2222</v>
      </c>
      <c r="G16373" s="185">
        <v>0.01</v>
      </c>
      <c r="H16373" s="115">
        <v>1</v>
      </c>
      <c r="I16373">
        <v>1</v>
      </c>
      <c r="J16373" t="s">
        <v>1897</v>
      </c>
      <c r="K16373" t="s">
        <v>1956</v>
      </c>
      <c r="L16373" t="s">
        <v>2057</v>
      </c>
    </row>
    <row r="16374" spans="1:12">
      <c r="A16374" t="s">
        <v>51881</v>
      </c>
      <c r="B16374" t="str">
        <f t="shared" si="510"/>
        <v>COMERCIALIZADORA MUNDIAL_Chaqueta tipo 1 recomendable para entrenador deportivo, técnico entrenador deportivo, arte circense, entre otros. Clima frío y cálido</v>
      </c>
      <c r="C16374" t="str">
        <f t="shared" si="511"/>
        <v>COMERCIALIZADORA MUNDIAL_S1-018</v>
      </c>
      <c r="D16374" s="27" t="s">
        <v>1782</v>
      </c>
      <c r="E16374" t="s">
        <v>3727</v>
      </c>
      <c r="F16374" t="s">
        <v>2222</v>
      </c>
      <c r="G16374" s="185">
        <v>0.01</v>
      </c>
      <c r="H16374" s="115">
        <v>1</v>
      </c>
      <c r="I16374">
        <v>1</v>
      </c>
      <c r="J16374" t="s">
        <v>1897</v>
      </c>
      <c r="K16374" t="s">
        <v>1956</v>
      </c>
      <c r="L16374" t="s">
        <v>2058</v>
      </c>
    </row>
    <row r="16375" spans="1:12">
      <c r="A16375" t="s">
        <v>51882</v>
      </c>
      <c r="B16375" t="str">
        <f t="shared" si="510"/>
        <v>COMERCIALIZADORA MUNDIAL_Pantaloneta tipo 1 recomendable para entrenador deportivo, técnico entrenador deportivo, arte circense, entre otros. Clima frío y cálido</v>
      </c>
      <c r="C16375" t="str">
        <f t="shared" si="511"/>
        <v>COMERCIALIZADORA MUNDIAL_S1-019</v>
      </c>
      <c r="D16375" s="27" t="s">
        <v>1783</v>
      </c>
      <c r="E16375" t="s">
        <v>3727</v>
      </c>
      <c r="F16375" t="s">
        <v>2222</v>
      </c>
      <c r="G16375" s="185">
        <v>0.01</v>
      </c>
      <c r="H16375" s="115">
        <v>1</v>
      </c>
      <c r="I16375">
        <v>1</v>
      </c>
      <c r="J16375" t="s">
        <v>1897</v>
      </c>
      <c r="K16375" t="s">
        <v>1956</v>
      </c>
      <c r="L16375" t="s">
        <v>2059</v>
      </c>
    </row>
    <row r="16376" spans="1:12">
      <c r="A16376" t="s">
        <v>51883</v>
      </c>
      <c r="B16376" t="str">
        <f t="shared" si="510"/>
        <v>COMERCIALIZADORA MUNDIAL_Pantalón sudadera tipo 2, recomendable para piscinero, entre otros. Clima frío y cálido</v>
      </c>
      <c r="C16376" t="str">
        <f t="shared" si="511"/>
        <v>COMERCIALIZADORA MUNDIAL_S1-020</v>
      </c>
      <c r="D16376" s="27" t="s">
        <v>1784</v>
      </c>
      <c r="E16376" t="s">
        <v>3727</v>
      </c>
      <c r="F16376" t="s">
        <v>2222</v>
      </c>
      <c r="G16376" s="185">
        <v>0.01</v>
      </c>
      <c r="H16376" s="115">
        <v>1</v>
      </c>
      <c r="I16376">
        <v>1</v>
      </c>
      <c r="J16376" t="s">
        <v>1897</v>
      </c>
      <c r="K16376" t="s">
        <v>1956</v>
      </c>
      <c r="L16376" t="s">
        <v>2060</v>
      </c>
    </row>
    <row r="16377" spans="1:12">
      <c r="A16377" t="s">
        <v>51884</v>
      </c>
      <c r="B16377" t="str">
        <f t="shared" si="510"/>
        <v>COMERCIALIZADORA MUNDIAL_Chaqueta tipo 2 recomendable para piscinero, entre otros. Clima frío y cálido</v>
      </c>
      <c r="C16377" t="str">
        <f t="shared" si="511"/>
        <v>COMERCIALIZADORA MUNDIAL_S1-021</v>
      </c>
      <c r="D16377" s="27" t="s">
        <v>1785</v>
      </c>
      <c r="E16377" t="s">
        <v>3727</v>
      </c>
      <c r="F16377" t="s">
        <v>2222</v>
      </c>
      <c r="G16377" s="185">
        <v>0.01</v>
      </c>
      <c r="H16377" s="115">
        <v>1</v>
      </c>
      <c r="I16377">
        <v>1</v>
      </c>
      <c r="J16377" t="s">
        <v>1897</v>
      </c>
      <c r="K16377" t="s">
        <v>1956</v>
      </c>
      <c r="L16377" t="s">
        <v>2061</v>
      </c>
    </row>
    <row r="16378" spans="1:12">
      <c r="A16378" t="s">
        <v>51885</v>
      </c>
      <c r="B16378" t="str">
        <f t="shared" si="510"/>
        <v>COMERCIALIZADORA MUNDIAL_Pantaloneta tipo 2 recomendable para piscinero, entre otros. Clima frío y cálido</v>
      </c>
      <c r="C16378" t="str">
        <f t="shared" si="511"/>
        <v>COMERCIALIZADORA MUNDIAL_S1-022</v>
      </c>
      <c r="D16378" s="27" t="s">
        <v>1786</v>
      </c>
      <c r="E16378" t="s">
        <v>3727</v>
      </c>
      <c r="F16378" t="s">
        <v>2222</v>
      </c>
      <c r="G16378" s="185">
        <v>0.01</v>
      </c>
      <c r="H16378" s="115">
        <v>1</v>
      </c>
      <c r="I16378">
        <v>1</v>
      </c>
      <c r="J16378" t="s">
        <v>1897</v>
      </c>
      <c r="K16378" t="s">
        <v>1956</v>
      </c>
      <c r="L16378" t="s">
        <v>2062</v>
      </c>
    </row>
    <row r="16379" spans="1:12">
      <c r="A16379" t="s">
        <v>51886</v>
      </c>
      <c r="B16379" t="str">
        <f t="shared" si="510"/>
        <v xml:space="preserve">COMERCIALIZADORA MUNDIAL_Gorra </v>
      </c>
      <c r="C16379" t="str">
        <f t="shared" si="511"/>
        <v>COMERCIALIZADORA MUNDIAL_S1-023</v>
      </c>
      <c r="D16379" s="27" t="s">
        <v>1787</v>
      </c>
      <c r="E16379" t="s">
        <v>3727</v>
      </c>
      <c r="F16379" t="s">
        <v>2222</v>
      </c>
      <c r="G16379" s="185">
        <v>0.01</v>
      </c>
      <c r="H16379" s="115">
        <v>1</v>
      </c>
      <c r="I16379">
        <v>1</v>
      </c>
      <c r="J16379" t="s">
        <v>1897</v>
      </c>
      <c r="K16379" t="s">
        <v>1956</v>
      </c>
      <c r="L16379" t="s">
        <v>2063</v>
      </c>
    </row>
    <row r="16380" spans="1:12">
      <c r="A16380" t="s">
        <v>51887</v>
      </c>
      <c r="B16380" t="str">
        <f t="shared" si="510"/>
        <v xml:space="preserve">COMERCIALIZADORA MUNDIAL_Pantalón en dril informal clima frío y cálido Diseño 1, recomendable para conductor y otro tipo de especialidades </v>
      </c>
      <c r="C16380" t="str">
        <f t="shared" si="511"/>
        <v>COMERCIALIZADORA MUNDIAL_S1-024</v>
      </c>
      <c r="D16380" s="27" t="s">
        <v>1788</v>
      </c>
      <c r="E16380" t="s">
        <v>3727</v>
      </c>
      <c r="F16380" t="s">
        <v>2222</v>
      </c>
      <c r="G16380" s="185">
        <v>0.01</v>
      </c>
      <c r="H16380" s="115">
        <v>1</v>
      </c>
      <c r="I16380">
        <v>1</v>
      </c>
      <c r="J16380" t="s">
        <v>1897</v>
      </c>
      <c r="K16380" t="s">
        <v>1956</v>
      </c>
      <c r="L16380" t="s">
        <v>2064</v>
      </c>
    </row>
    <row r="16381" spans="1:12">
      <c r="A16381" t="s">
        <v>51888</v>
      </c>
      <c r="B16381" t="str">
        <f t="shared" si="510"/>
        <v>COMERCIALIZADORA MUNDIAL_Pantalón en dril informal clima frío y cálido Diseño 2, recomendable para conductor y otro tipo de especialidades</v>
      </c>
      <c r="C16381" t="str">
        <f t="shared" si="511"/>
        <v>COMERCIALIZADORA MUNDIAL_S1-025</v>
      </c>
      <c r="D16381" s="27" t="s">
        <v>1789</v>
      </c>
      <c r="E16381" t="s">
        <v>3727</v>
      </c>
      <c r="F16381" t="s">
        <v>2222</v>
      </c>
      <c r="G16381" s="185">
        <v>0.01</v>
      </c>
      <c r="H16381" s="115">
        <v>1</v>
      </c>
      <c r="I16381">
        <v>1</v>
      </c>
      <c r="J16381" t="s">
        <v>1897</v>
      </c>
      <c r="K16381" t="s">
        <v>1956</v>
      </c>
      <c r="L16381" t="s">
        <v>2065</v>
      </c>
    </row>
    <row r="16382" spans="1:12">
      <c r="A16382" t="s">
        <v>51889</v>
      </c>
      <c r="B16382" t="str">
        <f t="shared" si="510"/>
        <v xml:space="preserve">COMERCIALIZADORA MUNDIAL_Camiseta tipo polo clima frío y cálido, recomendable para conductor y otro tipo de especialidades </v>
      </c>
      <c r="C16382" t="str">
        <f t="shared" si="511"/>
        <v>COMERCIALIZADORA MUNDIAL_S1-026</v>
      </c>
      <c r="D16382" s="27" t="s">
        <v>1790</v>
      </c>
      <c r="E16382" t="s">
        <v>3727</v>
      </c>
      <c r="F16382" t="s">
        <v>2222</v>
      </c>
      <c r="G16382" s="185">
        <v>0.01</v>
      </c>
      <c r="H16382" s="115">
        <v>1</v>
      </c>
      <c r="I16382">
        <v>1</v>
      </c>
      <c r="J16382" t="s">
        <v>1897</v>
      </c>
      <c r="K16382" t="s">
        <v>1956</v>
      </c>
      <c r="L16382" t="s">
        <v>2066</v>
      </c>
    </row>
    <row r="16383" spans="1:12">
      <c r="A16383" t="s">
        <v>51890</v>
      </c>
      <c r="B16383" t="str">
        <f t="shared" si="510"/>
        <v>COMERCIALIZADORA MUNDIAL_Camibuso clima frío y cálido manga corta, recomendable para conductor y otro tipo de especialidades</v>
      </c>
      <c r="C16383" t="str">
        <f t="shared" si="511"/>
        <v>COMERCIALIZADORA MUNDIAL_S1-027</v>
      </c>
      <c r="D16383" s="27" t="s">
        <v>1791</v>
      </c>
      <c r="E16383" t="s">
        <v>3727</v>
      </c>
      <c r="F16383" t="s">
        <v>2222</v>
      </c>
      <c r="G16383" s="185">
        <v>0.01</v>
      </c>
      <c r="H16383" s="115">
        <v>1</v>
      </c>
      <c r="I16383">
        <v>1</v>
      </c>
      <c r="J16383" t="s">
        <v>1897</v>
      </c>
      <c r="K16383" t="s">
        <v>1956</v>
      </c>
      <c r="L16383" t="s">
        <v>2067</v>
      </c>
    </row>
    <row r="16384" spans="1:12">
      <c r="A16384" t="s">
        <v>51891</v>
      </c>
      <c r="B16384" t="str">
        <f t="shared" si="510"/>
        <v>COMERCIALIZADORA MUNDIAL_Camibuso clima frío y cálido manga larga, recomendable para conductor y otro tipo de especialidades</v>
      </c>
      <c r="C16384" t="str">
        <f t="shared" si="511"/>
        <v>COMERCIALIZADORA MUNDIAL_S1-028</v>
      </c>
      <c r="D16384" s="27" t="s">
        <v>1792</v>
      </c>
      <c r="E16384" t="s">
        <v>3727</v>
      </c>
      <c r="F16384" t="s">
        <v>2222</v>
      </c>
      <c r="G16384" s="185">
        <v>0.01</v>
      </c>
      <c r="H16384" s="115">
        <v>1</v>
      </c>
      <c r="I16384">
        <v>1</v>
      </c>
      <c r="J16384" t="s">
        <v>1897</v>
      </c>
      <c r="K16384" t="s">
        <v>1956</v>
      </c>
      <c r="L16384" t="s">
        <v>2068</v>
      </c>
    </row>
    <row r="16385" spans="1:12">
      <c r="A16385" t="s">
        <v>51892</v>
      </c>
      <c r="B16385" t="str">
        <f t="shared" si="510"/>
        <v>COMERCIALIZADORA MUNDIAL_Chaqueta en poliéster, recomendable para cualquier tipo de cargo</v>
      </c>
      <c r="C16385" t="str">
        <f t="shared" si="511"/>
        <v>COMERCIALIZADORA MUNDIAL_S1-029</v>
      </c>
      <c r="D16385" s="27" t="s">
        <v>1793</v>
      </c>
      <c r="E16385" t="s">
        <v>3727</v>
      </c>
      <c r="F16385" t="s">
        <v>2222</v>
      </c>
      <c r="G16385" s="185">
        <v>0.01</v>
      </c>
      <c r="H16385" s="115">
        <v>1</v>
      </c>
      <c r="I16385">
        <v>1</v>
      </c>
      <c r="J16385" t="s">
        <v>1897</v>
      </c>
      <c r="K16385" t="s">
        <v>1956</v>
      </c>
      <c r="L16385" t="s">
        <v>2069</v>
      </c>
    </row>
    <row r="16386" spans="1:12">
      <c r="A16386" t="s">
        <v>51893</v>
      </c>
      <c r="B16386" t="str">
        <f t="shared" ref="B16386:B16449" si="512">+E16386&amp;"_"&amp;L16386</f>
        <v>COMERCIALIZADORA MUNDIAL_Chaleco en dril recomendable para litógrafo, arquitecto, técnico en producción de imprenta, técnico publicista, técnico edición periodística, entre otros.</v>
      </c>
      <c r="C16386" t="str">
        <f t="shared" ref="C16386:C16449" si="513">+E16386&amp;"_"&amp;D16386</f>
        <v>COMERCIALIZADORA MUNDIAL_S1-030</v>
      </c>
      <c r="D16386" s="27" t="s">
        <v>1794</v>
      </c>
      <c r="E16386" t="s">
        <v>3727</v>
      </c>
      <c r="F16386" t="s">
        <v>2222</v>
      </c>
      <c r="G16386" s="185">
        <v>0.01</v>
      </c>
      <c r="H16386" s="115">
        <v>1</v>
      </c>
      <c r="I16386">
        <v>1</v>
      </c>
      <c r="J16386" t="s">
        <v>1897</v>
      </c>
      <c r="K16386" t="s">
        <v>1956</v>
      </c>
      <c r="L16386" t="s">
        <v>2070</v>
      </c>
    </row>
    <row r="16387" spans="1:12">
      <c r="A16387" t="s">
        <v>51894</v>
      </c>
      <c r="B16387" t="str">
        <f t="shared" si="512"/>
        <v>COMERCIALIZADORA MUNDIAL_Chaleco en poliéster, Diseño 1; recomendable para técnico en promoción y prevención social, entre otros.</v>
      </c>
      <c r="C16387" t="str">
        <f t="shared" si="513"/>
        <v>COMERCIALIZADORA MUNDIAL_S1-031</v>
      </c>
      <c r="D16387" s="27" t="s">
        <v>1795</v>
      </c>
      <c r="E16387" t="s">
        <v>3727</v>
      </c>
      <c r="F16387" t="s">
        <v>2222</v>
      </c>
      <c r="G16387" s="185">
        <v>0.01</v>
      </c>
      <c r="H16387" s="115">
        <v>1</v>
      </c>
      <c r="I16387">
        <v>1</v>
      </c>
      <c r="J16387" t="s">
        <v>1897</v>
      </c>
      <c r="K16387" t="s">
        <v>1956</v>
      </c>
      <c r="L16387" t="s">
        <v>2071</v>
      </c>
    </row>
    <row r="16388" spans="1:12">
      <c r="A16388" t="s">
        <v>51895</v>
      </c>
      <c r="B16388" t="str">
        <f t="shared" si="512"/>
        <v>COMERCIALIZADORA MUNDIAL_Chaleco en poliéster, Diseño 2; recomendable para fotógrafo, entre otros</v>
      </c>
      <c r="C16388" t="str">
        <f t="shared" si="513"/>
        <v>COMERCIALIZADORA MUNDIAL_S1-032</v>
      </c>
      <c r="D16388" s="27" t="s">
        <v>1796</v>
      </c>
      <c r="E16388" t="s">
        <v>3727</v>
      </c>
      <c r="F16388" t="s">
        <v>2222</v>
      </c>
      <c r="G16388" s="185">
        <v>0.01</v>
      </c>
      <c r="H16388" s="115">
        <v>1</v>
      </c>
      <c r="I16388">
        <v>1</v>
      </c>
      <c r="J16388" t="s">
        <v>1897</v>
      </c>
      <c r="K16388" t="s">
        <v>1956</v>
      </c>
      <c r="L16388" t="s">
        <v>2072</v>
      </c>
    </row>
    <row r="16389" spans="1:12">
      <c r="A16389" t="s">
        <v>51896</v>
      </c>
      <c r="B16389" t="str">
        <f t="shared" si="512"/>
        <v>COMERCIALIZADORA MUNDIAL_Bata de dril recomendable para operario de producción, entre otros. Clima frío y cálido</v>
      </c>
      <c r="C16389" t="str">
        <f t="shared" si="513"/>
        <v>COMERCIALIZADORA MUNDIAL_S1-033</v>
      </c>
      <c r="D16389" s="27" t="s">
        <v>1797</v>
      </c>
      <c r="E16389" t="s">
        <v>3727</v>
      </c>
      <c r="F16389" t="s">
        <v>2222</v>
      </c>
      <c r="G16389" s="185">
        <v>0.01</v>
      </c>
      <c r="H16389" s="115">
        <v>1</v>
      </c>
      <c r="I16389">
        <v>1</v>
      </c>
      <c r="J16389" t="s">
        <v>1897</v>
      </c>
      <c r="K16389" t="s">
        <v>1956</v>
      </c>
      <c r="L16389" t="s">
        <v>2073</v>
      </c>
    </row>
    <row r="16390" spans="1:12">
      <c r="A16390" t="s">
        <v>51897</v>
      </c>
      <c r="B16390" t="str">
        <f t="shared" si="51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390" t="str">
        <f t="shared" si="513"/>
        <v>COMERCIALIZADORA MUNDIAL_S1-034</v>
      </c>
      <c r="D16390" s="27" t="s">
        <v>1798</v>
      </c>
      <c r="E16390" t="s">
        <v>3727</v>
      </c>
      <c r="F16390" t="s">
        <v>2222</v>
      </c>
      <c r="G16390" s="185">
        <v>0.01</v>
      </c>
      <c r="H16390" s="115">
        <v>1</v>
      </c>
      <c r="I16390">
        <v>1</v>
      </c>
      <c r="J16390" t="s">
        <v>1897</v>
      </c>
      <c r="K16390" t="s">
        <v>1956</v>
      </c>
      <c r="L16390" t="s">
        <v>2074</v>
      </c>
    </row>
    <row r="16391" spans="1:12">
      <c r="A16391" t="s">
        <v>51898</v>
      </c>
      <c r="B16391" t="str">
        <f t="shared" si="512"/>
        <v>COMERCIALIZADORA MUNDIAL_Overol antiestético tipo 1, recomendable para electricista, técnico electricista automotríz, soldador, entre otros. Clima cálido y frío.</v>
      </c>
      <c r="C16391" t="str">
        <f t="shared" si="513"/>
        <v>COMERCIALIZADORA MUNDIAL_S1-035</v>
      </c>
      <c r="D16391" s="27" t="s">
        <v>1799</v>
      </c>
      <c r="E16391" t="s">
        <v>3727</v>
      </c>
      <c r="F16391" t="s">
        <v>2222</v>
      </c>
      <c r="G16391" s="185">
        <v>0.01</v>
      </c>
      <c r="H16391" s="115">
        <v>1</v>
      </c>
      <c r="I16391">
        <v>1</v>
      </c>
      <c r="J16391" t="s">
        <v>1897</v>
      </c>
      <c r="K16391" t="s">
        <v>1956</v>
      </c>
      <c r="L16391" t="s">
        <v>2075</v>
      </c>
    </row>
    <row r="16392" spans="1:12">
      <c r="A16392" t="s">
        <v>51899</v>
      </c>
      <c r="B16392" t="str">
        <f t="shared" si="512"/>
        <v>COMERCIALIZADORA MUNDIAL_Overol antiestético tipo 2, recomendable para electricista, técnico electricista automotríz, soldador, entre otros. Clima cálido y frío.</v>
      </c>
      <c r="C16392" t="str">
        <f t="shared" si="513"/>
        <v>COMERCIALIZADORA MUNDIAL_S1-036</v>
      </c>
      <c r="D16392" s="27" t="s">
        <v>1800</v>
      </c>
      <c r="E16392" t="s">
        <v>3727</v>
      </c>
      <c r="F16392" t="s">
        <v>2222</v>
      </c>
      <c r="G16392" s="185">
        <v>0.01</v>
      </c>
      <c r="H16392" s="115">
        <v>1</v>
      </c>
      <c r="I16392">
        <v>1</v>
      </c>
      <c r="J16392" t="s">
        <v>1897</v>
      </c>
      <c r="K16392" t="s">
        <v>1956</v>
      </c>
      <c r="L16392" t="s">
        <v>2076</v>
      </c>
    </row>
    <row r="16393" spans="1:12">
      <c r="A16393" t="s">
        <v>51900</v>
      </c>
      <c r="B16393" t="str">
        <f t="shared" si="512"/>
        <v>COMERCIALIZADORA MUNDIAL_Overol antiestético tipo 3, recomendable para electricista, técnico electricista automotríz, soldador, entre otros. Clima cálido y frío.</v>
      </c>
      <c r="C16393" t="str">
        <f t="shared" si="513"/>
        <v>COMERCIALIZADORA MUNDIAL_S1-037</v>
      </c>
      <c r="D16393" s="27" t="s">
        <v>1801</v>
      </c>
      <c r="E16393" t="s">
        <v>3727</v>
      </c>
      <c r="F16393" t="s">
        <v>2222</v>
      </c>
      <c r="G16393" s="185">
        <v>0.01</v>
      </c>
      <c r="H16393" s="115">
        <v>1</v>
      </c>
      <c r="I16393">
        <v>1</v>
      </c>
      <c r="J16393" t="s">
        <v>1897</v>
      </c>
      <c r="K16393" t="s">
        <v>1956</v>
      </c>
      <c r="L16393" t="s">
        <v>2077</v>
      </c>
    </row>
    <row r="16394" spans="1:12">
      <c r="A16394" t="s">
        <v>51901</v>
      </c>
      <c r="B16394" t="str">
        <f t="shared" si="512"/>
        <v>COMERCIALIZADORA MUNDIAL_Uniforme de alba recomendable para orientador espiritual, entre otros. Clima cálido y frío</v>
      </c>
      <c r="C16394" t="str">
        <f t="shared" si="513"/>
        <v>COMERCIALIZADORA MUNDIAL_S1-038</v>
      </c>
      <c r="D16394" s="27" t="s">
        <v>1802</v>
      </c>
      <c r="E16394" t="s">
        <v>3727</v>
      </c>
      <c r="F16394" t="s">
        <v>2222</v>
      </c>
      <c r="G16394" s="185">
        <v>0.01</v>
      </c>
      <c r="H16394" s="115">
        <v>1</v>
      </c>
      <c r="I16394">
        <v>1</v>
      </c>
      <c r="J16394" t="s">
        <v>1897</v>
      </c>
      <c r="K16394" t="s">
        <v>1956</v>
      </c>
      <c r="L16394" t="s">
        <v>2078</v>
      </c>
    </row>
    <row r="16395" spans="1:12">
      <c r="A16395" t="s">
        <v>51902</v>
      </c>
      <c r="B16395" t="str">
        <f t="shared" si="512"/>
        <v>COMERCIALIZADORA MUNDIAL_Uniforme antifluido 1 – Diseño 1, recomendable para personal de la salud y médico veterinario y para clima frío</v>
      </c>
      <c r="C16395" t="str">
        <f t="shared" si="513"/>
        <v>COMERCIALIZADORA MUNDIAL_S1-039</v>
      </c>
      <c r="D16395" s="27" t="s">
        <v>1803</v>
      </c>
      <c r="E16395" t="s">
        <v>3727</v>
      </c>
      <c r="F16395" t="s">
        <v>2222</v>
      </c>
      <c r="G16395" s="185">
        <v>0.01</v>
      </c>
      <c r="H16395" s="115">
        <v>1</v>
      </c>
      <c r="I16395">
        <v>1</v>
      </c>
      <c r="J16395" t="s">
        <v>1897</v>
      </c>
      <c r="K16395" t="s">
        <v>1956</v>
      </c>
      <c r="L16395" t="s">
        <v>2079</v>
      </c>
    </row>
    <row r="16396" spans="1:12">
      <c r="A16396" t="s">
        <v>51903</v>
      </c>
      <c r="B16396" t="str">
        <f t="shared" si="512"/>
        <v>COMERCIALIZADORA MUNDIAL_Uniforme antifluido 1 – Diseño 2, recomendable para personal de la salud y médico veterinario y para clima frío</v>
      </c>
      <c r="C16396" t="str">
        <f t="shared" si="513"/>
        <v>COMERCIALIZADORA MUNDIAL_S1-040</v>
      </c>
      <c r="D16396" s="27" t="s">
        <v>1804</v>
      </c>
      <c r="E16396" t="s">
        <v>3727</v>
      </c>
      <c r="F16396" t="s">
        <v>2222</v>
      </c>
      <c r="G16396" s="185">
        <v>0.01</v>
      </c>
      <c r="H16396" s="115">
        <v>1</v>
      </c>
      <c r="I16396">
        <v>1</v>
      </c>
      <c r="J16396" t="s">
        <v>1897</v>
      </c>
      <c r="K16396" t="s">
        <v>1956</v>
      </c>
      <c r="L16396" t="s">
        <v>2080</v>
      </c>
    </row>
    <row r="16397" spans="1:12">
      <c r="A16397" t="s">
        <v>51904</v>
      </c>
      <c r="B16397" t="str">
        <f t="shared" si="512"/>
        <v>COMERCIALIZADORA MUNDIAL_Uniforme antifluido 2 – Diseño 1, recomendable para servicios generales y para clima frío</v>
      </c>
      <c r="C16397" t="str">
        <f t="shared" si="513"/>
        <v>COMERCIALIZADORA MUNDIAL_S1-041</v>
      </c>
      <c r="D16397" s="27" t="s">
        <v>1805</v>
      </c>
      <c r="E16397" t="s">
        <v>3727</v>
      </c>
      <c r="F16397" t="s">
        <v>2222</v>
      </c>
      <c r="G16397" s="185">
        <v>0.01</v>
      </c>
      <c r="H16397" s="115">
        <v>1</v>
      </c>
      <c r="I16397">
        <v>1</v>
      </c>
      <c r="J16397" t="s">
        <v>1897</v>
      </c>
      <c r="K16397" t="s">
        <v>1956</v>
      </c>
      <c r="L16397" t="s">
        <v>2081</v>
      </c>
    </row>
    <row r="16398" spans="1:12">
      <c r="A16398" t="s">
        <v>51905</v>
      </c>
      <c r="B16398" t="str">
        <f t="shared" si="512"/>
        <v>COMERCIALIZADORA MUNDIAL_Uniforme antifluido 2 – Diseño 2, recomendable para servicios generales y para clima frío</v>
      </c>
      <c r="C16398" t="str">
        <f t="shared" si="513"/>
        <v>COMERCIALIZADORA MUNDIAL_S1-042</v>
      </c>
      <c r="D16398" s="27" t="s">
        <v>1806</v>
      </c>
      <c r="E16398" t="s">
        <v>3727</v>
      </c>
      <c r="F16398" t="s">
        <v>2222</v>
      </c>
      <c r="G16398" s="185">
        <v>0.01</v>
      </c>
      <c r="H16398" s="115">
        <v>1</v>
      </c>
      <c r="I16398">
        <v>1</v>
      </c>
      <c r="J16398" t="s">
        <v>1897</v>
      </c>
      <c r="K16398" t="s">
        <v>1956</v>
      </c>
      <c r="L16398" t="s">
        <v>2082</v>
      </c>
    </row>
    <row r="16399" spans="1:12">
      <c r="A16399" t="s">
        <v>51906</v>
      </c>
      <c r="B16399" t="str">
        <f t="shared" si="512"/>
        <v>COMERCIALIZADORA MUNDIAL_Uniforme antifluido 3 – Diseño 1, recomendable para estilista y para clima frío</v>
      </c>
      <c r="C16399" t="str">
        <f t="shared" si="513"/>
        <v>COMERCIALIZADORA MUNDIAL_S1-043</v>
      </c>
      <c r="D16399" s="27" t="s">
        <v>1807</v>
      </c>
      <c r="E16399" t="s">
        <v>3727</v>
      </c>
      <c r="F16399" t="s">
        <v>2222</v>
      </c>
      <c r="G16399" s="185">
        <v>0.01</v>
      </c>
      <c r="H16399" s="115">
        <v>1</v>
      </c>
      <c r="I16399">
        <v>1</v>
      </c>
      <c r="J16399" t="s">
        <v>1897</v>
      </c>
      <c r="K16399" t="s">
        <v>1956</v>
      </c>
      <c r="L16399" t="s">
        <v>2083</v>
      </c>
    </row>
    <row r="16400" spans="1:12">
      <c r="A16400" t="s">
        <v>51907</v>
      </c>
      <c r="B16400" t="str">
        <f t="shared" si="512"/>
        <v>COMERCIALIZADORA MUNDIAL_Uniforme antifluido 3 – Diseño 2, recomendable para estilista y para clima frío</v>
      </c>
      <c r="C16400" t="str">
        <f t="shared" si="513"/>
        <v>COMERCIALIZADORA MUNDIAL_S1-044</v>
      </c>
      <c r="D16400" s="27" t="s">
        <v>1808</v>
      </c>
      <c r="E16400" t="s">
        <v>3727</v>
      </c>
      <c r="F16400" t="s">
        <v>2222</v>
      </c>
      <c r="G16400" s="185">
        <v>0.01</v>
      </c>
      <c r="H16400" s="115">
        <v>1</v>
      </c>
      <c r="I16400">
        <v>1</v>
      </c>
      <c r="J16400" t="s">
        <v>1897</v>
      </c>
      <c r="K16400" t="s">
        <v>1956</v>
      </c>
      <c r="L16400" t="s">
        <v>2084</v>
      </c>
    </row>
    <row r="16401" spans="1:12">
      <c r="A16401" t="s">
        <v>51908</v>
      </c>
      <c r="B16401" t="str">
        <f t="shared" si="512"/>
        <v>COMERCIALIZADORA MUNDIAL_Uniforme antifluido 3 – Diseño 3, recomendable para estilista y para clima frío</v>
      </c>
      <c r="C16401" t="str">
        <f t="shared" si="513"/>
        <v>COMERCIALIZADORA MUNDIAL_S1-045</v>
      </c>
      <c r="D16401" s="27" t="s">
        <v>1809</v>
      </c>
      <c r="E16401" t="s">
        <v>3727</v>
      </c>
      <c r="F16401" t="s">
        <v>2222</v>
      </c>
      <c r="G16401" s="185">
        <v>0.01</v>
      </c>
      <c r="H16401" s="115">
        <v>1</v>
      </c>
      <c r="I16401">
        <v>1</v>
      </c>
      <c r="J16401" t="s">
        <v>1897</v>
      </c>
      <c r="K16401" t="s">
        <v>1956</v>
      </c>
      <c r="L16401" t="s">
        <v>2085</v>
      </c>
    </row>
    <row r="16402" spans="1:12">
      <c r="A16402" t="s">
        <v>51909</v>
      </c>
      <c r="B16402" t="str">
        <f t="shared" si="512"/>
        <v>COMERCIALIZADORA MUNDIAL_Uniforme antifluido 4 – Diseño 1, recomendable para orientador escolar y para clima frío</v>
      </c>
      <c r="C16402" t="str">
        <f t="shared" si="513"/>
        <v>COMERCIALIZADORA MUNDIAL_S1-046</v>
      </c>
      <c r="D16402" s="27" t="s">
        <v>1810</v>
      </c>
      <c r="E16402" t="s">
        <v>3727</v>
      </c>
      <c r="F16402" t="s">
        <v>2222</v>
      </c>
      <c r="G16402" s="185">
        <v>0.01</v>
      </c>
      <c r="H16402" s="115">
        <v>1</v>
      </c>
      <c r="I16402">
        <v>1</v>
      </c>
      <c r="J16402" t="s">
        <v>1897</v>
      </c>
      <c r="K16402" t="s">
        <v>1956</v>
      </c>
      <c r="L16402" t="s">
        <v>2086</v>
      </c>
    </row>
    <row r="16403" spans="1:12">
      <c r="A16403" t="s">
        <v>51910</v>
      </c>
      <c r="B16403" t="str">
        <f t="shared" si="512"/>
        <v>COMERCIALIZADORA MUNDIAL_Uniforme antifluido 4 – Diseño 2, recomendable para orientador escolar y para clima frío</v>
      </c>
      <c r="C16403" t="str">
        <f t="shared" si="513"/>
        <v>COMERCIALIZADORA MUNDIAL_S1-047</v>
      </c>
      <c r="D16403" s="27" t="s">
        <v>1811</v>
      </c>
      <c r="E16403" t="s">
        <v>3727</v>
      </c>
      <c r="F16403" t="s">
        <v>2222</v>
      </c>
      <c r="G16403" s="185">
        <v>0.01</v>
      </c>
      <c r="H16403" s="115">
        <v>1</v>
      </c>
      <c r="I16403">
        <v>1</v>
      </c>
      <c r="J16403" t="s">
        <v>1897</v>
      </c>
      <c r="K16403" t="s">
        <v>1956</v>
      </c>
      <c r="L16403" t="s">
        <v>2087</v>
      </c>
    </row>
    <row r="16404" spans="1:12">
      <c r="A16404" t="s">
        <v>51911</v>
      </c>
      <c r="B16404" t="str">
        <f t="shared" si="512"/>
        <v>COMERCIALIZADORA MUNDIAL_Uniforme antifluido 4 – Diseño 3, recomendable para orientador escolar y para clima frío</v>
      </c>
      <c r="C16404" t="str">
        <f t="shared" si="513"/>
        <v>COMERCIALIZADORA MUNDIAL_S1-048</v>
      </c>
      <c r="D16404" s="27" t="s">
        <v>1812</v>
      </c>
      <c r="E16404" t="s">
        <v>3727</v>
      </c>
      <c r="F16404" t="s">
        <v>2222</v>
      </c>
      <c r="G16404" s="185">
        <v>0.01</v>
      </c>
      <c r="H16404" s="115">
        <v>1</v>
      </c>
      <c r="I16404">
        <v>1</v>
      </c>
      <c r="J16404" t="s">
        <v>1897</v>
      </c>
      <c r="K16404" t="s">
        <v>1956</v>
      </c>
      <c r="L16404" t="s">
        <v>2088</v>
      </c>
    </row>
    <row r="16405" spans="1:12">
      <c r="A16405" t="s">
        <v>51912</v>
      </c>
      <c r="B16405" t="str">
        <f t="shared" si="512"/>
        <v xml:space="preserve">COMERCIALIZADORA MUNDIAL_Uniforme antifluido 5 – Diseño 1, recomendable para personal de la salud y médico veterinario y para clima cálido </v>
      </c>
      <c r="C16405" t="str">
        <f t="shared" si="513"/>
        <v>COMERCIALIZADORA MUNDIAL_S1-049</v>
      </c>
      <c r="D16405" s="27" t="s">
        <v>1813</v>
      </c>
      <c r="E16405" t="s">
        <v>3727</v>
      </c>
      <c r="F16405" t="s">
        <v>2222</v>
      </c>
      <c r="G16405" s="185">
        <v>0.01</v>
      </c>
      <c r="H16405" s="115">
        <v>1</v>
      </c>
      <c r="I16405">
        <v>1</v>
      </c>
      <c r="J16405" t="s">
        <v>1897</v>
      </c>
      <c r="K16405" t="s">
        <v>1956</v>
      </c>
      <c r="L16405" t="s">
        <v>2089</v>
      </c>
    </row>
    <row r="16406" spans="1:12">
      <c r="A16406" t="s">
        <v>51913</v>
      </c>
      <c r="B16406" t="str">
        <f t="shared" si="512"/>
        <v xml:space="preserve">COMERCIALIZADORA MUNDIAL_Uniforme antifluido 5 – Diseño 2, recomendable para personal de la salud y médico veterinario y para clima cálido </v>
      </c>
      <c r="C16406" t="str">
        <f t="shared" si="513"/>
        <v>COMERCIALIZADORA MUNDIAL_S1-050</v>
      </c>
      <c r="D16406" s="27" t="s">
        <v>1814</v>
      </c>
      <c r="E16406" t="s">
        <v>3727</v>
      </c>
      <c r="F16406" t="s">
        <v>2222</v>
      </c>
      <c r="G16406" s="185">
        <v>0.01</v>
      </c>
      <c r="H16406" s="115">
        <v>1</v>
      </c>
      <c r="I16406">
        <v>1</v>
      </c>
      <c r="J16406" t="s">
        <v>1897</v>
      </c>
      <c r="K16406" t="s">
        <v>1956</v>
      </c>
      <c r="L16406" t="s">
        <v>2090</v>
      </c>
    </row>
    <row r="16407" spans="1:12">
      <c r="A16407" t="s">
        <v>51914</v>
      </c>
      <c r="B16407" t="str">
        <f t="shared" si="512"/>
        <v xml:space="preserve">COMERCIALIZADORA MUNDIAL_Uniforme antifluido 5 – Diseño 3, recomendable para personal de la salud y médico veterinario y para clima cálido </v>
      </c>
      <c r="C16407" t="str">
        <f t="shared" si="513"/>
        <v>COMERCIALIZADORA MUNDIAL_S1-051</v>
      </c>
      <c r="D16407" s="27" t="s">
        <v>1815</v>
      </c>
      <c r="E16407" t="s">
        <v>3727</v>
      </c>
      <c r="F16407" t="s">
        <v>2222</v>
      </c>
      <c r="G16407" s="185">
        <v>0.01</v>
      </c>
      <c r="H16407" s="115">
        <v>1</v>
      </c>
      <c r="I16407">
        <v>1</v>
      </c>
      <c r="J16407" t="s">
        <v>1897</v>
      </c>
      <c r="K16407" t="s">
        <v>1956</v>
      </c>
      <c r="L16407" t="s">
        <v>2091</v>
      </c>
    </row>
    <row r="16408" spans="1:12">
      <c r="A16408" t="s">
        <v>51915</v>
      </c>
      <c r="B16408" t="str">
        <f t="shared" si="512"/>
        <v>COMERCIALIZADORA MUNDIAL_Uniforme antifluido 6 – Diseño 1, recomendable para servicios generales y para clima cálido</v>
      </c>
      <c r="C16408" t="str">
        <f t="shared" si="513"/>
        <v>COMERCIALIZADORA MUNDIAL_S1-052</v>
      </c>
      <c r="D16408" s="27" t="s">
        <v>1816</v>
      </c>
      <c r="E16408" t="s">
        <v>3727</v>
      </c>
      <c r="F16408" t="s">
        <v>2222</v>
      </c>
      <c r="G16408" s="185">
        <v>0.01</v>
      </c>
      <c r="H16408" s="115">
        <v>1</v>
      </c>
      <c r="I16408">
        <v>1</v>
      </c>
      <c r="J16408" t="s">
        <v>1897</v>
      </c>
      <c r="K16408" t="s">
        <v>1956</v>
      </c>
      <c r="L16408" t="s">
        <v>2092</v>
      </c>
    </row>
    <row r="16409" spans="1:12">
      <c r="A16409" t="s">
        <v>51916</v>
      </c>
      <c r="B16409" t="str">
        <f t="shared" si="512"/>
        <v>COMERCIALIZADORA MUNDIAL_Uniforme antifluido 6 – Diseño 2, recomendable para servicios generales y para clima cálido</v>
      </c>
      <c r="C16409" t="str">
        <f t="shared" si="513"/>
        <v>COMERCIALIZADORA MUNDIAL_S1-053</v>
      </c>
      <c r="D16409" s="27" t="s">
        <v>1817</v>
      </c>
      <c r="E16409" t="s">
        <v>3727</v>
      </c>
      <c r="F16409" t="s">
        <v>2222</v>
      </c>
      <c r="G16409" s="185">
        <v>0.01</v>
      </c>
      <c r="H16409" s="115">
        <v>1</v>
      </c>
      <c r="I16409">
        <v>1</v>
      </c>
      <c r="J16409" t="s">
        <v>1897</v>
      </c>
      <c r="K16409" t="s">
        <v>1956</v>
      </c>
      <c r="L16409" t="s">
        <v>2093</v>
      </c>
    </row>
    <row r="16410" spans="1:12">
      <c r="A16410" t="s">
        <v>51917</v>
      </c>
      <c r="B16410" t="str">
        <f t="shared" si="512"/>
        <v>COMERCIALIZADORA MUNDIAL_Uniforme antifluido 6 – Diseño 3, recomendable para servicios generales y para clima cálido</v>
      </c>
      <c r="C16410" t="str">
        <f t="shared" si="513"/>
        <v>COMERCIALIZADORA MUNDIAL_S1-054</v>
      </c>
      <c r="D16410" s="27" t="s">
        <v>1818</v>
      </c>
      <c r="E16410" t="s">
        <v>3727</v>
      </c>
      <c r="F16410" t="s">
        <v>2222</v>
      </c>
      <c r="G16410" s="185">
        <v>0.01</v>
      </c>
      <c r="H16410" s="115">
        <v>1</v>
      </c>
      <c r="I16410">
        <v>1</v>
      </c>
      <c r="J16410" t="s">
        <v>1897</v>
      </c>
      <c r="K16410" t="s">
        <v>1956</v>
      </c>
      <c r="L16410" t="s">
        <v>2094</v>
      </c>
    </row>
    <row r="16411" spans="1:12">
      <c r="A16411" t="s">
        <v>51918</v>
      </c>
      <c r="B16411" t="str">
        <f t="shared" si="512"/>
        <v>COMERCIALIZADORA MUNDIAL_Uniforme antifluido 7 – Diseño 1, recomendable para estilista y para clima cálido</v>
      </c>
      <c r="C16411" t="str">
        <f t="shared" si="513"/>
        <v>COMERCIALIZADORA MUNDIAL_S1-055</v>
      </c>
      <c r="D16411" s="27" t="s">
        <v>1819</v>
      </c>
      <c r="E16411" t="s">
        <v>3727</v>
      </c>
      <c r="F16411" t="s">
        <v>2222</v>
      </c>
      <c r="G16411" s="185">
        <v>0.01</v>
      </c>
      <c r="H16411" s="115">
        <v>1</v>
      </c>
      <c r="I16411">
        <v>1</v>
      </c>
      <c r="J16411" t="s">
        <v>1897</v>
      </c>
      <c r="K16411" t="s">
        <v>1956</v>
      </c>
      <c r="L16411" t="s">
        <v>2095</v>
      </c>
    </row>
    <row r="16412" spans="1:12">
      <c r="A16412" t="s">
        <v>51919</v>
      </c>
      <c r="B16412" t="str">
        <f t="shared" si="512"/>
        <v>COMERCIALIZADORA MUNDIAL_Uniforme antifluido 7 – Diseño 2, recomendable para estilista y para clima cálido</v>
      </c>
      <c r="C16412" t="str">
        <f t="shared" si="513"/>
        <v>COMERCIALIZADORA MUNDIAL_S1-056</v>
      </c>
      <c r="D16412" s="27" t="s">
        <v>1820</v>
      </c>
      <c r="E16412" t="s">
        <v>3727</v>
      </c>
      <c r="F16412" t="s">
        <v>2222</v>
      </c>
      <c r="G16412" s="185">
        <v>0.01</v>
      </c>
      <c r="H16412" s="115">
        <v>1</v>
      </c>
      <c r="I16412">
        <v>1</v>
      </c>
      <c r="J16412" t="s">
        <v>1897</v>
      </c>
      <c r="K16412" t="s">
        <v>1956</v>
      </c>
      <c r="L16412" t="s">
        <v>2096</v>
      </c>
    </row>
    <row r="16413" spans="1:12">
      <c r="A16413" t="s">
        <v>51920</v>
      </c>
      <c r="B16413" t="str">
        <f t="shared" si="512"/>
        <v>COMERCIALIZADORA MUNDIAL_Uniforme antifluido 7 – Diseño 3, recomendable para estilista y para clima cálido</v>
      </c>
      <c r="C16413" t="str">
        <f t="shared" si="513"/>
        <v>COMERCIALIZADORA MUNDIAL_S1-057</v>
      </c>
      <c r="D16413" s="27" t="s">
        <v>1821</v>
      </c>
      <c r="E16413" t="s">
        <v>3727</v>
      </c>
      <c r="F16413" t="s">
        <v>2222</v>
      </c>
      <c r="G16413" s="185">
        <v>0.01</v>
      </c>
      <c r="H16413" s="115">
        <v>1</v>
      </c>
      <c r="I16413">
        <v>1</v>
      </c>
      <c r="J16413" t="s">
        <v>1897</v>
      </c>
      <c r="K16413" t="s">
        <v>1956</v>
      </c>
      <c r="L16413" t="s">
        <v>2097</v>
      </c>
    </row>
    <row r="16414" spans="1:12">
      <c r="A16414" t="s">
        <v>51921</v>
      </c>
      <c r="B16414" t="str">
        <f t="shared" si="512"/>
        <v>COMERCIALIZADORA MUNDIAL_Uniforme antifluido 8 – Diseño 1, recomendable para orientador escolar y para clima cálido</v>
      </c>
      <c r="C16414" t="str">
        <f t="shared" si="513"/>
        <v>COMERCIALIZADORA MUNDIAL_S1-058</v>
      </c>
      <c r="D16414" s="27" t="s">
        <v>1822</v>
      </c>
      <c r="E16414" t="s">
        <v>3727</v>
      </c>
      <c r="F16414" t="s">
        <v>2222</v>
      </c>
      <c r="G16414" s="185">
        <v>0.01</v>
      </c>
      <c r="H16414" s="115">
        <v>1</v>
      </c>
      <c r="I16414">
        <v>1</v>
      </c>
      <c r="J16414" t="s">
        <v>1897</v>
      </c>
      <c r="K16414" t="s">
        <v>1956</v>
      </c>
      <c r="L16414" t="s">
        <v>2098</v>
      </c>
    </row>
    <row r="16415" spans="1:12">
      <c r="A16415" t="s">
        <v>51922</v>
      </c>
      <c r="B16415" t="str">
        <f t="shared" si="512"/>
        <v>COMERCIALIZADORA MUNDIAL_Uniforme antifluido 8 – Diseño 2, recomendable para orientador escolar y para clima cálido</v>
      </c>
      <c r="C16415" t="str">
        <f t="shared" si="513"/>
        <v>COMERCIALIZADORA MUNDIAL_S1-059</v>
      </c>
      <c r="D16415" s="27" t="s">
        <v>1823</v>
      </c>
      <c r="E16415" t="s">
        <v>3727</v>
      </c>
      <c r="F16415" t="s">
        <v>2222</v>
      </c>
      <c r="G16415" s="185">
        <v>0.01</v>
      </c>
      <c r="H16415" s="115">
        <v>1</v>
      </c>
      <c r="I16415">
        <v>1</v>
      </c>
      <c r="J16415" t="s">
        <v>1897</v>
      </c>
      <c r="K16415" t="s">
        <v>1956</v>
      </c>
      <c r="L16415" t="s">
        <v>2099</v>
      </c>
    </row>
    <row r="16416" spans="1:12">
      <c r="A16416" t="s">
        <v>51923</v>
      </c>
      <c r="B16416" t="str">
        <f t="shared" si="512"/>
        <v>COMERCIALIZADORA MUNDIAL_Uniforme antifluido 8 – Diseño 3, recomendable para orientador escolar y para clima cálido</v>
      </c>
      <c r="C16416" t="str">
        <f t="shared" si="513"/>
        <v>COMERCIALIZADORA MUNDIAL_S1-060</v>
      </c>
      <c r="D16416" s="27" t="s">
        <v>1824</v>
      </c>
      <c r="E16416" t="s">
        <v>3727</v>
      </c>
      <c r="F16416" t="s">
        <v>2222</v>
      </c>
      <c r="G16416" s="185">
        <v>0.01</v>
      </c>
      <c r="H16416" s="115">
        <v>1</v>
      </c>
      <c r="I16416">
        <v>1</v>
      </c>
      <c r="J16416" t="s">
        <v>1897</v>
      </c>
      <c r="K16416" t="s">
        <v>1956</v>
      </c>
      <c r="L16416" t="s">
        <v>2100</v>
      </c>
    </row>
    <row r="16417" spans="1:12">
      <c r="A16417" t="s">
        <v>51924</v>
      </c>
      <c r="B16417" t="str">
        <f t="shared" si="512"/>
        <v>COMERCIALIZADORA MUNDIAL_Bata antifluido recomendable para técnico químico, auxiliar de archivo, orientador de familia, bibliotecaria, técnico en seguridad y salud en el trabajo y personal de la salud para clima frío y cálido</v>
      </c>
      <c r="C16417" t="str">
        <f t="shared" si="513"/>
        <v>COMERCIALIZADORA MUNDIAL_S1-061</v>
      </c>
      <c r="D16417" s="27" t="s">
        <v>1825</v>
      </c>
      <c r="E16417" t="s">
        <v>3727</v>
      </c>
      <c r="F16417" t="s">
        <v>2222</v>
      </c>
      <c r="G16417" s="185">
        <v>0.01</v>
      </c>
      <c r="H16417" s="115">
        <v>1</v>
      </c>
      <c r="I16417">
        <v>1</v>
      </c>
      <c r="J16417" t="s">
        <v>1897</v>
      </c>
      <c r="K16417" t="s">
        <v>1956</v>
      </c>
      <c r="L16417" t="s">
        <v>2101</v>
      </c>
    </row>
    <row r="16418" spans="1:12">
      <c r="A16418" t="s">
        <v>51925</v>
      </c>
      <c r="B16418" t="str">
        <f t="shared" si="512"/>
        <v>COMERCIALIZADORA MUNDIAL_Bata o blusa de labor</v>
      </c>
      <c r="C16418" t="str">
        <f t="shared" si="513"/>
        <v>COMERCIALIZADORA MUNDIAL_S1-062</v>
      </c>
      <c r="D16418" s="27" t="s">
        <v>1826</v>
      </c>
      <c r="E16418" t="s">
        <v>3727</v>
      </c>
      <c r="F16418" t="s">
        <v>2222</v>
      </c>
      <c r="G16418" s="185">
        <v>0.01</v>
      </c>
      <c r="H16418" s="115">
        <v>1</v>
      </c>
      <c r="I16418">
        <v>1</v>
      </c>
      <c r="J16418" t="s">
        <v>1897</v>
      </c>
      <c r="K16418" t="s">
        <v>1956</v>
      </c>
      <c r="L16418" t="s">
        <v>2102</v>
      </c>
    </row>
    <row r="16419" spans="1:12">
      <c r="A16419" t="s">
        <v>51926</v>
      </c>
      <c r="B16419" t="str">
        <f t="shared" si="512"/>
        <v>COMERCIALIZADORA MUNDIAL_Uniforme antifluido 9 – Diseño 1, recomendable para chef entre otros. Clima cálido y frío</v>
      </c>
      <c r="C16419" t="str">
        <f t="shared" si="513"/>
        <v>COMERCIALIZADORA MUNDIAL_S1-063</v>
      </c>
      <c r="D16419" s="27" t="s">
        <v>1827</v>
      </c>
      <c r="E16419" t="s">
        <v>3727</v>
      </c>
      <c r="F16419" t="s">
        <v>2222</v>
      </c>
      <c r="G16419" s="185">
        <v>0.01</v>
      </c>
      <c r="H16419" s="115">
        <v>1</v>
      </c>
      <c r="I16419">
        <v>1</v>
      </c>
      <c r="J16419" t="s">
        <v>1897</v>
      </c>
      <c r="K16419" t="s">
        <v>1956</v>
      </c>
      <c r="L16419" t="s">
        <v>2103</v>
      </c>
    </row>
    <row r="16420" spans="1:12">
      <c r="A16420" t="s">
        <v>51927</v>
      </c>
      <c r="B16420" t="str">
        <f t="shared" si="512"/>
        <v xml:space="preserve">COMERCIALIZADORA MUNDIAL_Uniforme antifluido 9 – Diseño 2, recomendable para cocinero y auxiliar de cocina entre otros. Clima cálido y frío </v>
      </c>
      <c r="C16420" t="str">
        <f t="shared" si="513"/>
        <v>COMERCIALIZADORA MUNDIAL_S1-064</v>
      </c>
      <c r="D16420" s="27" t="s">
        <v>1828</v>
      </c>
      <c r="E16420" t="s">
        <v>3727</v>
      </c>
      <c r="F16420" t="s">
        <v>2222</v>
      </c>
      <c r="G16420" s="185">
        <v>0.01</v>
      </c>
      <c r="H16420" s="115">
        <v>1</v>
      </c>
      <c r="I16420">
        <v>1</v>
      </c>
      <c r="J16420" t="s">
        <v>1897</v>
      </c>
      <c r="K16420" t="s">
        <v>1956</v>
      </c>
      <c r="L16420" t="s">
        <v>2104</v>
      </c>
    </row>
    <row r="16421" spans="1:12">
      <c r="A16421" t="s">
        <v>51928</v>
      </c>
      <c r="B16421" t="str">
        <f t="shared" si="512"/>
        <v>COMERCIALIZADORA MUNDIAL_Uniforme antifluido 10, recomendable para panadero, entre otros. Clima cálido y frío</v>
      </c>
      <c r="C16421" t="str">
        <f t="shared" si="513"/>
        <v>COMERCIALIZADORA MUNDIAL_S1-065</v>
      </c>
      <c r="D16421" s="27" t="s">
        <v>1829</v>
      </c>
      <c r="E16421" t="s">
        <v>3727</v>
      </c>
      <c r="F16421" t="s">
        <v>2222</v>
      </c>
      <c r="G16421" s="185">
        <v>0.01</v>
      </c>
      <c r="H16421" s="115">
        <v>1</v>
      </c>
      <c r="I16421">
        <v>1</v>
      </c>
      <c r="J16421" t="s">
        <v>1897</v>
      </c>
      <c r="K16421" t="s">
        <v>1956</v>
      </c>
      <c r="L16421" t="s">
        <v>2105</v>
      </c>
    </row>
    <row r="16422" spans="1:12">
      <c r="A16422" t="s">
        <v>51929</v>
      </c>
      <c r="B16422" t="str">
        <f t="shared" si="512"/>
        <v>COMERCIALIZADORA MUNDIAL_Impermeable dos piezas</v>
      </c>
      <c r="C16422" t="str">
        <f t="shared" si="513"/>
        <v>COMERCIALIZADORA MUNDIAL_S1-066</v>
      </c>
      <c r="D16422" s="27" t="s">
        <v>1830</v>
      </c>
      <c r="E16422" t="s">
        <v>3727</v>
      </c>
      <c r="F16422" t="s">
        <v>2222</v>
      </c>
      <c r="G16422" s="185">
        <v>0.01</v>
      </c>
      <c r="H16422" s="115">
        <v>1</v>
      </c>
      <c r="I16422">
        <v>1</v>
      </c>
      <c r="J16422" t="s">
        <v>1897</v>
      </c>
      <c r="K16422" t="s">
        <v>1956</v>
      </c>
      <c r="L16422" t="s">
        <v>2106</v>
      </c>
    </row>
    <row r="16423" spans="1:12">
      <c r="A16423" t="s">
        <v>51930</v>
      </c>
      <c r="B16423" t="str">
        <f t="shared" si="512"/>
        <v>COMERCIALIZADORA MUNDIAL_Impermeable una pieza</v>
      </c>
      <c r="C16423" t="str">
        <f t="shared" si="513"/>
        <v>COMERCIALIZADORA MUNDIAL_S1-067</v>
      </c>
      <c r="D16423" s="27" t="s">
        <v>1831</v>
      </c>
      <c r="E16423" t="s">
        <v>3727</v>
      </c>
      <c r="F16423" t="s">
        <v>2222</v>
      </c>
      <c r="G16423" s="185">
        <v>0.01</v>
      </c>
      <c r="H16423" s="115">
        <v>1</v>
      </c>
      <c r="I16423">
        <v>1</v>
      </c>
      <c r="J16423" t="s">
        <v>1897</v>
      </c>
      <c r="K16423" t="s">
        <v>1956</v>
      </c>
      <c r="L16423" t="s">
        <v>2107</v>
      </c>
    </row>
    <row r="16424" spans="1:12">
      <c r="A16424" t="s">
        <v>51931</v>
      </c>
      <c r="B16424" t="str">
        <f t="shared" si="512"/>
        <v>COMERCIALIZADORA MUNDIAL_Vestido gala femenino recomendable para bandea sinfónica, entre otros. Clima frío y cálido</v>
      </c>
      <c r="C16424" t="str">
        <f t="shared" si="513"/>
        <v>COMERCIALIZADORA MUNDIAL_S1-068</v>
      </c>
      <c r="D16424" s="27" t="s">
        <v>1832</v>
      </c>
      <c r="E16424" t="s">
        <v>3727</v>
      </c>
      <c r="F16424" t="s">
        <v>2222</v>
      </c>
      <c r="G16424" s="185">
        <v>0.01</v>
      </c>
      <c r="H16424" s="115">
        <v>1</v>
      </c>
      <c r="I16424">
        <v>1</v>
      </c>
      <c r="J16424" t="s">
        <v>1897</v>
      </c>
      <c r="K16424" t="s">
        <v>1956</v>
      </c>
      <c r="L16424" t="s">
        <v>2108</v>
      </c>
    </row>
    <row r="16425" spans="1:12">
      <c r="A16425" t="s">
        <v>51932</v>
      </c>
      <c r="B16425" t="str">
        <f t="shared" si="512"/>
        <v>COMERCIALIZADORA MUNDIAL_Vestido sastre – Diseño 1, recomendable para músicos, entre otros. Clima frío y cálido</v>
      </c>
      <c r="C16425" t="str">
        <f t="shared" si="513"/>
        <v>COMERCIALIZADORA MUNDIAL_S1-069</v>
      </c>
      <c r="D16425" s="27" t="s">
        <v>1833</v>
      </c>
      <c r="E16425" t="s">
        <v>3727</v>
      </c>
      <c r="F16425" t="s">
        <v>2222</v>
      </c>
      <c r="G16425" s="185">
        <v>0.01</v>
      </c>
      <c r="H16425" s="115">
        <v>1</v>
      </c>
      <c r="I16425">
        <v>1</v>
      </c>
      <c r="J16425" t="s">
        <v>1897</v>
      </c>
      <c r="K16425" t="s">
        <v>1956</v>
      </c>
      <c r="L16425" t="s">
        <v>2109</v>
      </c>
    </row>
    <row r="16426" spans="1:12">
      <c r="A16426" t="s">
        <v>51933</v>
      </c>
      <c r="B16426" t="str">
        <f t="shared" si="512"/>
        <v>COMERCIALIZADORA MUNDIAL_Vestido sastre – Diseño 2, recomendable para músicos, entre otros. Clima frío y cálido</v>
      </c>
      <c r="C16426" t="str">
        <f t="shared" si="513"/>
        <v>COMERCIALIZADORA MUNDIAL_S1-070</v>
      </c>
      <c r="D16426" s="27" t="s">
        <v>1834</v>
      </c>
      <c r="E16426" t="s">
        <v>3727</v>
      </c>
      <c r="F16426" t="s">
        <v>2222</v>
      </c>
      <c r="G16426" s="185">
        <v>0.01</v>
      </c>
      <c r="H16426" s="115">
        <v>1</v>
      </c>
      <c r="I16426">
        <v>1</v>
      </c>
      <c r="J16426" t="s">
        <v>1897</v>
      </c>
      <c r="K16426" t="s">
        <v>1956</v>
      </c>
      <c r="L16426" t="s">
        <v>2110</v>
      </c>
    </row>
    <row r="16427" spans="1:12">
      <c r="A16427" t="s">
        <v>51934</v>
      </c>
      <c r="B16427" t="str">
        <f t="shared" si="512"/>
        <v xml:space="preserve">COMERCIALIZADORA MUNDIAL_Uniforme tipo 1, recomendable para personal de cafetería;  meseros y bar; y técnico hotelero y para clima frío  </v>
      </c>
      <c r="C16427" t="str">
        <f t="shared" si="513"/>
        <v>COMERCIALIZADORA MUNDIAL_S1-071</v>
      </c>
      <c r="D16427" s="27" t="s">
        <v>1835</v>
      </c>
      <c r="E16427" t="s">
        <v>3727</v>
      </c>
      <c r="F16427" t="s">
        <v>2222</v>
      </c>
      <c r="G16427" s="185">
        <v>0.01</v>
      </c>
      <c r="H16427" s="115">
        <v>1</v>
      </c>
      <c r="I16427">
        <v>1</v>
      </c>
      <c r="J16427" t="s">
        <v>1897</v>
      </c>
      <c r="K16427" t="s">
        <v>1956</v>
      </c>
      <c r="L16427" t="s">
        <v>2111</v>
      </c>
    </row>
    <row r="16428" spans="1:12">
      <c r="A16428" t="s">
        <v>51935</v>
      </c>
      <c r="B16428" t="str">
        <f t="shared" si="512"/>
        <v xml:space="preserve">COMERCIALIZADORA MUNDIAL_Uniforme tipo 2 – Diseño 1, recomendable para personal de cafetería;  meseros y bar; y técnico hotelero y para clima frío  </v>
      </c>
      <c r="C16428" t="str">
        <f t="shared" si="513"/>
        <v>COMERCIALIZADORA MUNDIAL_S1-072</v>
      </c>
      <c r="D16428" s="27" t="s">
        <v>1836</v>
      </c>
      <c r="E16428" t="s">
        <v>3727</v>
      </c>
      <c r="F16428" t="s">
        <v>2222</v>
      </c>
      <c r="G16428" s="185">
        <v>0.01</v>
      </c>
      <c r="H16428" s="115">
        <v>1</v>
      </c>
      <c r="I16428">
        <v>1</v>
      </c>
      <c r="J16428" t="s">
        <v>1897</v>
      </c>
      <c r="K16428" t="s">
        <v>1956</v>
      </c>
      <c r="L16428" t="s">
        <v>2112</v>
      </c>
    </row>
    <row r="16429" spans="1:12">
      <c r="A16429" t="s">
        <v>51936</v>
      </c>
      <c r="B16429" t="str">
        <f t="shared" si="512"/>
        <v xml:space="preserve">COMERCIALIZADORA MUNDIAL_Uniforme tipo 2 – Diseño 2, recomendable para personal de cafetería;  meseros y bar; y técnico hotelero y para clima frío  </v>
      </c>
      <c r="C16429" t="str">
        <f t="shared" si="513"/>
        <v>COMERCIALIZADORA MUNDIAL_S1-073</v>
      </c>
      <c r="D16429" s="27" t="s">
        <v>1837</v>
      </c>
      <c r="E16429" t="s">
        <v>3727</v>
      </c>
      <c r="F16429" t="s">
        <v>2222</v>
      </c>
      <c r="G16429" s="185">
        <v>0.01</v>
      </c>
      <c r="H16429" s="115">
        <v>1</v>
      </c>
      <c r="I16429">
        <v>1</v>
      </c>
      <c r="J16429" t="s">
        <v>1897</v>
      </c>
      <c r="K16429" t="s">
        <v>1956</v>
      </c>
      <c r="L16429" t="s">
        <v>2113</v>
      </c>
    </row>
    <row r="16430" spans="1:12">
      <c r="A16430" t="s">
        <v>51937</v>
      </c>
      <c r="B16430" t="str">
        <f t="shared" si="512"/>
        <v xml:space="preserve">COMERCIALIZADORA MUNDIAL_Blusa tipo 1, recomendable para personal de cafetería;  meseros y bar; y técnico hotelero y para clima frío  </v>
      </c>
      <c r="C16430" t="str">
        <f t="shared" si="513"/>
        <v>COMERCIALIZADORA MUNDIAL_S1-074</v>
      </c>
      <c r="D16430" s="27" t="s">
        <v>1838</v>
      </c>
      <c r="E16430" t="s">
        <v>3727</v>
      </c>
      <c r="F16430" t="s">
        <v>2222</v>
      </c>
      <c r="G16430" s="185">
        <v>0.01</v>
      </c>
      <c r="H16430" s="115">
        <v>1</v>
      </c>
      <c r="I16430">
        <v>1</v>
      </c>
      <c r="J16430" t="s">
        <v>1897</v>
      </c>
      <c r="K16430" t="s">
        <v>1956</v>
      </c>
      <c r="L16430" t="s">
        <v>2114</v>
      </c>
    </row>
    <row r="16431" spans="1:12">
      <c r="A16431" t="s">
        <v>51938</v>
      </c>
      <c r="B16431" t="str">
        <f t="shared" si="512"/>
        <v xml:space="preserve">COMERCIALIZADORA MUNDIAL_Blusa tipo 2 – Diseño 1, recomendable para personal de cafetería;  meseros y bar; y técnico hotelero y para clima frío  </v>
      </c>
      <c r="C16431" t="str">
        <f t="shared" si="513"/>
        <v>COMERCIALIZADORA MUNDIAL_S1-075</v>
      </c>
      <c r="D16431" s="27" t="s">
        <v>1839</v>
      </c>
      <c r="E16431" t="s">
        <v>3727</v>
      </c>
      <c r="F16431" t="s">
        <v>2222</v>
      </c>
      <c r="G16431" s="185">
        <v>0.01</v>
      </c>
      <c r="H16431" s="115">
        <v>1</v>
      </c>
      <c r="I16431">
        <v>1</v>
      </c>
      <c r="J16431" t="s">
        <v>1897</v>
      </c>
      <c r="K16431" t="s">
        <v>1956</v>
      </c>
      <c r="L16431" t="s">
        <v>2115</v>
      </c>
    </row>
    <row r="16432" spans="1:12">
      <c r="A16432" t="s">
        <v>51939</v>
      </c>
      <c r="B16432" t="str">
        <f t="shared" si="512"/>
        <v xml:space="preserve">COMERCIALIZADORA MUNDIAL_Blusa tipo 2 – Diseño 2, recomendable para personal de cafetería;  meseros y bar; y técnico hotelero y para clima frío  </v>
      </c>
      <c r="C16432" t="str">
        <f t="shared" si="513"/>
        <v>COMERCIALIZADORA MUNDIAL_S1-076</v>
      </c>
      <c r="D16432" s="27" t="s">
        <v>1840</v>
      </c>
      <c r="E16432" t="s">
        <v>3727</v>
      </c>
      <c r="F16432" t="s">
        <v>2222</v>
      </c>
      <c r="G16432" s="185">
        <v>0.01</v>
      </c>
      <c r="H16432" s="115">
        <v>1</v>
      </c>
      <c r="I16432">
        <v>1</v>
      </c>
      <c r="J16432" t="s">
        <v>1897</v>
      </c>
      <c r="K16432" t="s">
        <v>1956</v>
      </c>
      <c r="L16432" t="s">
        <v>2116</v>
      </c>
    </row>
    <row r="16433" spans="1:12">
      <c r="A16433" t="s">
        <v>51940</v>
      </c>
      <c r="B16433" t="str">
        <f t="shared" si="512"/>
        <v xml:space="preserve">COMERCIALIZADORA MUNDIAL_Blusa camisera en dril </v>
      </c>
      <c r="C16433" t="str">
        <f t="shared" si="513"/>
        <v>COMERCIALIZADORA MUNDIAL_S1-077</v>
      </c>
      <c r="D16433" s="27" t="s">
        <v>1841</v>
      </c>
      <c r="E16433" t="s">
        <v>3727</v>
      </c>
      <c r="F16433" t="s">
        <v>2222</v>
      </c>
      <c r="G16433" s="185">
        <v>0.01</v>
      </c>
      <c r="H16433" s="115">
        <v>1</v>
      </c>
      <c r="I16433">
        <v>1</v>
      </c>
      <c r="J16433" t="s">
        <v>1897</v>
      </c>
      <c r="K16433" t="s">
        <v>1956</v>
      </c>
      <c r="L16433" t="s">
        <v>2117</v>
      </c>
    </row>
    <row r="16434" spans="1:12">
      <c r="A16434" t="s">
        <v>51941</v>
      </c>
      <c r="B16434" t="str">
        <f t="shared" si="512"/>
        <v>COMERCIALIZADORA MUNDIAL_Pantalón en piqué canutillo</v>
      </c>
      <c r="C16434" t="str">
        <f t="shared" si="513"/>
        <v>COMERCIALIZADORA MUNDIAL_S1-078</v>
      </c>
      <c r="D16434" s="27" t="s">
        <v>1842</v>
      </c>
      <c r="E16434" t="s">
        <v>3727</v>
      </c>
      <c r="F16434" t="s">
        <v>2222</v>
      </c>
      <c r="G16434" s="185">
        <v>0.01</v>
      </c>
      <c r="H16434" s="115">
        <v>1</v>
      </c>
      <c r="I16434">
        <v>1</v>
      </c>
      <c r="J16434" t="s">
        <v>1897</v>
      </c>
      <c r="K16434" t="s">
        <v>1956</v>
      </c>
      <c r="L16434" t="s">
        <v>2118</v>
      </c>
    </row>
    <row r="16435" spans="1:12">
      <c r="A16435" t="s">
        <v>51942</v>
      </c>
      <c r="B16435" t="str">
        <f t="shared" si="512"/>
        <v>COMERCIALIZADORA MUNDIAL_Uniforme tipo 3, recomendable para personal de cafetería;  meseros y bar; y técnico hotelero y para clima cálido</v>
      </c>
      <c r="C16435" t="str">
        <f t="shared" si="513"/>
        <v>COMERCIALIZADORA MUNDIAL_S1-079</v>
      </c>
      <c r="D16435" s="27" t="s">
        <v>1843</v>
      </c>
      <c r="E16435" t="s">
        <v>3727</v>
      </c>
      <c r="F16435" t="s">
        <v>2222</v>
      </c>
      <c r="G16435" s="185">
        <v>0.01</v>
      </c>
      <c r="H16435" s="115">
        <v>1</v>
      </c>
      <c r="I16435">
        <v>1</v>
      </c>
      <c r="J16435" t="s">
        <v>1897</v>
      </c>
      <c r="K16435" t="s">
        <v>1956</v>
      </c>
      <c r="L16435" t="s">
        <v>2119</v>
      </c>
    </row>
    <row r="16436" spans="1:12">
      <c r="A16436" t="s">
        <v>51943</v>
      </c>
      <c r="B16436" t="str">
        <f t="shared" si="512"/>
        <v>COMERCIALIZADORA MUNDIAL_Uniforme tipo 4, recomendable para personal de cafetería;  meseros y bar; y técnico hotelero y para clima cálido</v>
      </c>
      <c r="C16436" t="str">
        <f t="shared" si="513"/>
        <v>COMERCIALIZADORA MUNDIAL_S1-080</v>
      </c>
      <c r="D16436" s="27" t="s">
        <v>1844</v>
      </c>
      <c r="E16436" t="s">
        <v>3727</v>
      </c>
      <c r="F16436" t="s">
        <v>2222</v>
      </c>
      <c r="G16436" s="185">
        <v>0.01</v>
      </c>
      <c r="H16436" s="115">
        <v>1</v>
      </c>
      <c r="I16436">
        <v>1</v>
      </c>
      <c r="J16436" t="s">
        <v>1897</v>
      </c>
      <c r="K16436" t="s">
        <v>1956</v>
      </c>
      <c r="L16436" t="s">
        <v>2120</v>
      </c>
    </row>
    <row r="16437" spans="1:12">
      <c r="A16437" t="s">
        <v>51944</v>
      </c>
      <c r="B16437" t="str">
        <f t="shared" si="512"/>
        <v>COMERCIALIZADORA MUNDIAL_Uniforme tipo 5, recomendable para personal de cafetería;  meseros y bar; y técnico hotelero y para clima cálido</v>
      </c>
      <c r="C16437" t="str">
        <f t="shared" si="513"/>
        <v>COMERCIALIZADORA MUNDIAL_S1-081</v>
      </c>
      <c r="D16437" s="27" t="s">
        <v>1845</v>
      </c>
      <c r="E16437" t="s">
        <v>3727</v>
      </c>
      <c r="F16437" t="s">
        <v>2222</v>
      </c>
      <c r="G16437" s="185">
        <v>0.01</v>
      </c>
      <c r="H16437" s="115">
        <v>1</v>
      </c>
      <c r="I16437">
        <v>1</v>
      </c>
      <c r="J16437" t="s">
        <v>1897</v>
      </c>
      <c r="K16437" t="s">
        <v>1956</v>
      </c>
      <c r="L16437" t="s">
        <v>2121</v>
      </c>
    </row>
    <row r="16438" spans="1:12">
      <c r="A16438" t="s">
        <v>51945</v>
      </c>
      <c r="B16438" t="str">
        <f t="shared" si="512"/>
        <v>COMERCIALIZADORA MUNDIAL_Camiseta recomendable para entrenadora deportiva, técnica entrenadora deportiva, arte circense, entre otros. Clima frío y cálido</v>
      </c>
      <c r="C16438" t="str">
        <f t="shared" si="513"/>
        <v>COMERCIALIZADORA MUNDIAL_S1-082</v>
      </c>
      <c r="D16438" s="27" t="s">
        <v>1846</v>
      </c>
      <c r="E16438" t="s">
        <v>3727</v>
      </c>
      <c r="F16438" t="s">
        <v>2222</v>
      </c>
      <c r="G16438" s="185">
        <v>0.01</v>
      </c>
      <c r="H16438" s="115">
        <v>1</v>
      </c>
      <c r="I16438">
        <v>1</v>
      </c>
      <c r="J16438" t="s">
        <v>1897</v>
      </c>
      <c r="K16438" t="s">
        <v>1956</v>
      </c>
      <c r="L16438" t="s">
        <v>2122</v>
      </c>
    </row>
    <row r="16439" spans="1:12">
      <c r="A16439" t="s">
        <v>51946</v>
      </c>
      <c r="B16439" t="str">
        <f t="shared" si="512"/>
        <v>COMERCIALIZADORA MUNDIAL_Pantalón sudadera tipo 1, recomendable para entrenadora deportiva, técnica entrenadora deportiva, arte circense, entre otros. Clima frío y cálido</v>
      </c>
      <c r="C16439" t="str">
        <f t="shared" si="513"/>
        <v>COMERCIALIZADORA MUNDIAL_S1-083</v>
      </c>
      <c r="D16439" s="27" t="s">
        <v>1847</v>
      </c>
      <c r="E16439" t="s">
        <v>3727</v>
      </c>
      <c r="F16439" t="s">
        <v>2222</v>
      </c>
      <c r="G16439" s="185">
        <v>0.01</v>
      </c>
      <c r="H16439" s="115">
        <v>1</v>
      </c>
      <c r="I16439">
        <v>1</v>
      </c>
      <c r="J16439" t="s">
        <v>1897</v>
      </c>
      <c r="K16439" t="s">
        <v>1956</v>
      </c>
      <c r="L16439" t="s">
        <v>2123</v>
      </c>
    </row>
    <row r="16440" spans="1:12">
      <c r="A16440" t="s">
        <v>51947</v>
      </c>
      <c r="B16440" t="str">
        <f t="shared" si="512"/>
        <v>COMERCIALIZADORA MUNDIAL_Chaqueta tipo 1 recomendable para entrenadora deportiva, técnica entrenadora deportiva, arte circense, entre otros. Clima frío y cálido</v>
      </c>
      <c r="C16440" t="str">
        <f t="shared" si="513"/>
        <v>COMERCIALIZADORA MUNDIAL_S1-084</v>
      </c>
      <c r="D16440" s="27" t="s">
        <v>1848</v>
      </c>
      <c r="E16440" t="s">
        <v>3727</v>
      </c>
      <c r="F16440" t="s">
        <v>2222</v>
      </c>
      <c r="G16440" s="185">
        <v>0.01</v>
      </c>
      <c r="H16440" s="115">
        <v>1</v>
      </c>
      <c r="I16440">
        <v>1</v>
      </c>
      <c r="J16440" t="s">
        <v>1897</v>
      </c>
      <c r="K16440" t="s">
        <v>1956</v>
      </c>
      <c r="L16440" t="s">
        <v>2124</v>
      </c>
    </row>
    <row r="16441" spans="1:12">
      <c r="A16441" t="s">
        <v>51948</v>
      </c>
      <c r="B16441" t="str">
        <f t="shared" si="512"/>
        <v>COMERCIALIZADORA MUNDIAL_Pantaloneta tipo 1 recomendable para entrenadora deportiva, técnica entrenadora deportiva, arte circense, entre otros. Clima frío y cálido</v>
      </c>
      <c r="C16441" t="str">
        <f t="shared" si="513"/>
        <v>COMERCIALIZADORA MUNDIAL_S1-085</v>
      </c>
      <c r="D16441" s="27" t="s">
        <v>1849</v>
      </c>
      <c r="E16441" t="s">
        <v>3727</v>
      </c>
      <c r="F16441" t="s">
        <v>2222</v>
      </c>
      <c r="G16441" s="185">
        <v>0.01</v>
      </c>
      <c r="H16441" s="115">
        <v>1</v>
      </c>
      <c r="I16441">
        <v>1</v>
      </c>
      <c r="J16441" t="s">
        <v>1897</v>
      </c>
      <c r="K16441" t="s">
        <v>1956</v>
      </c>
      <c r="L16441" t="s">
        <v>2125</v>
      </c>
    </row>
    <row r="16442" spans="1:12">
      <c r="A16442" t="s">
        <v>51949</v>
      </c>
      <c r="B16442" t="str">
        <f t="shared" si="512"/>
        <v>COMERCIALIZADORA MUNDIAL_Pantalón sudadera tipo 2, recomendable para piscinera, entre otros. Clima frío y cálido</v>
      </c>
      <c r="C16442" t="str">
        <f t="shared" si="513"/>
        <v>COMERCIALIZADORA MUNDIAL_S1-086</v>
      </c>
      <c r="D16442" s="27" t="s">
        <v>1850</v>
      </c>
      <c r="E16442" t="s">
        <v>3727</v>
      </c>
      <c r="F16442" t="s">
        <v>2222</v>
      </c>
      <c r="G16442" s="185">
        <v>0.01</v>
      </c>
      <c r="H16442" s="115">
        <v>1</v>
      </c>
      <c r="I16442">
        <v>1</v>
      </c>
      <c r="J16442" t="s">
        <v>1897</v>
      </c>
      <c r="K16442" t="s">
        <v>1956</v>
      </c>
      <c r="L16442" t="s">
        <v>2126</v>
      </c>
    </row>
    <row r="16443" spans="1:12">
      <c r="A16443" t="s">
        <v>51950</v>
      </c>
      <c r="B16443" t="str">
        <f t="shared" si="512"/>
        <v>COMERCIALIZADORA MUNDIAL_Chaqueta tipo 2 recomendable para piscinera, entre otros. Clima frío y cálido</v>
      </c>
      <c r="C16443" t="str">
        <f t="shared" si="513"/>
        <v>COMERCIALIZADORA MUNDIAL_S1-087</v>
      </c>
      <c r="D16443" s="27" t="s">
        <v>1851</v>
      </c>
      <c r="E16443" t="s">
        <v>3727</v>
      </c>
      <c r="F16443" t="s">
        <v>2222</v>
      </c>
      <c r="G16443" s="185">
        <v>0.01</v>
      </c>
      <c r="H16443" s="115">
        <v>1</v>
      </c>
      <c r="I16443">
        <v>1</v>
      </c>
      <c r="J16443" t="s">
        <v>1897</v>
      </c>
      <c r="K16443" t="s">
        <v>1956</v>
      </c>
      <c r="L16443" t="s">
        <v>2127</v>
      </c>
    </row>
    <row r="16444" spans="1:12">
      <c r="A16444" t="s">
        <v>51951</v>
      </c>
      <c r="B16444" t="str">
        <f t="shared" si="512"/>
        <v>COMERCIALIZADORA MUNDIAL_Pantaloneta tipo 2 recomendable para piscinera, entre otros. Clima frío y cálido</v>
      </c>
      <c r="C16444" t="str">
        <f t="shared" si="513"/>
        <v>COMERCIALIZADORA MUNDIAL_S1-088</v>
      </c>
      <c r="D16444" s="27" t="s">
        <v>1852</v>
      </c>
      <c r="E16444" t="s">
        <v>3727</v>
      </c>
      <c r="F16444" t="s">
        <v>2222</v>
      </c>
      <c r="G16444" s="185">
        <v>0.01</v>
      </c>
      <c r="H16444" s="115">
        <v>1</v>
      </c>
      <c r="I16444">
        <v>1</v>
      </c>
      <c r="J16444" t="s">
        <v>1897</v>
      </c>
      <c r="K16444" t="s">
        <v>1956</v>
      </c>
      <c r="L16444" t="s">
        <v>2128</v>
      </c>
    </row>
    <row r="16445" spans="1:12">
      <c r="A16445" t="s">
        <v>51952</v>
      </c>
      <c r="B16445" t="str">
        <f t="shared" si="512"/>
        <v>COMERCIALIZADORA MUNDIAL_Pantalón en dril informal clima frío y cálido, recomendable para cualquier tipo de especialidades</v>
      </c>
      <c r="C16445" t="str">
        <f t="shared" si="513"/>
        <v>COMERCIALIZADORA MUNDIAL_S1-089</v>
      </c>
      <c r="D16445" s="27" t="s">
        <v>1853</v>
      </c>
      <c r="E16445" t="s">
        <v>3727</v>
      </c>
      <c r="F16445" t="s">
        <v>2222</v>
      </c>
      <c r="G16445" s="185">
        <v>0.01</v>
      </c>
      <c r="H16445" s="115">
        <v>1</v>
      </c>
      <c r="I16445">
        <v>1</v>
      </c>
      <c r="J16445" t="s">
        <v>1897</v>
      </c>
      <c r="K16445" t="s">
        <v>1956</v>
      </c>
      <c r="L16445" t="s">
        <v>2129</v>
      </c>
    </row>
    <row r="16446" spans="1:12">
      <c r="A16446" t="s">
        <v>51953</v>
      </c>
      <c r="B16446" t="str">
        <f t="shared" si="512"/>
        <v>COMERCIALIZADORA MUNDIAL_Camiseta tipo polo clima frío y cálido, recomendable para cualquier tipo de especialidades</v>
      </c>
      <c r="C16446" t="str">
        <f t="shared" si="513"/>
        <v>COMERCIALIZADORA MUNDIAL_S1-090</v>
      </c>
      <c r="D16446" s="27" t="s">
        <v>1854</v>
      </c>
      <c r="E16446" t="s">
        <v>3727</v>
      </c>
      <c r="F16446" t="s">
        <v>2222</v>
      </c>
      <c r="G16446" s="185">
        <v>0.01</v>
      </c>
      <c r="H16446" s="115">
        <v>1</v>
      </c>
      <c r="I16446">
        <v>1</v>
      </c>
      <c r="J16446" t="s">
        <v>1897</v>
      </c>
      <c r="K16446" t="s">
        <v>1956</v>
      </c>
      <c r="L16446" t="s">
        <v>2130</v>
      </c>
    </row>
    <row r="16447" spans="1:12">
      <c r="A16447" t="s">
        <v>51954</v>
      </c>
      <c r="B16447" t="str">
        <f t="shared" si="512"/>
        <v xml:space="preserve">COMERCIALIZADORA MUNDIAL_Chaleco en dril recomendable para litógrafa, arquitecta, técnica en producción de imprenta, técnica publicista, técnica edición periodística, entre otros. </v>
      </c>
      <c r="C16447" t="str">
        <f t="shared" si="513"/>
        <v>COMERCIALIZADORA MUNDIAL_S1-091</v>
      </c>
      <c r="D16447" s="27" t="s">
        <v>1855</v>
      </c>
      <c r="E16447" t="s">
        <v>3727</v>
      </c>
      <c r="F16447" t="s">
        <v>2222</v>
      </c>
      <c r="G16447" s="185">
        <v>0.01</v>
      </c>
      <c r="H16447" s="115">
        <v>1</v>
      </c>
      <c r="I16447">
        <v>1</v>
      </c>
      <c r="J16447" t="s">
        <v>1897</v>
      </c>
      <c r="K16447" t="s">
        <v>1956</v>
      </c>
      <c r="L16447" t="s">
        <v>2131</v>
      </c>
    </row>
    <row r="16448" spans="1:12">
      <c r="A16448" t="s">
        <v>51955</v>
      </c>
      <c r="B16448" t="str">
        <f t="shared" si="512"/>
        <v>COMERCIALIZADORA MUNDIAL_Chaleco en poliéster, Diseño 1; recomendable para técnica en promoción y prevención social, entre otros.</v>
      </c>
      <c r="C16448" t="str">
        <f t="shared" si="513"/>
        <v>COMERCIALIZADORA MUNDIAL_S1-092</v>
      </c>
      <c r="D16448" s="27" t="s">
        <v>1856</v>
      </c>
      <c r="E16448" t="s">
        <v>3727</v>
      </c>
      <c r="F16448" t="s">
        <v>2222</v>
      </c>
      <c r="G16448" s="185">
        <v>0.01</v>
      </c>
      <c r="H16448" s="115">
        <v>1</v>
      </c>
      <c r="I16448">
        <v>1</v>
      </c>
      <c r="J16448" t="s">
        <v>1897</v>
      </c>
      <c r="K16448" t="s">
        <v>1956</v>
      </c>
      <c r="L16448" t="s">
        <v>2132</v>
      </c>
    </row>
    <row r="16449" spans="1:12">
      <c r="A16449" t="s">
        <v>51956</v>
      </c>
      <c r="B16449" t="str">
        <f t="shared" si="512"/>
        <v>COMERCIALIZADORA MUNDIAL_Chaleco en poliéster, Diseño 2; recomendable para fotógrafa, entre otros</v>
      </c>
      <c r="C16449" t="str">
        <f t="shared" si="513"/>
        <v>COMERCIALIZADORA MUNDIAL_S1-093</v>
      </c>
      <c r="D16449" s="27" t="s">
        <v>1857</v>
      </c>
      <c r="E16449" t="s">
        <v>3727</v>
      </c>
      <c r="F16449" t="s">
        <v>2222</v>
      </c>
      <c r="G16449" s="185">
        <v>0.01</v>
      </c>
      <c r="H16449" s="115">
        <v>1</v>
      </c>
      <c r="I16449">
        <v>1</v>
      </c>
      <c r="J16449" t="s">
        <v>1897</v>
      </c>
      <c r="K16449" t="s">
        <v>1956</v>
      </c>
      <c r="L16449" t="s">
        <v>2133</v>
      </c>
    </row>
    <row r="16450" spans="1:12">
      <c r="A16450" t="s">
        <v>51957</v>
      </c>
      <c r="B16450" t="str">
        <f t="shared" ref="B16450:B16513" si="514">+E16450&amp;"_"&amp;L16450</f>
        <v>COMERCIALIZADORA MUNDIAL_Bata de dril recomendable para operaria de producción, entre otros. Clima frío y cálido</v>
      </c>
      <c r="C16450" t="str">
        <f t="shared" ref="C16450:C16513" si="515">+E16450&amp;"_"&amp;D16450</f>
        <v>COMERCIALIZADORA MUNDIAL_S1-094</v>
      </c>
      <c r="D16450" s="27" t="s">
        <v>1858</v>
      </c>
      <c r="E16450" t="s">
        <v>3727</v>
      </c>
      <c r="F16450" t="s">
        <v>2222</v>
      </c>
      <c r="G16450" s="185">
        <v>0.01</v>
      </c>
      <c r="H16450" s="115">
        <v>1</v>
      </c>
      <c r="I16450">
        <v>1</v>
      </c>
      <c r="J16450" t="s">
        <v>1897</v>
      </c>
      <c r="K16450" t="s">
        <v>1956</v>
      </c>
      <c r="L16450" t="s">
        <v>2134</v>
      </c>
    </row>
    <row r="16451" spans="1:12">
      <c r="A16451" t="s">
        <v>51958</v>
      </c>
      <c r="B16451" t="str">
        <f t="shared" si="514"/>
        <v>COMERCIALIZADORA MUNDIAL_Overol enterizo recomendable para cualquier tipo de cargo que requiera la especificación técnica. Clima cálido y frío</v>
      </c>
      <c r="C16451" t="str">
        <f t="shared" si="515"/>
        <v>COMERCIALIZADORA MUNDIAL_S1-095</v>
      </c>
      <c r="D16451" s="27" t="s">
        <v>1859</v>
      </c>
      <c r="E16451" t="s">
        <v>3727</v>
      </c>
      <c r="F16451" t="s">
        <v>2222</v>
      </c>
      <c r="G16451" s="185">
        <v>0.01</v>
      </c>
      <c r="H16451" s="115">
        <v>1</v>
      </c>
      <c r="I16451">
        <v>1</v>
      </c>
      <c r="J16451" t="s">
        <v>1897</v>
      </c>
      <c r="K16451" t="s">
        <v>1956</v>
      </c>
      <c r="L16451" t="s">
        <v>2135</v>
      </c>
    </row>
    <row r="16452" spans="1:12">
      <c r="A16452" t="s">
        <v>51959</v>
      </c>
      <c r="B16452" t="str">
        <f t="shared" si="514"/>
        <v>COMERCIALIZADORA MUNDIAL_Overol antiestético tipo 1, recomendable para cualquier tipo de cargo que requiera la especificación técnica. Clima cálido y frío.</v>
      </c>
      <c r="C16452" t="str">
        <f t="shared" si="515"/>
        <v>COMERCIALIZADORA MUNDIAL_S1-096</v>
      </c>
      <c r="D16452" s="27" t="s">
        <v>1860</v>
      </c>
      <c r="E16452" t="s">
        <v>3727</v>
      </c>
      <c r="F16452" t="s">
        <v>2222</v>
      </c>
      <c r="G16452" s="185">
        <v>0.01</v>
      </c>
      <c r="H16452" s="115">
        <v>1</v>
      </c>
      <c r="I16452">
        <v>1</v>
      </c>
      <c r="J16452" t="s">
        <v>1897</v>
      </c>
      <c r="K16452" t="s">
        <v>1956</v>
      </c>
      <c r="L16452" t="s">
        <v>2136</v>
      </c>
    </row>
    <row r="16453" spans="1:12">
      <c r="A16453" t="s">
        <v>51960</v>
      </c>
      <c r="B16453" t="str">
        <f t="shared" si="514"/>
        <v>COMERCIALIZADORA MUNDIAL_Overol antiestético tipo 2, recomendable para cualquier tipo de cargo que requiera la especificación técnica. Clima cálido y frío</v>
      </c>
      <c r="C16453" t="str">
        <f t="shared" si="515"/>
        <v>COMERCIALIZADORA MUNDIAL_S1-097</v>
      </c>
      <c r="D16453" s="27" t="s">
        <v>1861</v>
      </c>
      <c r="E16453" t="s">
        <v>3727</v>
      </c>
      <c r="F16453" t="s">
        <v>2222</v>
      </c>
      <c r="G16453" s="185">
        <v>0.01</v>
      </c>
      <c r="H16453" s="115">
        <v>1</v>
      </c>
      <c r="I16453">
        <v>1</v>
      </c>
      <c r="J16453" t="s">
        <v>1897</v>
      </c>
      <c r="K16453" t="s">
        <v>1956</v>
      </c>
      <c r="L16453" t="s">
        <v>2137</v>
      </c>
    </row>
    <row r="16454" spans="1:12">
      <c r="A16454" t="s">
        <v>51961</v>
      </c>
      <c r="B16454" t="str">
        <f t="shared" si="514"/>
        <v xml:space="preserve">COMERCIALIZADORA MUNDIAL_Overol antiestético tipo 3, recomendable para cualquier tipo de cargo que requiera la especificación técnica. Clima cálido y frío </v>
      </c>
      <c r="C16454" t="str">
        <f t="shared" si="515"/>
        <v>COMERCIALIZADORA MUNDIAL_S1-098</v>
      </c>
      <c r="D16454" s="27" t="s">
        <v>1862</v>
      </c>
      <c r="E16454" t="s">
        <v>3727</v>
      </c>
      <c r="F16454" t="s">
        <v>2222</v>
      </c>
      <c r="G16454" s="185">
        <v>0.01</v>
      </c>
      <c r="H16454" s="115">
        <v>1</v>
      </c>
      <c r="I16454">
        <v>1</v>
      </c>
      <c r="J16454" t="s">
        <v>1897</v>
      </c>
      <c r="K16454" t="s">
        <v>1956</v>
      </c>
      <c r="L16454" t="s">
        <v>2138</v>
      </c>
    </row>
    <row r="16455" spans="1:12">
      <c r="A16455" t="s">
        <v>51962</v>
      </c>
      <c r="B16455" t="str">
        <f t="shared" si="514"/>
        <v>COMERCIALIZADORA MUNDIAL_Uniforme antifluido 1 – Diseño 1, recomendable para personal de la salud y médica veterinaria y para clima frío</v>
      </c>
      <c r="C16455" t="str">
        <f t="shared" si="515"/>
        <v>COMERCIALIZADORA MUNDIAL_S1-099</v>
      </c>
      <c r="D16455" s="27" t="s">
        <v>1863</v>
      </c>
      <c r="E16455" t="s">
        <v>3727</v>
      </c>
      <c r="F16455" t="s">
        <v>2222</v>
      </c>
      <c r="G16455" s="185">
        <v>0.01</v>
      </c>
      <c r="H16455" s="115">
        <v>1</v>
      </c>
      <c r="I16455">
        <v>1</v>
      </c>
      <c r="J16455" t="s">
        <v>1897</v>
      </c>
      <c r="K16455" t="s">
        <v>1956</v>
      </c>
      <c r="L16455" t="s">
        <v>2139</v>
      </c>
    </row>
    <row r="16456" spans="1:12">
      <c r="A16456" t="s">
        <v>51963</v>
      </c>
      <c r="B16456" t="str">
        <f t="shared" si="514"/>
        <v>COMERCIALIZADORA MUNDIAL_Uniforme antifluido 1 – Diseño 2, recomendable para personal de la salud y médica veterinaria y para clima frío</v>
      </c>
      <c r="C16456" t="str">
        <f t="shared" si="515"/>
        <v>COMERCIALIZADORA MUNDIAL_S1-100</v>
      </c>
      <c r="D16456" s="27" t="s">
        <v>1864</v>
      </c>
      <c r="E16456" t="s">
        <v>3727</v>
      </c>
      <c r="F16456" t="s">
        <v>2222</v>
      </c>
      <c r="G16456" s="185">
        <v>0.01</v>
      </c>
      <c r="H16456" s="115">
        <v>1</v>
      </c>
      <c r="I16456">
        <v>1</v>
      </c>
      <c r="J16456" t="s">
        <v>1897</v>
      </c>
      <c r="K16456" t="s">
        <v>1956</v>
      </c>
      <c r="L16456" t="s">
        <v>2140</v>
      </c>
    </row>
    <row r="16457" spans="1:12">
      <c r="A16457" t="s">
        <v>51964</v>
      </c>
      <c r="B16457" t="str">
        <f t="shared" si="514"/>
        <v>COMERCIALIZADORA MUNDIAL_Uniforme antifluido 1 – Diseño 3, recomendable para personal de la salud y médica veterinaria y para clima frío</v>
      </c>
      <c r="C16457" t="str">
        <f t="shared" si="515"/>
        <v>COMERCIALIZADORA MUNDIAL_S1-101</v>
      </c>
      <c r="D16457" s="27" t="s">
        <v>1865</v>
      </c>
      <c r="E16457" t="s">
        <v>3727</v>
      </c>
      <c r="F16457" t="s">
        <v>2222</v>
      </c>
      <c r="G16457" s="185">
        <v>0.01</v>
      </c>
      <c r="H16457" s="115">
        <v>1</v>
      </c>
      <c r="I16457">
        <v>1</v>
      </c>
      <c r="J16457" t="s">
        <v>1897</v>
      </c>
      <c r="K16457" t="s">
        <v>1956</v>
      </c>
      <c r="L16457" t="s">
        <v>2141</v>
      </c>
    </row>
    <row r="16458" spans="1:12">
      <c r="A16458" t="s">
        <v>51965</v>
      </c>
      <c r="B16458" t="str">
        <f t="shared" si="514"/>
        <v>COMERCIALIZADORA MUNDIAL_Uniforme antifluido 2 – Diseño 1, recomendable para servicios generales y para clima frío</v>
      </c>
      <c r="C16458" t="str">
        <f t="shared" si="515"/>
        <v>COMERCIALIZADORA MUNDIAL_S1-102</v>
      </c>
      <c r="D16458" s="27" t="s">
        <v>1866</v>
      </c>
      <c r="E16458" t="s">
        <v>3727</v>
      </c>
      <c r="F16458" t="s">
        <v>2222</v>
      </c>
      <c r="G16458" s="185">
        <v>0.01</v>
      </c>
      <c r="H16458" s="115">
        <v>1</v>
      </c>
      <c r="I16458">
        <v>1</v>
      </c>
      <c r="J16458" t="s">
        <v>1897</v>
      </c>
      <c r="K16458" t="s">
        <v>1956</v>
      </c>
      <c r="L16458" t="s">
        <v>2081</v>
      </c>
    </row>
    <row r="16459" spans="1:12">
      <c r="A16459" t="s">
        <v>51966</v>
      </c>
      <c r="B16459" t="str">
        <f t="shared" si="514"/>
        <v>COMERCIALIZADORA MUNDIAL_Uniforme antifluido 2 – Diseño 2, recomendable para servicios generales y para clima frío</v>
      </c>
      <c r="C16459" t="str">
        <f t="shared" si="515"/>
        <v>COMERCIALIZADORA MUNDIAL_S1-103</v>
      </c>
      <c r="D16459" s="27" t="s">
        <v>1867</v>
      </c>
      <c r="E16459" t="s">
        <v>3727</v>
      </c>
      <c r="F16459" t="s">
        <v>2222</v>
      </c>
      <c r="G16459" s="185">
        <v>0.01</v>
      </c>
      <c r="H16459" s="115">
        <v>1</v>
      </c>
      <c r="I16459">
        <v>1</v>
      </c>
      <c r="J16459" t="s">
        <v>1897</v>
      </c>
      <c r="K16459" t="s">
        <v>1956</v>
      </c>
      <c r="L16459" t="s">
        <v>2082</v>
      </c>
    </row>
    <row r="16460" spans="1:12">
      <c r="A16460" t="s">
        <v>51967</v>
      </c>
      <c r="B16460" t="str">
        <f t="shared" si="514"/>
        <v>COMERCIALIZADORA MUNDIAL_Uniforme antifluido 3 – Diseño 1, recomendable para estilista y para clima frío</v>
      </c>
      <c r="C16460" t="str">
        <f t="shared" si="515"/>
        <v>COMERCIALIZADORA MUNDIAL_S1-104</v>
      </c>
      <c r="D16460" s="27" t="s">
        <v>1868</v>
      </c>
      <c r="E16460" t="s">
        <v>3727</v>
      </c>
      <c r="F16460" t="s">
        <v>2222</v>
      </c>
      <c r="G16460" s="185">
        <v>0.01</v>
      </c>
      <c r="H16460" s="115">
        <v>1</v>
      </c>
      <c r="I16460">
        <v>1</v>
      </c>
      <c r="J16460" t="s">
        <v>1897</v>
      </c>
      <c r="K16460" t="s">
        <v>1956</v>
      </c>
      <c r="L16460" t="s">
        <v>2083</v>
      </c>
    </row>
    <row r="16461" spans="1:12">
      <c r="A16461" t="s">
        <v>51968</v>
      </c>
      <c r="B16461" t="str">
        <f t="shared" si="514"/>
        <v>COMERCIALIZADORA MUNDIAL_Uniforme antifluido 3 – Diseño 2, recomendable para estilista y para clima frío</v>
      </c>
      <c r="C16461" t="str">
        <f t="shared" si="515"/>
        <v>COMERCIALIZADORA MUNDIAL_S1-105</v>
      </c>
      <c r="D16461" s="27" t="s">
        <v>1869</v>
      </c>
      <c r="E16461" t="s">
        <v>3727</v>
      </c>
      <c r="F16461" t="s">
        <v>2222</v>
      </c>
      <c r="G16461" s="185">
        <v>0.01</v>
      </c>
      <c r="H16461" s="115">
        <v>1</v>
      </c>
      <c r="I16461">
        <v>1</v>
      </c>
      <c r="J16461" t="s">
        <v>1897</v>
      </c>
      <c r="K16461" t="s">
        <v>1956</v>
      </c>
      <c r="L16461" t="s">
        <v>2084</v>
      </c>
    </row>
    <row r="16462" spans="1:12">
      <c r="A16462" t="s">
        <v>51969</v>
      </c>
      <c r="B16462" t="str">
        <f t="shared" si="514"/>
        <v>COMERCIALIZADORA MUNDIAL_Uniforme antifluido 3 – Diseño 3, recomendable para estilista y para clima frío</v>
      </c>
      <c r="C16462" t="str">
        <f t="shared" si="515"/>
        <v>COMERCIALIZADORA MUNDIAL_S1-106</v>
      </c>
      <c r="D16462" s="27" t="s">
        <v>1870</v>
      </c>
      <c r="E16462" t="s">
        <v>3727</v>
      </c>
      <c r="F16462" t="s">
        <v>2222</v>
      </c>
      <c r="G16462" s="185">
        <v>0.01</v>
      </c>
      <c r="H16462" s="115">
        <v>1</v>
      </c>
      <c r="I16462">
        <v>1</v>
      </c>
      <c r="J16462" t="s">
        <v>1897</v>
      </c>
      <c r="K16462" t="s">
        <v>1956</v>
      </c>
      <c r="L16462" t="s">
        <v>2085</v>
      </c>
    </row>
    <row r="16463" spans="1:12">
      <c r="A16463" t="s">
        <v>51970</v>
      </c>
      <c r="B16463" t="str">
        <f t="shared" si="514"/>
        <v>COMERCIALIZADORA MUNDIAL_Uniforme antifluido 4 – Diseño 1, recomendable para orientadora escolar y para clima frío</v>
      </c>
      <c r="C16463" t="str">
        <f t="shared" si="515"/>
        <v>COMERCIALIZADORA MUNDIAL_S1-107</v>
      </c>
      <c r="D16463" s="27" t="s">
        <v>1871</v>
      </c>
      <c r="E16463" t="s">
        <v>3727</v>
      </c>
      <c r="F16463" t="s">
        <v>2222</v>
      </c>
      <c r="G16463" s="185">
        <v>0.01</v>
      </c>
      <c r="H16463" s="115">
        <v>1</v>
      </c>
      <c r="I16463">
        <v>1</v>
      </c>
      <c r="J16463" t="s">
        <v>1897</v>
      </c>
      <c r="K16463" t="s">
        <v>1956</v>
      </c>
      <c r="L16463" t="s">
        <v>2142</v>
      </c>
    </row>
    <row r="16464" spans="1:12">
      <c r="A16464" t="s">
        <v>51971</v>
      </c>
      <c r="B16464" t="str">
        <f t="shared" si="514"/>
        <v>COMERCIALIZADORA MUNDIAL_Uniforme antifluido 4 – Diseño 2, recomendable para orientadora escolar y para clima frío</v>
      </c>
      <c r="C16464" t="str">
        <f t="shared" si="515"/>
        <v>COMERCIALIZADORA MUNDIAL_S1-108</v>
      </c>
      <c r="D16464" s="27" t="s">
        <v>1872</v>
      </c>
      <c r="E16464" t="s">
        <v>3727</v>
      </c>
      <c r="F16464" t="s">
        <v>2222</v>
      </c>
      <c r="G16464" s="185">
        <v>0.01</v>
      </c>
      <c r="H16464" s="115">
        <v>1</v>
      </c>
      <c r="I16464">
        <v>1</v>
      </c>
      <c r="J16464" t="s">
        <v>1897</v>
      </c>
      <c r="K16464" t="s">
        <v>1956</v>
      </c>
      <c r="L16464" t="s">
        <v>2143</v>
      </c>
    </row>
    <row r="16465" spans="1:12">
      <c r="A16465" t="s">
        <v>51972</v>
      </c>
      <c r="B16465" t="str">
        <f t="shared" si="514"/>
        <v>COMERCIALIZADORA MUNDIAL_Uniforme antifluido 4 – Diseño 3, recomendable para orientadora escolar y para clima frío</v>
      </c>
      <c r="C16465" t="str">
        <f t="shared" si="515"/>
        <v>COMERCIALIZADORA MUNDIAL_S1-109</v>
      </c>
      <c r="D16465" s="27" t="s">
        <v>1873</v>
      </c>
      <c r="E16465" t="s">
        <v>3727</v>
      </c>
      <c r="F16465" t="s">
        <v>2222</v>
      </c>
      <c r="G16465" s="185">
        <v>0.01</v>
      </c>
      <c r="H16465" s="115">
        <v>1</v>
      </c>
      <c r="I16465">
        <v>1</v>
      </c>
      <c r="J16465" t="s">
        <v>1897</v>
      </c>
      <c r="K16465" t="s">
        <v>1956</v>
      </c>
      <c r="L16465" t="s">
        <v>2144</v>
      </c>
    </row>
    <row r="16466" spans="1:12">
      <c r="A16466" t="s">
        <v>51973</v>
      </c>
      <c r="B16466" t="str">
        <f t="shared" si="514"/>
        <v>COMERCIALIZADORA MUNDIAL_Uniforme antifluido 5 – Diseño 1, recomendable para personal de la salud y médica veterinaria y para clima cálido</v>
      </c>
      <c r="C16466" t="str">
        <f t="shared" si="515"/>
        <v>COMERCIALIZADORA MUNDIAL_S1-110</v>
      </c>
      <c r="D16466" s="27" t="s">
        <v>1874</v>
      </c>
      <c r="E16466" t="s">
        <v>3727</v>
      </c>
      <c r="F16466" t="s">
        <v>2222</v>
      </c>
      <c r="G16466" s="185">
        <v>0.01</v>
      </c>
      <c r="H16466" s="115">
        <v>1</v>
      </c>
      <c r="I16466">
        <v>1</v>
      </c>
      <c r="J16466" t="s">
        <v>1897</v>
      </c>
      <c r="K16466" t="s">
        <v>1956</v>
      </c>
      <c r="L16466" t="s">
        <v>2145</v>
      </c>
    </row>
    <row r="16467" spans="1:12">
      <c r="A16467" t="s">
        <v>51974</v>
      </c>
      <c r="B16467" t="str">
        <f t="shared" si="514"/>
        <v>COMERCIALIZADORA MUNDIAL_Uniforme antifluido 5 – Diseño 2, recomendable para personal de la salud y médica veterinaria y para clima cálido</v>
      </c>
      <c r="C16467" t="str">
        <f t="shared" si="515"/>
        <v>COMERCIALIZADORA MUNDIAL_S1-111</v>
      </c>
      <c r="D16467" s="27" t="s">
        <v>1875</v>
      </c>
      <c r="E16467" t="s">
        <v>3727</v>
      </c>
      <c r="F16467" t="s">
        <v>2222</v>
      </c>
      <c r="G16467" s="185">
        <v>0.01</v>
      </c>
      <c r="H16467" s="115">
        <v>1</v>
      </c>
      <c r="I16467">
        <v>1</v>
      </c>
      <c r="J16467" t="s">
        <v>1897</v>
      </c>
      <c r="K16467" t="s">
        <v>1956</v>
      </c>
      <c r="L16467" t="s">
        <v>2146</v>
      </c>
    </row>
    <row r="16468" spans="1:12">
      <c r="A16468" t="s">
        <v>51975</v>
      </c>
      <c r="B16468" t="str">
        <f t="shared" si="514"/>
        <v>COMERCIALIZADORA MUNDIAL_Uniforme antifluido 5 – Diseño 3, recomendable para personal de la salud y médica veterinaria y para clima cálido</v>
      </c>
      <c r="C16468" t="str">
        <f t="shared" si="515"/>
        <v>COMERCIALIZADORA MUNDIAL_S1-112</v>
      </c>
      <c r="D16468" s="27" t="s">
        <v>1876</v>
      </c>
      <c r="E16468" t="s">
        <v>3727</v>
      </c>
      <c r="F16468" t="s">
        <v>2222</v>
      </c>
      <c r="G16468" s="185">
        <v>0.01</v>
      </c>
      <c r="H16468" s="115">
        <v>1</v>
      </c>
      <c r="I16468">
        <v>1</v>
      </c>
      <c r="J16468" t="s">
        <v>1897</v>
      </c>
      <c r="K16468" t="s">
        <v>1956</v>
      </c>
      <c r="L16468" t="s">
        <v>2147</v>
      </c>
    </row>
    <row r="16469" spans="1:12">
      <c r="A16469" t="s">
        <v>51976</v>
      </c>
      <c r="B16469" t="str">
        <f t="shared" si="514"/>
        <v>COMERCIALIZADORA MUNDIAL_Uniforme antifluido 6 – Diseño 1, recomendable para servicios generales y para clima cálido</v>
      </c>
      <c r="C16469" t="str">
        <f t="shared" si="515"/>
        <v>COMERCIALIZADORA MUNDIAL_S1-113</v>
      </c>
      <c r="D16469" s="27" t="s">
        <v>1877</v>
      </c>
      <c r="E16469" t="s">
        <v>3727</v>
      </c>
      <c r="F16469" t="s">
        <v>2222</v>
      </c>
      <c r="G16469" s="185">
        <v>0.01</v>
      </c>
      <c r="H16469" s="115">
        <v>1</v>
      </c>
      <c r="I16469">
        <v>1</v>
      </c>
      <c r="J16469" t="s">
        <v>1897</v>
      </c>
      <c r="K16469" t="s">
        <v>1956</v>
      </c>
      <c r="L16469" t="s">
        <v>2092</v>
      </c>
    </row>
    <row r="16470" spans="1:12">
      <c r="A16470" t="s">
        <v>51977</v>
      </c>
      <c r="B16470" t="str">
        <f t="shared" si="514"/>
        <v>COMERCIALIZADORA MUNDIAL_Uniforme antifluido 6 – Diseño 2, recomendable para servicios generales y para clima cálido</v>
      </c>
      <c r="C16470" t="str">
        <f t="shared" si="515"/>
        <v>COMERCIALIZADORA MUNDIAL_S1-114</v>
      </c>
      <c r="D16470" s="27" t="s">
        <v>1878</v>
      </c>
      <c r="E16470" t="s">
        <v>3727</v>
      </c>
      <c r="F16470" t="s">
        <v>2222</v>
      </c>
      <c r="G16470" s="185">
        <v>0.01</v>
      </c>
      <c r="H16470" s="115">
        <v>1</v>
      </c>
      <c r="I16470">
        <v>1</v>
      </c>
      <c r="J16470" t="s">
        <v>1897</v>
      </c>
      <c r="K16470" t="s">
        <v>1956</v>
      </c>
      <c r="L16470" t="s">
        <v>2093</v>
      </c>
    </row>
    <row r="16471" spans="1:12">
      <c r="A16471" t="s">
        <v>51978</v>
      </c>
      <c r="B16471" t="str">
        <f t="shared" si="514"/>
        <v>COMERCIALIZADORA MUNDIAL_Uniforme antifluido 7 – Diseño 1, recomendable para estilista y para clima cálido</v>
      </c>
      <c r="C16471" t="str">
        <f t="shared" si="515"/>
        <v>COMERCIALIZADORA MUNDIAL_S1-115</v>
      </c>
      <c r="D16471" s="27" t="s">
        <v>1879</v>
      </c>
      <c r="E16471" t="s">
        <v>3727</v>
      </c>
      <c r="F16471" t="s">
        <v>2222</v>
      </c>
      <c r="G16471" s="185">
        <v>0.01</v>
      </c>
      <c r="H16471" s="115">
        <v>1</v>
      </c>
      <c r="I16471">
        <v>1</v>
      </c>
      <c r="J16471" t="s">
        <v>1897</v>
      </c>
      <c r="K16471" t="s">
        <v>1956</v>
      </c>
      <c r="L16471" t="s">
        <v>2095</v>
      </c>
    </row>
    <row r="16472" spans="1:12">
      <c r="A16472" t="s">
        <v>51979</v>
      </c>
      <c r="B16472" t="str">
        <f t="shared" si="514"/>
        <v>COMERCIALIZADORA MUNDIAL_Uniforme antifluido 7 – Diseño 2, recomendable para estilista y para clima cálido</v>
      </c>
      <c r="C16472" t="str">
        <f t="shared" si="515"/>
        <v>COMERCIALIZADORA MUNDIAL_S1-116</v>
      </c>
      <c r="D16472" s="27" t="s">
        <v>1880</v>
      </c>
      <c r="E16472" t="s">
        <v>3727</v>
      </c>
      <c r="F16472" t="s">
        <v>2222</v>
      </c>
      <c r="G16472" s="185">
        <v>0.01</v>
      </c>
      <c r="H16472" s="115">
        <v>1</v>
      </c>
      <c r="I16472">
        <v>1</v>
      </c>
      <c r="J16472" t="s">
        <v>1897</v>
      </c>
      <c r="K16472" t="s">
        <v>1956</v>
      </c>
      <c r="L16472" t="s">
        <v>2096</v>
      </c>
    </row>
    <row r="16473" spans="1:12">
      <c r="A16473" t="s">
        <v>51980</v>
      </c>
      <c r="B16473" t="str">
        <f t="shared" si="514"/>
        <v>COMERCIALIZADORA MUNDIAL_Bata antifluido recomendable para técnica química, auxiliar de archivo, orientadora de familia, bibliotecaria, técnica en seguridad y salud en el trabajo y personal de la salud para clima frío y cálido</v>
      </c>
      <c r="C16473" t="str">
        <f t="shared" si="515"/>
        <v>COMERCIALIZADORA MUNDIAL_S1-117</v>
      </c>
      <c r="D16473" s="27" t="s">
        <v>1881</v>
      </c>
      <c r="E16473" t="s">
        <v>3727</v>
      </c>
      <c r="F16473" t="s">
        <v>2222</v>
      </c>
      <c r="G16473" s="185">
        <v>0.01</v>
      </c>
      <c r="H16473" s="115">
        <v>1</v>
      </c>
      <c r="I16473">
        <v>1</v>
      </c>
      <c r="J16473" t="s">
        <v>1897</v>
      </c>
      <c r="K16473" t="s">
        <v>1956</v>
      </c>
      <c r="L16473" t="s">
        <v>2148</v>
      </c>
    </row>
    <row r="16474" spans="1:12">
      <c r="A16474" t="s">
        <v>51981</v>
      </c>
      <c r="B16474" t="str">
        <f t="shared" si="514"/>
        <v>COMERCIALIZADORA MUNDIAL_Uniforme antifluido 8 – Diseño 1, recomendable para chef entre otros. Clima cálido y frío</v>
      </c>
      <c r="C16474" t="str">
        <f t="shared" si="515"/>
        <v>COMERCIALIZADORA MUNDIAL_S1-118</v>
      </c>
      <c r="D16474" s="27" t="s">
        <v>1882</v>
      </c>
      <c r="E16474" t="s">
        <v>3727</v>
      </c>
      <c r="F16474" t="s">
        <v>2222</v>
      </c>
      <c r="G16474" s="185">
        <v>0.01</v>
      </c>
      <c r="H16474" s="115">
        <v>1</v>
      </c>
      <c r="I16474">
        <v>1</v>
      </c>
      <c r="J16474" t="s">
        <v>1897</v>
      </c>
      <c r="K16474" t="s">
        <v>1956</v>
      </c>
      <c r="L16474" t="s">
        <v>2149</v>
      </c>
    </row>
    <row r="16475" spans="1:12">
      <c r="A16475" t="s">
        <v>51982</v>
      </c>
      <c r="B16475" t="str">
        <f t="shared" si="514"/>
        <v xml:space="preserve">COMERCIALIZADORA MUNDIAL_Uniforme antifluido 8 – Diseño 2, recomendable para cocinero y auxiliar de cocina entre otros. Clima cálido y frío </v>
      </c>
      <c r="C16475" t="str">
        <f t="shared" si="515"/>
        <v>COMERCIALIZADORA MUNDIAL_S1-119</v>
      </c>
      <c r="D16475" s="27" t="s">
        <v>1883</v>
      </c>
      <c r="E16475" t="s">
        <v>3727</v>
      </c>
      <c r="F16475" t="s">
        <v>2222</v>
      </c>
      <c r="G16475" s="185">
        <v>0.01</v>
      </c>
      <c r="H16475" s="115">
        <v>1</v>
      </c>
      <c r="I16475">
        <v>1</v>
      </c>
      <c r="J16475" t="s">
        <v>1897</v>
      </c>
      <c r="K16475" t="s">
        <v>1956</v>
      </c>
      <c r="L16475" t="s">
        <v>2150</v>
      </c>
    </row>
    <row r="16476" spans="1:12">
      <c r="A16476" t="s">
        <v>51983</v>
      </c>
      <c r="B16476" t="str">
        <f t="shared" si="514"/>
        <v>COMERCIALIZADORA MUNDIAL_Uniforme antifluido 9, recomendable para panadero, entre otros. Clima cálido y frío</v>
      </c>
      <c r="C16476" t="str">
        <f t="shared" si="515"/>
        <v>COMERCIALIZADORA MUNDIAL_S1-120</v>
      </c>
      <c r="D16476" s="27" t="s">
        <v>1884</v>
      </c>
      <c r="E16476" t="s">
        <v>3727</v>
      </c>
      <c r="F16476" t="s">
        <v>2222</v>
      </c>
      <c r="G16476" s="185">
        <v>0.01</v>
      </c>
      <c r="H16476" s="115">
        <v>1</v>
      </c>
      <c r="I16476">
        <v>1</v>
      </c>
      <c r="J16476" t="s">
        <v>1897</v>
      </c>
      <c r="K16476" t="s">
        <v>1956</v>
      </c>
      <c r="L16476" t="s">
        <v>2151</v>
      </c>
    </row>
    <row r="16477" spans="1:12">
      <c r="A16477" t="s">
        <v>51984</v>
      </c>
      <c r="B16477" t="str">
        <f t="shared" si="514"/>
        <v>COMERCIALIZADORA MUNDIAL_Uniforme antifluido 10 – Diseño 1, recomendable para orientadora escolar y para clima cálido</v>
      </c>
      <c r="C16477" t="str">
        <f t="shared" si="515"/>
        <v>COMERCIALIZADORA MUNDIAL_S1-121</v>
      </c>
      <c r="D16477" s="27" t="s">
        <v>1885</v>
      </c>
      <c r="E16477" t="s">
        <v>3727</v>
      </c>
      <c r="F16477" t="s">
        <v>2222</v>
      </c>
      <c r="G16477" s="185">
        <v>0.01</v>
      </c>
      <c r="H16477" s="115">
        <v>1</v>
      </c>
      <c r="I16477">
        <v>1</v>
      </c>
      <c r="J16477" t="s">
        <v>1897</v>
      </c>
      <c r="K16477" t="s">
        <v>1956</v>
      </c>
      <c r="L16477" t="s">
        <v>2152</v>
      </c>
    </row>
    <row r="16478" spans="1:12">
      <c r="A16478" t="s">
        <v>51985</v>
      </c>
      <c r="B16478" t="str">
        <f t="shared" si="514"/>
        <v>COMERCIALIZADORA MUNDIAL_Uniforme antifluido 10 – Diseño 2, recomendable para orientadora escolar y para clima cálido</v>
      </c>
      <c r="C16478" t="str">
        <f t="shared" si="515"/>
        <v>COMERCIALIZADORA MUNDIAL_S1-122</v>
      </c>
      <c r="D16478" s="27" t="s">
        <v>1886</v>
      </c>
      <c r="E16478" t="s">
        <v>3727</v>
      </c>
      <c r="F16478" t="s">
        <v>2222</v>
      </c>
      <c r="G16478" s="185">
        <v>0.01</v>
      </c>
      <c r="H16478" s="115">
        <v>1</v>
      </c>
      <c r="I16478">
        <v>1</v>
      </c>
      <c r="J16478" t="s">
        <v>1897</v>
      </c>
      <c r="K16478" t="s">
        <v>1956</v>
      </c>
      <c r="L16478" t="s">
        <v>2153</v>
      </c>
    </row>
    <row r="16479" spans="1:12">
      <c r="A16479" t="s">
        <v>51986</v>
      </c>
      <c r="B16479" t="str">
        <f t="shared" si="514"/>
        <v>COMERCIALIZADORA MUNDIAL_Uniforme antifluido 10 – Diseño 3, recomendable para orientadora escolar y para clima cálido</v>
      </c>
      <c r="C16479" t="str">
        <f t="shared" si="515"/>
        <v>COMERCIALIZADORA MUNDIAL_S1-123</v>
      </c>
      <c r="D16479" s="27" t="s">
        <v>1887</v>
      </c>
      <c r="E16479" t="s">
        <v>3727</v>
      </c>
      <c r="F16479" t="s">
        <v>2222</v>
      </c>
      <c r="G16479" s="185">
        <v>0.01</v>
      </c>
      <c r="H16479" s="115">
        <v>1</v>
      </c>
      <c r="I16479">
        <v>1</v>
      </c>
      <c r="J16479" t="s">
        <v>1897</v>
      </c>
      <c r="K16479" t="s">
        <v>1956</v>
      </c>
      <c r="L16479" t="s">
        <v>2154</v>
      </c>
    </row>
    <row r="16480" spans="1:12">
      <c r="A16480" t="s">
        <v>51987</v>
      </c>
      <c r="B16480" t="str">
        <f t="shared" si="514"/>
        <v>COMERCIALIZADORA MUNDIAL_Porcentaje máximo de aumento para tallas no comerciales</v>
      </c>
      <c r="C16480" t="str">
        <f t="shared" si="515"/>
        <v>COMERCIALIZADORA MUNDIAL_S1-124</v>
      </c>
      <c r="D16480" s="27" t="s">
        <v>1888</v>
      </c>
      <c r="E16480" t="s">
        <v>3727</v>
      </c>
      <c r="F16480" t="s">
        <v>3456</v>
      </c>
      <c r="G16480" s="185">
        <v>0.8</v>
      </c>
      <c r="H16480" s="115">
        <v>1</v>
      </c>
      <c r="I16480">
        <v>1</v>
      </c>
      <c r="J16480" t="s">
        <v>1897</v>
      </c>
      <c r="K16480" t="s">
        <v>1956</v>
      </c>
      <c r="L16480" t="s">
        <v>3458</v>
      </c>
    </row>
    <row r="16481" spans="1:12">
      <c r="A16481" t="s">
        <v>51988</v>
      </c>
      <c r="B16481" t="str">
        <f t="shared" si="514"/>
        <v>COMERCIALIZADORA MUNDIAL_Servicio de distribución - Zona Pacífico Central. Máximo 13,9%</v>
      </c>
      <c r="C16481" t="str">
        <f t="shared" si="515"/>
        <v>COMERCIALIZADORA MUNDIAL_S1-133</v>
      </c>
      <c r="D16481" s="27" t="s">
        <v>2029</v>
      </c>
      <c r="E16481" t="s">
        <v>3727</v>
      </c>
      <c r="F16481" t="s">
        <v>3457</v>
      </c>
      <c r="G16481" s="185">
        <v>0.13900000000000001</v>
      </c>
      <c r="H16481" s="115">
        <v>1</v>
      </c>
      <c r="I16481">
        <v>1</v>
      </c>
      <c r="J16481" t="s">
        <v>1897</v>
      </c>
      <c r="K16481" t="s">
        <v>1956</v>
      </c>
      <c r="L16481" t="s">
        <v>3442</v>
      </c>
    </row>
    <row r="16482" spans="1:12">
      <c r="A16482" t="s">
        <v>8006</v>
      </c>
      <c r="B16482" t="str">
        <f t="shared" si="514"/>
        <v>CONSORCIO ORION PLUS_Uniforme con chaleco smoking recomendable para personal de banda sinfónica, entre otros. Clima frío y cálido.</v>
      </c>
      <c r="C16482" t="str">
        <f t="shared" si="515"/>
        <v>CONSORCIO ORION PLUS_S1-001</v>
      </c>
      <c r="D16482" s="27" t="s">
        <v>1763</v>
      </c>
      <c r="E16482" t="s">
        <v>3722</v>
      </c>
      <c r="F16482" t="s">
        <v>2222</v>
      </c>
      <c r="G16482" s="185">
        <v>0.10100000000000001</v>
      </c>
      <c r="H16482" s="116">
        <v>1</v>
      </c>
      <c r="I16482">
        <v>1</v>
      </c>
      <c r="J16482" t="s">
        <v>1897</v>
      </c>
      <c r="K16482" t="s">
        <v>1956</v>
      </c>
      <c r="L16482" t="s">
        <v>2043</v>
      </c>
    </row>
    <row r="16483" spans="1:12">
      <c r="A16483" t="s">
        <v>8007</v>
      </c>
      <c r="B16483" t="str">
        <f t="shared" si="514"/>
        <v>CONSORCIO ORION PLUS_Uniforme tipo 1 recomendable para personal de banda sinfónica, entre otros. Clima frío y cálido.</v>
      </c>
      <c r="C16483" t="str">
        <f t="shared" si="515"/>
        <v>CONSORCIO ORION PLUS_S1-002</v>
      </c>
      <c r="D16483" s="27" t="s">
        <v>1766</v>
      </c>
      <c r="E16483" t="s">
        <v>3722</v>
      </c>
      <c r="F16483" t="s">
        <v>2222</v>
      </c>
      <c r="G16483" s="185">
        <v>0.10100000000000001</v>
      </c>
      <c r="H16483" s="116">
        <v>1</v>
      </c>
      <c r="I16483">
        <v>1</v>
      </c>
      <c r="J16483" t="s">
        <v>1897</v>
      </c>
      <c r="K16483" t="s">
        <v>1956</v>
      </c>
      <c r="L16483" t="s">
        <v>1271</v>
      </c>
    </row>
    <row r="16484" spans="1:12">
      <c r="A16484" t="s">
        <v>8008</v>
      </c>
      <c r="B16484" t="str">
        <f t="shared" si="514"/>
        <v>CONSORCIO ORION PLUS_Uniforme tipo 2 recomendable para músicos, entre otros. Clima frío y cálido.</v>
      </c>
      <c r="C16484" t="str">
        <f t="shared" si="515"/>
        <v>CONSORCIO ORION PLUS_S1-003</v>
      </c>
      <c r="D16484" s="27" t="s">
        <v>1767</v>
      </c>
      <c r="E16484" t="s">
        <v>3722</v>
      </c>
      <c r="F16484" t="s">
        <v>2222</v>
      </c>
      <c r="G16484" s="185">
        <v>0.10100000000000001</v>
      </c>
      <c r="H16484" s="116">
        <v>1</v>
      </c>
      <c r="I16484">
        <v>1</v>
      </c>
      <c r="J16484" t="s">
        <v>1897</v>
      </c>
      <c r="K16484" t="s">
        <v>1956</v>
      </c>
      <c r="L16484" t="s">
        <v>2044</v>
      </c>
    </row>
    <row r="16485" spans="1:12">
      <c r="A16485" t="s">
        <v>8009</v>
      </c>
      <c r="B16485" t="str">
        <f t="shared" si="514"/>
        <v>CONSORCIO ORION PLUS_Uniforme tipo 3 recomendable para músicos, entre otros. Clima frío y cálido.</v>
      </c>
      <c r="C16485" t="str">
        <f t="shared" si="515"/>
        <v>CONSORCIO ORION PLUS_S1-004</v>
      </c>
      <c r="D16485" s="27" t="s">
        <v>1768</v>
      </c>
      <c r="E16485" t="s">
        <v>3722</v>
      </c>
      <c r="F16485" t="s">
        <v>2222</v>
      </c>
      <c r="G16485" s="185">
        <v>0.10100000000000001</v>
      </c>
      <c r="H16485" s="116">
        <v>1</v>
      </c>
      <c r="I16485">
        <v>1</v>
      </c>
      <c r="J16485" t="s">
        <v>1897</v>
      </c>
      <c r="K16485" t="s">
        <v>1956</v>
      </c>
      <c r="L16485" t="s">
        <v>2045</v>
      </c>
    </row>
    <row r="16486" spans="1:12">
      <c r="A16486" t="s">
        <v>8010</v>
      </c>
      <c r="B16486" t="str">
        <f t="shared" si="514"/>
        <v>CONSORCIO ORION PLUS_Uniforme tipo 4 recomendable para príncipes de gales y músicos, entre otros. Clima frío y cálido.</v>
      </c>
      <c r="C16486" t="str">
        <f t="shared" si="515"/>
        <v>CONSORCIO ORION PLUS_S1-005</v>
      </c>
      <c r="D16486" s="27" t="s">
        <v>1769</v>
      </c>
      <c r="E16486" t="s">
        <v>3722</v>
      </c>
      <c r="F16486" t="s">
        <v>2222</v>
      </c>
      <c r="G16486" s="185">
        <v>0.10100000000000001</v>
      </c>
      <c r="H16486" s="116">
        <v>1</v>
      </c>
      <c r="I16486">
        <v>1</v>
      </c>
      <c r="J16486" t="s">
        <v>1897</v>
      </c>
      <c r="K16486" t="s">
        <v>1956</v>
      </c>
      <c r="L16486" t="s">
        <v>2046</v>
      </c>
    </row>
    <row r="16487" spans="1:12">
      <c r="A16487" t="s">
        <v>8011</v>
      </c>
      <c r="B16487" t="str">
        <f t="shared" si="514"/>
        <v>CONSORCIO ORION PLUS_Saco sastre recomendable para músicos, entre otros. Clima frío y cálido.</v>
      </c>
      <c r="C16487" t="str">
        <f t="shared" si="515"/>
        <v>CONSORCIO ORION PLUS_S1-006</v>
      </c>
      <c r="D16487" s="27" t="s">
        <v>1770</v>
      </c>
      <c r="E16487" t="s">
        <v>3722</v>
      </c>
      <c r="F16487" t="s">
        <v>2222</v>
      </c>
      <c r="G16487" s="185">
        <v>0.10100000000000001</v>
      </c>
      <c r="H16487" s="116">
        <v>1</v>
      </c>
      <c r="I16487">
        <v>1</v>
      </c>
      <c r="J16487" t="s">
        <v>1897</v>
      </c>
      <c r="K16487" t="s">
        <v>1956</v>
      </c>
      <c r="L16487" t="s">
        <v>2047</v>
      </c>
    </row>
    <row r="16488" spans="1:12">
      <c r="A16488" t="s">
        <v>8012</v>
      </c>
      <c r="B16488" t="str">
        <f t="shared" si="514"/>
        <v>CONSORCIO ORION PLUS_Saco smoking recomendable para banda sinfónica, entre otros. Clima frío y cálido.</v>
      </c>
      <c r="C16488" t="str">
        <f t="shared" si="515"/>
        <v>CONSORCIO ORION PLUS_S1-007</v>
      </c>
      <c r="D16488" s="27" t="s">
        <v>1771</v>
      </c>
      <c r="E16488" t="s">
        <v>3722</v>
      </c>
      <c r="F16488" t="s">
        <v>2222</v>
      </c>
      <c r="G16488" s="185">
        <v>0.10100000000000001</v>
      </c>
      <c r="H16488" s="116">
        <v>1</v>
      </c>
      <c r="I16488">
        <v>1</v>
      </c>
      <c r="J16488" t="s">
        <v>1897</v>
      </c>
      <c r="K16488" t="s">
        <v>1956</v>
      </c>
      <c r="L16488" t="s">
        <v>2048</v>
      </c>
    </row>
    <row r="16489" spans="1:12">
      <c r="A16489" t="s">
        <v>8013</v>
      </c>
      <c r="B16489" t="str">
        <f t="shared" si="514"/>
        <v xml:space="preserve">CONSORCIO ORION PLUS_Camisa formal manga larga. </v>
      </c>
      <c r="C16489" t="str">
        <f t="shared" si="515"/>
        <v>CONSORCIO ORION PLUS_S1-008</v>
      </c>
      <c r="D16489" s="27" t="s">
        <v>1772</v>
      </c>
      <c r="E16489" t="s">
        <v>3722</v>
      </c>
      <c r="F16489" t="s">
        <v>2222</v>
      </c>
      <c r="G16489" s="185">
        <v>0.10100000000000001</v>
      </c>
      <c r="H16489" s="116">
        <v>1</v>
      </c>
      <c r="I16489">
        <v>1</v>
      </c>
      <c r="J16489" t="s">
        <v>1897</v>
      </c>
      <c r="K16489" t="s">
        <v>1956</v>
      </c>
      <c r="L16489" t="s">
        <v>2049</v>
      </c>
    </row>
    <row r="16490" spans="1:12">
      <c r="A16490" t="s">
        <v>8014</v>
      </c>
      <c r="B16490" t="str">
        <f t="shared" si="514"/>
        <v>CONSORCIO ORION PLUS_Corbata.</v>
      </c>
      <c r="C16490" t="str">
        <f t="shared" si="515"/>
        <v>CONSORCIO ORION PLUS_S1-009</v>
      </c>
      <c r="D16490" s="27" t="s">
        <v>1773</v>
      </c>
      <c r="E16490" t="s">
        <v>3722</v>
      </c>
      <c r="F16490" t="s">
        <v>2222</v>
      </c>
      <c r="G16490" s="185">
        <v>0.10100000000000001</v>
      </c>
      <c r="H16490" s="116">
        <v>1</v>
      </c>
      <c r="I16490">
        <v>1</v>
      </c>
      <c r="J16490" t="s">
        <v>1897</v>
      </c>
      <c r="K16490" t="s">
        <v>1956</v>
      </c>
      <c r="L16490" t="s">
        <v>1280</v>
      </c>
    </row>
    <row r="16491" spans="1:12">
      <c r="A16491" t="s">
        <v>8015</v>
      </c>
      <c r="B16491" t="str">
        <f t="shared" si="514"/>
        <v xml:space="preserve">CONSORCIO ORION PLUS_Uniforme tipo 5, recomendable para personal de cafetería;  meseros y bar; y técnico hotelero y para clima frío  </v>
      </c>
      <c r="C16491" t="str">
        <f t="shared" si="515"/>
        <v>CONSORCIO ORION PLUS_S1-010</v>
      </c>
      <c r="D16491" s="27" t="s">
        <v>1774</v>
      </c>
      <c r="E16491" t="s">
        <v>3722</v>
      </c>
      <c r="F16491" t="s">
        <v>2222</v>
      </c>
      <c r="G16491" s="185">
        <v>0.10100000000000001</v>
      </c>
      <c r="H16491" s="116">
        <v>1</v>
      </c>
      <c r="I16491">
        <v>1</v>
      </c>
      <c r="J16491" t="s">
        <v>1897</v>
      </c>
      <c r="K16491" t="s">
        <v>1956</v>
      </c>
      <c r="L16491" t="s">
        <v>2050</v>
      </c>
    </row>
    <row r="16492" spans="1:12">
      <c r="A16492" t="s">
        <v>8016</v>
      </c>
      <c r="B16492" t="str">
        <f t="shared" si="514"/>
        <v xml:space="preserve">CONSORCIO ORION PLUS_Uniforme tipo 6 – Diseño 1, recomendable para personal de cafetería;  meseros y bar; y técnico hotelero y para clima frío  </v>
      </c>
      <c r="C16492" t="str">
        <f t="shared" si="515"/>
        <v>CONSORCIO ORION PLUS_S1-011</v>
      </c>
      <c r="D16492" s="27" t="s">
        <v>1775</v>
      </c>
      <c r="E16492" t="s">
        <v>3722</v>
      </c>
      <c r="F16492" t="s">
        <v>2222</v>
      </c>
      <c r="G16492" s="185">
        <v>0.10100000000000001</v>
      </c>
      <c r="H16492" s="116">
        <v>1</v>
      </c>
      <c r="I16492">
        <v>1</v>
      </c>
      <c r="J16492" t="s">
        <v>1897</v>
      </c>
      <c r="K16492" t="s">
        <v>1956</v>
      </c>
      <c r="L16492" t="s">
        <v>2051</v>
      </c>
    </row>
    <row r="16493" spans="1:12">
      <c r="A16493" t="s">
        <v>8017</v>
      </c>
      <c r="B16493" t="str">
        <f t="shared" si="514"/>
        <v xml:space="preserve">CONSORCIO ORION PLUS_Uniforme tipo 6 – Diseño 2, recomendable para personal de cafetería;  meseros y bar; y técnico hotelero y para clima frío  </v>
      </c>
      <c r="C16493" t="str">
        <f t="shared" si="515"/>
        <v>CONSORCIO ORION PLUS_S1-012</v>
      </c>
      <c r="D16493" s="27" t="s">
        <v>1776</v>
      </c>
      <c r="E16493" t="s">
        <v>3722</v>
      </c>
      <c r="F16493" t="s">
        <v>2222</v>
      </c>
      <c r="G16493" s="185">
        <v>0.10100000000000001</v>
      </c>
      <c r="H16493" s="116">
        <v>1</v>
      </c>
      <c r="I16493">
        <v>1</v>
      </c>
      <c r="J16493" t="s">
        <v>1897</v>
      </c>
      <c r="K16493" t="s">
        <v>1956</v>
      </c>
      <c r="L16493" t="s">
        <v>2052</v>
      </c>
    </row>
    <row r="16494" spans="1:12">
      <c r="A16494" t="s">
        <v>8018</v>
      </c>
      <c r="B16494" t="str">
        <f t="shared" si="514"/>
        <v>CONSORCIO ORION PLUS_Uniforme tipo 7, recomendable para personal de cafetería;  meseros y bar; y técnico hotelero y para clima cálido</v>
      </c>
      <c r="C16494" t="str">
        <f t="shared" si="515"/>
        <v>CONSORCIO ORION PLUS_S1-013</v>
      </c>
      <c r="D16494" s="27" t="s">
        <v>1777</v>
      </c>
      <c r="E16494" t="s">
        <v>3722</v>
      </c>
      <c r="F16494" t="s">
        <v>2222</v>
      </c>
      <c r="G16494" s="185">
        <v>0.10100000000000001</v>
      </c>
      <c r="H16494" s="116">
        <v>1</v>
      </c>
      <c r="I16494">
        <v>1</v>
      </c>
      <c r="J16494" t="s">
        <v>1897</v>
      </c>
      <c r="K16494" t="s">
        <v>1956</v>
      </c>
      <c r="L16494" t="s">
        <v>2053</v>
      </c>
    </row>
    <row r="16495" spans="1:12">
      <c r="A16495" t="s">
        <v>8019</v>
      </c>
      <c r="B16495" t="str">
        <f t="shared" si="514"/>
        <v>CONSORCIO ORION PLUS_Uniforme tipo 8 – Diseño 1, recomendable para personal de cafetería;  meseros y bar; y técnico hotelero y para clima cálido</v>
      </c>
      <c r="C16495" t="str">
        <f t="shared" si="515"/>
        <v>CONSORCIO ORION PLUS_S1-014</v>
      </c>
      <c r="D16495" s="27" t="s">
        <v>1778</v>
      </c>
      <c r="E16495" t="s">
        <v>3722</v>
      </c>
      <c r="F16495" t="s">
        <v>2222</v>
      </c>
      <c r="G16495" s="185">
        <v>0.10100000000000001</v>
      </c>
      <c r="H16495" s="116">
        <v>1</v>
      </c>
      <c r="I16495">
        <v>1</v>
      </c>
      <c r="J16495" t="s">
        <v>1897</v>
      </c>
      <c r="K16495" t="s">
        <v>1956</v>
      </c>
      <c r="L16495" t="s">
        <v>2054</v>
      </c>
    </row>
    <row r="16496" spans="1:12">
      <c r="A16496" t="s">
        <v>8020</v>
      </c>
      <c r="B16496" t="str">
        <f t="shared" si="514"/>
        <v>CONSORCIO ORION PLUS_Uniforme tipo 8 – Diseño 2, recomendable para personal de cafetería;  meseros y bar; y técnico hotelero y para clima cálido</v>
      </c>
      <c r="C16496" t="str">
        <f t="shared" si="515"/>
        <v>CONSORCIO ORION PLUS_S1-015</v>
      </c>
      <c r="D16496" s="27" t="s">
        <v>1779</v>
      </c>
      <c r="E16496" t="s">
        <v>3722</v>
      </c>
      <c r="F16496" t="s">
        <v>2222</v>
      </c>
      <c r="G16496" s="185">
        <v>0.10100000000000001</v>
      </c>
      <c r="H16496" s="116">
        <v>1</v>
      </c>
      <c r="I16496">
        <v>1</v>
      </c>
      <c r="J16496" t="s">
        <v>1897</v>
      </c>
      <c r="K16496" t="s">
        <v>1956</v>
      </c>
      <c r="L16496" t="s">
        <v>2055</v>
      </c>
    </row>
    <row r="16497" spans="1:12">
      <c r="A16497" t="s">
        <v>8021</v>
      </c>
      <c r="B16497" t="str">
        <f t="shared" si="514"/>
        <v>CONSORCIO ORION PLUS_Camiseta recomendable para entrenador deportivo, técnico entrenador deportivo, arte circense y piscinero, entre otros. Clima frío y cálido</v>
      </c>
      <c r="C16497" t="str">
        <f t="shared" si="515"/>
        <v>CONSORCIO ORION PLUS_S1-016</v>
      </c>
      <c r="D16497" s="27" t="s">
        <v>1780</v>
      </c>
      <c r="E16497" t="s">
        <v>3722</v>
      </c>
      <c r="F16497" t="s">
        <v>2222</v>
      </c>
      <c r="G16497" s="185">
        <v>0.10100000000000001</v>
      </c>
      <c r="H16497" s="116">
        <v>1</v>
      </c>
      <c r="I16497">
        <v>1</v>
      </c>
      <c r="J16497" t="s">
        <v>1897</v>
      </c>
      <c r="K16497" t="s">
        <v>1956</v>
      </c>
      <c r="L16497" t="s">
        <v>2056</v>
      </c>
    </row>
    <row r="16498" spans="1:12">
      <c r="A16498" t="s">
        <v>8022</v>
      </c>
      <c r="B16498" t="str">
        <f t="shared" si="514"/>
        <v>CONSORCIO ORION PLUS_Pantalón sudadera tipo 1, recomendable para entrenador deportivo, técnico entrenador deportivo, arte circense, entre otros. Clima frío y cálido</v>
      </c>
      <c r="C16498" t="str">
        <f t="shared" si="515"/>
        <v>CONSORCIO ORION PLUS_S1-017</v>
      </c>
      <c r="D16498" s="27" t="s">
        <v>1781</v>
      </c>
      <c r="E16498" t="s">
        <v>3722</v>
      </c>
      <c r="F16498" t="s">
        <v>2222</v>
      </c>
      <c r="G16498" s="185">
        <v>0.10100000000000001</v>
      </c>
      <c r="H16498" s="116">
        <v>1</v>
      </c>
      <c r="I16498">
        <v>1</v>
      </c>
      <c r="J16498" t="s">
        <v>1897</v>
      </c>
      <c r="K16498" t="s">
        <v>1956</v>
      </c>
      <c r="L16498" t="s">
        <v>2057</v>
      </c>
    </row>
    <row r="16499" spans="1:12">
      <c r="A16499" t="s">
        <v>8023</v>
      </c>
      <c r="B16499" t="str">
        <f t="shared" si="514"/>
        <v>CONSORCIO ORION PLUS_Chaqueta tipo 1 recomendable para entrenador deportivo, técnico entrenador deportivo, arte circense, entre otros. Clima frío y cálido</v>
      </c>
      <c r="C16499" t="str">
        <f t="shared" si="515"/>
        <v>CONSORCIO ORION PLUS_S1-018</v>
      </c>
      <c r="D16499" s="27" t="s">
        <v>1782</v>
      </c>
      <c r="E16499" t="s">
        <v>3722</v>
      </c>
      <c r="F16499" t="s">
        <v>2222</v>
      </c>
      <c r="G16499" s="185">
        <v>0.10100000000000001</v>
      </c>
      <c r="H16499" s="116">
        <v>1</v>
      </c>
      <c r="I16499">
        <v>1</v>
      </c>
      <c r="J16499" t="s">
        <v>1897</v>
      </c>
      <c r="K16499" t="s">
        <v>1956</v>
      </c>
      <c r="L16499" t="s">
        <v>2058</v>
      </c>
    </row>
    <row r="16500" spans="1:12">
      <c r="A16500" t="s">
        <v>8024</v>
      </c>
      <c r="B16500" t="str">
        <f t="shared" si="514"/>
        <v>CONSORCIO ORION PLUS_Pantaloneta tipo 1 recomendable para entrenador deportivo, técnico entrenador deportivo, arte circense, entre otros. Clima frío y cálido</v>
      </c>
      <c r="C16500" t="str">
        <f t="shared" si="515"/>
        <v>CONSORCIO ORION PLUS_S1-019</v>
      </c>
      <c r="D16500" s="27" t="s">
        <v>1783</v>
      </c>
      <c r="E16500" t="s">
        <v>3722</v>
      </c>
      <c r="F16500" t="s">
        <v>2222</v>
      </c>
      <c r="G16500" s="185">
        <v>0.10100000000000001</v>
      </c>
      <c r="H16500" s="116">
        <v>1</v>
      </c>
      <c r="I16500">
        <v>1</v>
      </c>
      <c r="J16500" t="s">
        <v>1897</v>
      </c>
      <c r="K16500" t="s">
        <v>1956</v>
      </c>
      <c r="L16500" t="s">
        <v>2059</v>
      </c>
    </row>
    <row r="16501" spans="1:12">
      <c r="A16501" t="s">
        <v>8025</v>
      </c>
      <c r="B16501" t="str">
        <f t="shared" si="514"/>
        <v>CONSORCIO ORION PLUS_Pantalón sudadera tipo 2, recomendable para piscinero, entre otros. Clima frío y cálido</v>
      </c>
      <c r="C16501" t="str">
        <f t="shared" si="515"/>
        <v>CONSORCIO ORION PLUS_S1-020</v>
      </c>
      <c r="D16501" s="27" t="s">
        <v>1784</v>
      </c>
      <c r="E16501" t="s">
        <v>3722</v>
      </c>
      <c r="F16501" t="s">
        <v>2222</v>
      </c>
      <c r="G16501" s="185">
        <v>0.10100000000000001</v>
      </c>
      <c r="H16501" s="116">
        <v>1</v>
      </c>
      <c r="I16501">
        <v>1</v>
      </c>
      <c r="J16501" t="s">
        <v>1897</v>
      </c>
      <c r="K16501" t="s">
        <v>1956</v>
      </c>
      <c r="L16501" t="s">
        <v>2060</v>
      </c>
    </row>
    <row r="16502" spans="1:12">
      <c r="A16502" t="s">
        <v>8026</v>
      </c>
      <c r="B16502" t="str">
        <f t="shared" si="514"/>
        <v>CONSORCIO ORION PLUS_Chaqueta tipo 2 recomendable para piscinero, entre otros. Clima frío y cálido</v>
      </c>
      <c r="C16502" t="str">
        <f t="shared" si="515"/>
        <v>CONSORCIO ORION PLUS_S1-021</v>
      </c>
      <c r="D16502" s="27" t="s">
        <v>1785</v>
      </c>
      <c r="E16502" t="s">
        <v>3722</v>
      </c>
      <c r="F16502" t="s">
        <v>2222</v>
      </c>
      <c r="G16502" s="185">
        <v>0.10100000000000001</v>
      </c>
      <c r="H16502" s="116">
        <v>1</v>
      </c>
      <c r="I16502">
        <v>1</v>
      </c>
      <c r="J16502" t="s">
        <v>1897</v>
      </c>
      <c r="K16502" t="s">
        <v>1956</v>
      </c>
      <c r="L16502" t="s">
        <v>2061</v>
      </c>
    </row>
    <row r="16503" spans="1:12">
      <c r="A16503" t="s">
        <v>8027</v>
      </c>
      <c r="B16503" t="str">
        <f t="shared" si="514"/>
        <v>CONSORCIO ORION PLUS_Pantaloneta tipo 2 recomendable para piscinero, entre otros. Clima frío y cálido</v>
      </c>
      <c r="C16503" t="str">
        <f t="shared" si="515"/>
        <v>CONSORCIO ORION PLUS_S1-022</v>
      </c>
      <c r="D16503" s="27" t="s">
        <v>1786</v>
      </c>
      <c r="E16503" t="s">
        <v>3722</v>
      </c>
      <c r="F16503" t="s">
        <v>2222</v>
      </c>
      <c r="G16503" s="185">
        <v>0.10100000000000001</v>
      </c>
      <c r="H16503" s="116">
        <v>1</v>
      </c>
      <c r="I16503">
        <v>1</v>
      </c>
      <c r="J16503" t="s">
        <v>1897</v>
      </c>
      <c r="K16503" t="s">
        <v>1956</v>
      </c>
      <c r="L16503" t="s">
        <v>2062</v>
      </c>
    </row>
    <row r="16504" spans="1:12">
      <c r="A16504" t="s">
        <v>8028</v>
      </c>
      <c r="B16504" t="str">
        <f t="shared" si="514"/>
        <v xml:space="preserve">CONSORCIO ORION PLUS_Gorra </v>
      </c>
      <c r="C16504" t="str">
        <f t="shared" si="515"/>
        <v>CONSORCIO ORION PLUS_S1-023</v>
      </c>
      <c r="D16504" s="27" t="s">
        <v>1787</v>
      </c>
      <c r="E16504" t="s">
        <v>3722</v>
      </c>
      <c r="F16504" t="s">
        <v>2222</v>
      </c>
      <c r="G16504" s="185">
        <v>0.10100000000000001</v>
      </c>
      <c r="H16504" s="116">
        <v>1</v>
      </c>
      <c r="I16504">
        <v>1</v>
      </c>
      <c r="J16504" t="s">
        <v>1897</v>
      </c>
      <c r="K16504" t="s">
        <v>1956</v>
      </c>
      <c r="L16504" t="s">
        <v>2063</v>
      </c>
    </row>
    <row r="16505" spans="1:12">
      <c r="A16505" t="s">
        <v>8029</v>
      </c>
      <c r="B16505" t="str">
        <f t="shared" si="514"/>
        <v xml:space="preserve">CONSORCIO ORION PLUS_Pantalón en dril informal clima frío y cálido Diseño 1, recomendable para conductor y otro tipo de especialidades </v>
      </c>
      <c r="C16505" t="str">
        <f t="shared" si="515"/>
        <v>CONSORCIO ORION PLUS_S1-024</v>
      </c>
      <c r="D16505" s="27" t="s">
        <v>1788</v>
      </c>
      <c r="E16505" t="s">
        <v>3722</v>
      </c>
      <c r="F16505" t="s">
        <v>2222</v>
      </c>
      <c r="G16505" s="185">
        <v>0.10100000000000001</v>
      </c>
      <c r="H16505" s="116">
        <v>1</v>
      </c>
      <c r="I16505">
        <v>1</v>
      </c>
      <c r="J16505" t="s">
        <v>1897</v>
      </c>
      <c r="K16505" t="s">
        <v>1956</v>
      </c>
      <c r="L16505" t="s">
        <v>2064</v>
      </c>
    </row>
    <row r="16506" spans="1:12">
      <c r="A16506" t="s">
        <v>8030</v>
      </c>
      <c r="B16506" t="str">
        <f t="shared" si="514"/>
        <v>CONSORCIO ORION PLUS_Pantalón en dril informal clima frío y cálido Diseño 2, recomendable para conductor y otro tipo de especialidades</v>
      </c>
      <c r="C16506" t="str">
        <f t="shared" si="515"/>
        <v>CONSORCIO ORION PLUS_S1-025</v>
      </c>
      <c r="D16506" s="27" t="s">
        <v>1789</v>
      </c>
      <c r="E16506" t="s">
        <v>3722</v>
      </c>
      <c r="F16506" t="s">
        <v>2222</v>
      </c>
      <c r="G16506" s="185">
        <v>0.10100000000000001</v>
      </c>
      <c r="H16506" s="116">
        <v>1</v>
      </c>
      <c r="I16506">
        <v>1</v>
      </c>
      <c r="J16506" t="s">
        <v>1897</v>
      </c>
      <c r="K16506" t="s">
        <v>1956</v>
      </c>
      <c r="L16506" t="s">
        <v>2065</v>
      </c>
    </row>
    <row r="16507" spans="1:12">
      <c r="A16507" t="s">
        <v>8031</v>
      </c>
      <c r="B16507" t="str">
        <f t="shared" si="514"/>
        <v xml:space="preserve">CONSORCIO ORION PLUS_Camiseta tipo polo clima frío y cálido, recomendable para conductor y otro tipo de especialidades </v>
      </c>
      <c r="C16507" t="str">
        <f t="shared" si="515"/>
        <v>CONSORCIO ORION PLUS_S1-026</v>
      </c>
      <c r="D16507" s="27" t="s">
        <v>1790</v>
      </c>
      <c r="E16507" t="s">
        <v>3722</v>
      </c>
      <c r="F16507" t="s">
        <v>2222</v>
      </c>
      <c r="G16507" s="185">
        <v>0.10100000000000001</v>
      </c>
      <c r="H16507" s="116">
        <v>1</v>
      </c>
      <c r="I16507">
        <v>1</v>
      </c>
      <c r="J16507" t="s">
        <v>1897</v>
      </c>
      <c r="K16507" t="s">
        <v>1956</v>
      </c>
      <c r="L16507" t="s">
        <v>2066</v>
      </c>
    </row>
    <row r="16508" spans="1:12">
      <c r="A16508" t="s">
        <v>8032</v>
      </c>
      <c r="B16508" t="str">
        <f t="shared" si="514"/>
        <v>CONSORCIO ORION PLUS_Camibuso clima frío y cálido manga corta, recomendable para conductor y otro tipo de especialidades</v>
      </c>
      <c r="C16508" t="str">
        <f t="shared" si="515"/>
        <v>CONSORCIO ORION PLUS_S1-027</v>
      </c>
      <c r="D16508" s="27" t="s">
        <v>1791</v>
      </c>
      <c r="E16508" t="s">
        <v>3722</v>
      </c>
      <c r="F16508" t="s">
        <v>2222</v>
      </c>
      <c r="G16508" s="185">
        <v>0.10100000000000001</v>
      </c>
      <c r="H16508" s="116">
        <v>1</v>
      </c>
      <c r="I16508">
        <v>1</v>
      </c>
      <c r="J16508" t="s">
        <v>1897</v>
      </c>
      <c r="K16508" t="s">
        <v>1956</v>
      </c>
      <c r="L16508" t="s">
        <v>2067</v>
      </c>
    </row>
    <row r="16509" spans="1:12">
      <c r="A16509" t="s">
        <v>8033</v>
      </c>
      <c r="B16509" t="str">
        <f t="shared" si="514"/>
        <v>CONSORCIO ORION PLUS_Camibuso clima frío y cálido manga larga, recomendable para conductor y otro tipo de especialidades</v>
      </c>
      <c r="C16509" t="str">
        <f t="shared" si="515"/>
        <v>CONSORCIO ORION PLUS_S1-028</v>
      </c>
      <c r="D16509" s="27" t="s">
        <v>1792</v>
      </c>
      <c r="E16509" t="s">
        <v>3722</v>
      </c>
      <c r="F16509" t="s">
        <v>2222</v>
      </c>
      <c r="G16509" s="185">
        <v>0.10100000000000001</v>
      </c>
      <c r="H16509" s="116">
        <v>1</v>
      </c>
      <c r="I16509">
        <v>1</v>
      </c>
      <c r="J16509" t="s">
        <v>1897</v>
      </c>
      <c r="K16509" t="s">
        <v>1956</v>
      </c>
      <c r="L16509" t="s">
        <v>2068</v>
      </c>
    </row>
    <row r="16510" spans="1:12">
      <c r="A16510" t="s">
        <v>8034</v>
      </c>
      <c r="B16510" t="str">
        <f t="shared" si="514"/>
        <v>CONSORCIO ORION PLUS_Chaqueta en poliéster, recomendable para cualquier tipo de cargo</v>
      </c>
      <c r="C16510" t="str">
        <f t="shared" si="515"/>
        <v>CONSORCIO ORION PLUS_S1-029</v>
      </c>
      <c r="D16510" s="27" t="s">
        <v>1793</v>
      </c>
      <c r="E16510" t="s">
        <v>3722</v>
      </c>
      <c r="F16510" t="s">
        <v>2222</v>
      </c>
      <c r="G16510" s="185">
        <v>0.10100000000000001</v>
      </c>
      <c r="H16510" s="116">
        <v>1</v>
      </c>
      <c r="I16510">
        <v>1</v>
      </c>
      <c r="J16510" t="s">
        <v>1897</v>
      </c>
      <c r="K16510" t="s">
        <v>1956</v>
      </c>
      <c r="L16510" t="s">
        <v>2069</v>
      </c>
    </row>
    <row r="16511" spans="1:12">
      <c r="A16511" t="s">
        <v>8035</v>
      </c>
      <c r="B16511" t="str">
        <f t="shared" si="514"/>
        <v>CONSORCIO ORION PLUS_Chaleco en dril recomendable para litógrafo, arquitecto, técnico en producción de imprenta, técnico publicista, técnico edición periodística, entre otros.</v>
      </c>
      <c r="C16511" t="str">
        <f t="shared" si="515"/>
        <v>CONSORCIO ORION PLUS_S1-030</v>
      </c>
      <c r="D16511" s="27" t="s">
        <v>1794</v>
      </c>
      <c r="E16511" t="s">
        <v>3722</v>
      </c>
      <c r="F16511" t="s">
        <v>2222</v>
      </c>
      <c r="G16511" s="185">
        <v>0.10100000000000001</v>
      </c>
      <c r="H16511" s="116">
        <v>1</v>
      </c>
      <c r="I16511">
        <v>1</v>
      </c>
      <c r="J16511" t="s">
        <v>1897</v>
      </c>
      <c r="K16511" t="s">
        <v>1956</v>
      </c>
      <c r="L16511" t="s">
        <v>2070</v>
      </c>
    </row>
    <row r="16512" spans="1:12">
      <c r="A16512" t="s">
        <v>8036</v>
      </c>
      <c r="B16512" t="str">
        <f t="shared" si="514"/>
        <v>CONSORCIO ORION PLUS_Chaleco en poliéster, Diseño 1; recomendable para técnico en promoción y prevención social, entre otros.</v>
      </c>
      <c r="C16512" t="str">
        <f t="shared" si="515"/>
        <v>CONSORCIO ORION PLUS_S1-031</v>
      </c>
      <c r="D16512" s="27" t="s">
        <v>1795</v>
      </c>
      <c r="E16512" t="s">
        <v>3722</v>
      </c>
      <c r="F16512" t="s">
        <v>2222</v>
      </c>
      <c r="G16512" s="185">
        <v>0.10100000000000001</v>
      </c>
      <c r="H16512" s="116">
        <v>1</v>
      </c>
      <c r="I16512">
        <v>1</v>
      </c>
      <c r="J16512" t="s">
        <v>1897</v>
      </c>
      <c r="K16512" t="s">
        <v>1956</v>
      </c>
      <c r="L16512" t="s">
        <v>2071</v>
      </c>
    </row>
    <row r="16513" spans="1:12">
      <c r="A16513" t="s">
        <v>8037</v>
      </c>
      <c r="B16513" t="str">
        <f t="shared" si="514"/>
        <v>CONSORCIO ORION PLUS_Chaleco en poliéster, Diseño 2; recomendable para fotógrafo, entre otros</v>
      </c>
      <c r="C16513" t="str">
        <f t="shared" si="515"/>
        <v>CONSORCIO ORION PLUS_S1-032</v>
      </c>
      <c r="D16513" s="27" t="s">
        <v>1796</v>
      </c>
      <c r="E16513" t="s">
        <v>3722</v>
      </c>
      <c r="F16513" t="s">
        <v>2222</v>
      </c>
      <c r="G16513" s="185">
        <v>0.10100000000000001</v>
      </c>
      <c r="H16513" s="116">
        <v>1</v>
      </c>
      <c r="I16513">
        <v>1</v>
      </c>
      <c r="J16513" t="s">
        <v>1897</v>
      </c>
      <c r="K16513" t="s">
        <v>1956</v>
      </c>
      <c r="L16513" t="s">
        <v>2072</v>
      </c>
    </row>
    <row r="16514" spans="1:12">
      <c r="A16514" t="s">
        <v>8038</v>
      </c>
      <c r="B16514" t="str">
        <f t="shared" ref="B16514:B16577" si="516">+E16514&amp;"_"&amp;L16514</f>
        <v>CONSORCIO ORION PLUS_Bata de dril recomendable para operario de producción, entre otros. Clima frío y cálido</v>
      </c>
      <c r="C16514" t="str">
        <f t="shared" ref="C16514:C16577" si="517">+E16514&amp;"_"&amp;D16514</f>
        <v>CONSORCIO ORION PLUS_S1-033</v>
      </c>
      <c r="D16514" s="27" t="s">
        <v>1797</v>
      </c>
      <c r="E16514" t="s">
        <v>3722</v>
      </c>
      <c r="F16514" t="s">
        <v>2222</v>
      </c>
      <c r="G16514" s="185">
        <v>0.10100000000000001</v>
      </c>
      <c r="H16514" s="116">
        <v>1</v>
      </c>
      <c r="I16514">
        <v>1</v>
      </c>
      <c r="J16514" t="s">
        <v>1897</v>
      </c>
      <c r="K16514" t="s">
        <v>1956</v>
      </c>
      <c r="L16514" t="s">
        <v>2073</v>
      </c>
    </row>
    <row r="16515" spans="1:12">
      <c r="A16515" t="s">
        <v>8039</v>
      </c>
      <c r="B16515" t="str">
        <f t="shared" si="51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515" t="str">
        <f t="shared" si="517"/>
        <v>CONSORCIO ORION PLUS_S1-034</v>
      </c>
      <c r="D16515" s="27" t="s">
        <v>1798</v>
      </c>
      <c r="E16515" t="s">
        <v>3722</v>
      </c>
      <c r="F16515" t="s">
        <v>2222</v>
      </c>
      <c r="G16515" s="185">
        <v>0.10100000000000001</v>
      </c>
      <c r="H16515" s="116">
        <v>1</v>
      </c>
      <c r="I16515">
        <v>1</v>
      </c>
      <c r="J16515" t="s">
        <v>1897</v>
      </c>
      <c r="K16515" t="s">
        <v>1956</v>
      </c>
      <c r="L16515" t="s">
        <v>2074</v>
      </c>
    </row>
    <row r="16516" spans="1:12">
      <c r="A16516" t="s">
        <v>8040</v>
      </c>
      <c r="B16516" t="str">
        <f t="shared" si="516"/>
        <v>CONSORCIO ORION PLUS_Overol antiestético tipo 1, recomendable para electricista, técnico electricista automotríz, soldador, entre otros. Clima cálido y frío.</v>
      </c>
      <c r="C16516" t="str">
        <f t="shared" si="517"/>
        <v>CONSORCIO ORION PLUS_S1-035</v>
      </c>
      <c r="D16516" s="27" t="s">
        <v>1799</v>
      </c>
      <c r="E16516" t="s">
        <v>3722</v>
      </c>
      <c r="F16516" t="s">
        <v>2222</v>
      </c>
      <c r="G16516" s="185">
        <v>0.10100000000000001</v>
      </c>
      <c r="H16516" s="116">
        <v>1</v>
      </c>
      <c r="I16516">
        <v>1</v>
      </c>
      <c r="J16516" t="s">
        <v>1897</v>
      </c>
      <c r="K16516" t="s">
        <v>1956</v>
      </c>
      <c r="L16516" t="s">
        <v>2075</v>
      </c>
    </row>
    <row r="16517" spans="1:12">
      <c r="A16517" t="s">
        <v>8041</v>
      </c>
      <c r="B16517" t="str">
        <f t="shared" si="516"/>
        <v>CONSORCIO ORION PLUS_Overol antiestético tipo 2, recomendable para electricista, técnico electricista automotríz, soldador, entre otros. Clima cálido y frío.</v>
      </c>
      <c r="C16517" t="str">
        <f t="shared" si="517"/>
        <v>CONSORCIO ORION PLUS_S1-036</v>
      </c>
      <c r="D16517" s="27" t="s">
        <v>1800</v>
      </c>
      <c r="E16517" t="s">
        <v>3722</v>
      </c>
      <c r="F16517" t="s">
        <v>2222</v>
      </c>
      <c r="G16517" s="185">
        <v>0.10100000000000001</v>
      </c>
      <c r="H16517" s="116">
        <v>1</v>
      </c>
      <c r="I16517">
        <v>1</v>
      </c>
      <c r="J16517" t="s">
        <v>1897</v>
      </c>
      <c r="K16517" t="s">
        <v>1956</v>
      </c>
      <c r="L16517" t="s">
        <v>2076</v>
      </c>
    </row>
    <row r="16518" spans="1:12">
      <c r="A16518" t="s">
        <v>8042</v>
      </c>
      <c r="B16518" t="str">
        <f t="shared" si="516"/>
        <v>CONSORCIO ORION PLUS_Overol antiestético tipo 3, recomendable para electricista, técnico electricista automotríz, soldador, entre otros. Clima cálido y frío.</v>
      </c>
      <c r="C16518" t="str">
        <f t="shared" si="517"/>
        <v>CONSORCIO ORION PLUS_S1-037</v>
      </c>
      <c r="D16518" s="27" t="s">
        <v>1801</v>
      </c>
      <c r="E16518" t="s">
        <v>3722</v>
      </c>
      <c r="F16518" t="s">
        <v>2222</v>
      </c>
      <c r="G16518" s="185">
        <v>0.10100000000000001</v>
      </c>
      <c r="H16518" s="116">
        <v>1</v>
      </c>
      <c r="I16518">
        <v>1</v>
      </c>
      <c r="J16518" t="s">
        <v>1897</v>
      </c>
      <c r="K16518" t="s">
        <v>1956</v>
      </c>
      <c r="L16518" t="s">
        <v>2077</v>
      </c>
    </row>
    <row r="16519" spans="1:12">
      <c r="A16519" t="s">
        <v>8043</v>
      </c>
      <c r="B16519" t="str">
        <f t="shared" si="516"/>
        <v>CONSORCIO ORION PLUS_Uniforme de alba recomendable para orientador espiritual, entre otros. Clima cálido y frío</v>
      </c>
      <c r="C16519" t="str">
        <f t="shared" si="517"/>
        <v>CONSORCIO ORION PLUS_S1-038</v>
      </c>
      <c r="D16519" s="27" t="s">
        <v>1802</v>
      </c>
      <c r="E16519" t="s">
        <v>3722</v>
      </c>
      <c r="F16519" t="s">
        <v>2222</v>
      </c>
      <c r="G16519" s="185">
        <v>0.10100000000000001</v>
      </c>
      <c r="H16519" s="116">
        <v>1</v>
      </c>
      <c r="I16519">
        <v>1</v>
      </c>
      <c r="J16519" t="s">
        <v>1897</v>
      </c>
      <c r="K16519" t="s">
        <v>1956</v>
      </c>
      <c r="L16519" t="s">
        <v>2078</v>
      </c>
    </row>
    <row r="16520" spans="1:12">
      <c r="A16520" t="s">
        <v>8044</v>
      </c>
      <c r="B16520" t="str">
        <f t="shared" si="516"/>
        <v>CONSORCIO ORION PLUS_Uniforme antifluido 1 – Diseño 1, recomendable para personal de la salud y médico veterinario y para clima frío</v>
      </c>
      <c r="C16520" t="str">
        <f t="shared" si="517"/>
        <v>CONSORCIO ORION PLUS_S1-039</v>
      </c>
      <c r="D16520" s="27" t="s">
        <v>1803</v>
      </c>
      <c r="E16520" t="s">
        <v>3722</v>
      </c>
      <c r="F16520" t="s">
        <v>2222</v>
      </c>
      <c r="G16520" s="185">
        <v>0.10100000000000001</v>
      </c>
      <c r="H16520" s="116">
        <v>1</v>
      </c>
      <c r="I16520">
        <v>1</v>
      </c>
      <c r="J16520" t="s">
        <v>1897</v>
      </c>
      <c r="K16520" t="s">
        <v>1956</v>
      </c>
      <c r="L16520" t="s">
        <v>2079</v>
      </c>
    </row>
    <row r="16521" spans="1:12">
      <c r="A16521" t="s">
        <v>8045</v>
      </c>
      <c r="B16521" t="str">
        <f t="shared" si="516"/>
        <v>CONSORCIO ORION PLUS_Uniforme antifluido 1 – Diseño 2, recomendable para personal de la salud y médico veterinario y para clima frío</v>
      </c>
      <c r="C16521" t="str">
        <f t="shared" si="517"/>
        <v>CONSORCIO ORION PLUS_S1-040</v>
      </c>
      <c r="D16521" s="27" t="s">
        <v>1804</v>
      </c>
      <c r="E16521" t="s">
        <v>3722</v>
      </c>
      <c r="F16521" t="s">
        <v>2222</v>
      </c>
      <c r="G16521" s="185">
        <v>0.10100000000000001</v>
      </c>
      <c r="H16521" s="116">
        <v>1</v>
      </c>
      <c r="I16521">
        <v>1</v>
      </c>
      <c r="J16521" t="s">
        <v>1897</v>
      </c>
      <c r="K16521" t="s">
        <v>1956</v>
      </c>
      <c r="L16521" t="s">
        <v>2080</v>
      </c>
    </row>
    <row r="16522" spans="1:12">
      <c r="A16522" t="s">
        <v>8046</v>
      </c>
      <c r="B16522" t="str">
        <f t="shared" si="516"/>
        <v>CONSORCIO ORION PLUS_Uniforme antifluido 2 – Diseño 1, recomendable para servicios generales y para clima frío</v>
      </c>
      <c r="C16522" t="str">
        <f t="shared" si="517"/>
        <v>CONSORCIO ORION PLUS_S1-041</v>
      </c>
      <c r="D16522" s="27" t="s">
        <v>1805</v>
      </c>
      <c r="E16522" t="s">
        <v>3722</v>
      </c>
      <c r="F16522" t="s">
        <v>2222</v>
      </c>
      <c r="G16522" s="185">
        <v>0.10100000000000001</v>
      </c>
      <c r="H16522" s="116">
        <v>1</v>
      </c>
      <c r="I16522">
        <v>1</v>
      </c>
      <c r="J16522" t="s">
        <v>1897</v>
      </c>
      <c r="K16522" t="s">
        <v>1956</v>
      </c>
      <c r="L16522" t="s">
        <v>2081</v>
      </c>
    </row>
    <row r="16523" spans="1:12">
      <c r="A16523" t="s">
        <v>8047</v>
      </c>
      <c r="B16523" t="str">
        <f t="shared" si="516"/>
        <v>CONSORCIO ORION PLUS_Uniforme antifluido 2 – Diseño 2, recomendable para servicios generales y para clima frío</v>
      </c>
      <c r="C16523" t="str">
        <f t="shared" si="517"/>
        <v>CONSORCIO ORION PLUS_S1-042</v>
      </c>
      <c r="D16523" s="27" t="s">
        <v>1806</v>
      </c>
      <c r="E16523" t="s">
        <v>3722</v>
      </c>
      <c r="F16523" t="s">
        <v>2222</v>
      </c>
      <c r="G16523" s="185">
        <v>0.10100000000000001</v>
      </c>
      <c r="H16523" s="116">
        <v>1</v>
      </c>
      <c r="I16523">
        <v>1</v>
      </c>
      <c r="J16523" t="s">
        <v>1897</v>
      </c>
      <c r="K16523" t="s">
        <v>1956</v>
      </c>
      <c r="L16523" t="s">
        <v>2082</v>
      </c>
    </row>
    <row r="16524" spans="1:12">
      <c r="A16524" t="s">
        <v>8048</v>
      </c>
      <c r="B16524" t="str">
        <f t="shared" si="516"/>
        <v>CONSORCIO ORION PLUS_Uniforme antifluido 3 – Diseño 1, recomendable para estilista y para clima frío</v>
      </c>
      <c r="C16524" t="str">
        <f t="shared" si="517"/>
        <v>CONSORCIO ORION PLUS_S1-043</v>
      </c>
      <c r="D16524" s="27" t="s">
        <v>1807</v>
      </c>
      <c r="E16524" t="s">
        <v>3722</v>
      </c>
      <c r="F16524" t="s">
        <v>2222</v>
      </c>
      <c r="G16524" s="185">
        <v>0.10100000000000001</v>
      </c>
      <c r="H16524" s="116">
        <v>1</v>
      </c>
      <c r="I16524">
        <v>1</v>
      </c>
      <c r="J16524" t="s">
        <v>1897</v>
      </c>
      <c r="K16524" t="s">
        <v>1956</v>
      </c>
      <c r="L16524" t="s">
        <v>2083</v>
      </c>
    </row>
    <row r="16525" spans="1:12">
      <c r="A16525" t="s">
        <v>8049</v>
      </c>
      <c r="B16525" t="str">
        <f t="shared" si="516"/>
        <v>CONSORCIO ORION PLUS_Uniforme antifluido 3 – Diseño 2, recomendable para estilista y para clima frío</v>
      </c>
      <c r="C16525" t="str">
        <f t="shared" si="517"/>
        <v>CONSORCIO ORION PLUS_S1-044</v>
      </c>
      <c r="D16525" s="27" t="s">
        <v>1808</v>
      </c>
      <c r="E16525" t="s">
        <v>3722</v>
      </c>
      <c r="F16525" t="s">
        <v>2222</v>
      </c>
      <c r="G16525" s="185">
        <v>0.10100000000000001</v>
      </c>
      <c r="H16525" s="116">
        <v>1</v>
      </c>
      <c r="I16525">
        <v>1</v>
      </c>
      <c r="J16525" t="s">
        <v>1897</v>
      </c>
      <c r="K16525" t="s">
        <v>1956</v>
      </c>
      <c r="L16525" t="s">
        <v>2084</v>
      </c>
    </row>
    <row r="16526" spans="1:12">
      <c r="A16526" t="s">
        <v>8050</v>
      </c>
      <c r="B16526" t="str">
        <f t="shared" si="516"/>
        <v>CONSORCIO ORION PLUS_Uniforme antifluido 3 – Diseño 3, recomendable para estilista y para clima frío</v>
      </c>
      <c r="C16526" t="str">
        <f t="shared" si="517"/>
        <v>CONSORCIO ORION PLUS_S1-045</v>
      </c>
      <c r="D16526" s="27" t="s">
        <v>1809</v>
      </c>
      <c r="E16526" t="s">
        <v>3722</v>
      </c>
      <c r="F16526" t="s">
        <v>2222</v>
      </c>
      <c r="G16526" s="185">
        <v>0.10100000000000001</v>
      </c>
      <c r="H16526" s="116">
        <v>1</v>
      </c>
      <c r="I16526">
        <v>1</v>
      </c>
      <c r="J16526" t="s">
        <v>1897</v>
      </c>
      <c r="K16526" t="s">
        <v>1956</v>
      </c>
      <c r="L16526" t="s">
        <v>2085</v>
      </c>
    </row>
    <row r="16527" spans="1:12">
      <c r="A16527" t="s">
        <v>8051</v>
      </c>
      <c r="B16527" t="str">
        <f t="shared" si="516"/>
        <v>CONSORCIO ORION PLUS_Uniforme antifluido 4 – Diseño 1, recomendable para orientador escolar y para clima frío</v>
      </c>
      <c r="C16527" t="str">
        <f t="shared" si="517"/>
        <v>CONSORCIO ORION PLUS_S1-046</v>
      </c>
      <c r="D16527" s="27" t="s">
        <v>1810</v>
      </c>
      <c r="E16527" t="s">
        <v>3722</v>
      </c>
      <c r="F16527" t="s">
        <v>2222</v>
      </c>
      <c r="G16527" s="185">
        <v>0.10100000000000001</v>
      </c>
      <c r="H16527" s="116">
        <v>1</v>
      </c>
      <c r="I16527">
        <v>1</v>
      </c>
      <c r="J16527" t="s">
        <v>1897</v>
      </c>
      <c r="K16527" t="s">
        <v>1956</v>
      </c>
      <c r="L16527" t="s">
        <v>2086</v>
      </c>
    </row>
    <row r="16528" spans="1:12">
      <c r="A16528" t="s">
        <v>8052</v>
      </c>
      <c r="B16528" t="str">
        <f t="shared" si="516"/>
        <v>CONSORCIO ORION PLUS_Uniforme antifluido 4 – Diseño 2, recomendable para orientador escolar y para clima frío</v>
      </c>
      <c r="C16528" t="str">
        <f t="shared" si="517"/>
        <v>CONSORCIO ORION PLUS_S1-047</v>
      </c>
      <c r="D16528" s="27" t="s">
        <v>1811</v>
      </c>
      <c r="E16528" t="s">
        <v>3722</v>
      </c>
      <c r="F16528" t="s">
        <v>2222</v>
      </c>
      <c r="G16528" s="185">
        <v>0.10100000000000001</v>
      </c>
      <c r="H16528" s="116">
        <v>1</v>
      </c>
      <c r="I16528">
        <v>1</v>
      </c>
      <c r="J16528" t="s">
        <v>1897</v>
      </c>
      <c r="K16528" t="s">
        <v>1956</v>
      </c>
      <c r="L16528" t="s">
        <v>2087</v>
      </c>
    </row>
    <row r="16529" spans="1:12">
      <c r="A16529" t="s">
        <v>8053</v>
      </c>
      <c r="B16529" t="str">
        <f t="shared" si="516"/>
        <v>CONSORCIO ORION PLUS_Uniforme antifluido 4 – Diseño 3, recomendable para orientador escolar y para clima frío</v>
      </c>
      <c r="C16529" t="str">
        <f t="shared" si="517"/>
        <v>CONSORCIO ORION PLUS_S1-048</v>
      </c>
      <c r="D16529" s="27" t="s">
        <v>1812</v>
      </c>
      <c r="E16529" t="s">
        <v>3722</v>
      </c>
      <c r="F16529" t="s">
        <v>2222</v>
      </c>
      <c r="G16529" s="185">
        <v>0.10100000000000001</v>
      </c>
      <c r="H16529" s="116">
        <v>1</v>
      </c>
      <c r="I16529">
        <v>1</v>
      </c>
      <c r="J16529" t="s">
        <v>1897</v>
      </c>
      <c r="K16529" t="s">
        <v>1956</v>
      </c>
      <c r="L16529" t="s">
        <v>2088</v>
      </c>
    </row>
    <row r="16530" spans="1:12">
      <c r="A16530" t="s">
        <v>8054</v>
      </c>
      <c r="B16530" t="str">
        <f t="shared" si="516"/>
        <v xml:space="preserve">CONSORCIO ORION PLUS_Uniforme antifluido 5 – Diseño 1, recomendable para personal de la salud y médico veterinario y para clima cálido </v>
      </c>
      <c r="C16530" t="str">
        <f t="shared" si="517"/>
        <v>CONSORCIO ORION PLUS_S1-049</v>
      </c>
      <c r="D16530" s="27" t="s">
        <v>1813</v>
      </c>
      <c r="E16530" t="s">
        <v>3722</v>
      </c>
      <c r="F16530" t="s">
        <v>2222</v>
      </c>
      <c r="G16530" s="185">
        <v>0.10100000000000001</v>
      </c>
      <c r="H16530" s="116">
        <v>1</v>
      </c>
      <c r="I16530">
        <v>1</v>
      </c>
      <c r="J16530" t="s">
        <v>1897</v>
      </c>
      <c r="K16530" t="s">
        <v>1956</v>
      </c>
      <c r="L16530" t="s">
        <v>2089</v>
      </c>
    </row>
    <row r="16531" spans="1:12">
      <c r="A16531" t="s">
        <v>8055</v>
      </c>
      <c r="B16531" t="str">
        <f t="shared" si="516"/>
        <v xml:space="preserve">CONSORCIO ORION PLUS_Uniforme antifluido 5 – Diseño 2, recomendable para personal de la salud y médico veterinario y para clima cálido </v>
      </c>
      <c r="C16531" t="str">
        <f t="shared" si="517"/>
        <v>CONSORCIO ORION PLUS_S1-050</v>
      </c>
      <c r="D16531" s="27" t="s">
        <v>1814</v>
      </c>
      <c r="E16531" t="s">
        <v>3722</v>
      </c>
      <c r="F16531" t="s">
        <v>2222</v>
      </c>
      <c r="G16531" s="185">
        <v>0.10100000000000001</v>
      </c>
      <c r="H16531" s="116">
        <v>1</v>
      </c>
      <c r="I16531">
        <v>1</v>
      </c>
      <c r="J16531" t="s">
        <v>1897</v>
      </c>
      <c r="K16531" t="s">
        <v>1956</v>
      </c>
      <c r="L16531" t="s">
        <v>2090</v>
      </c>
    </row>
    <row r="16532" spans="1:12">
      <c r="A16532" t="s">
        <v>8056</v>
      </c>
      <c r="B16532" t="str">
        <f t="shared" si="516"/>
        <v xml:space="preserve">CONSORCIO ORION PLUS_Uniforme antifluido 5 – Diseño 3, recomendable para personal de la salud y médico veterinario y para clima cálido </v>
      </c>
      <c r="C16532" t="str">
        <f t="shared" si="517"/>
        <v>CONSORCIO ORION PLUS_S1-051</v>
      </c>
      <c r="D16532" s="27" t="s">
        <v>1815</v>
      </c>
      <c r="E16532" t="s">
        <v>3722</v>
      </c>
      <c r="F16532" t="s">
        <v>2222</v>
      </c>
      <c r="G16532" s="185">
        <v>0.10100000000000001</v>
      </c>
      <c r="H16532" s="116">
        <v>1</v>
      </c>
      <c r="I16532">
        <v>1</v>
      </c>
      <c r="J16532" t="s">
        <v>1897</v>
      </c>
      <c r="K16532" t="s">
        <v>1956</v>
      </c>
      <c r="L16532" t="s">
        <v>2091</v>
      </c>
    </row>
    <row r="16533" spans="1:12">
      <c r="A16533" t="s">
        <v>8057</v>
      </c>
      <c r="B16533" t="str">
        <f t="shared" si="516"/>
        <v>CONSORCIO ORION PLUS_Uniforme antifluido 6 – Diseño 1, recomendable para servicios generales y para clima cálido</v>
      </c>
      <c r="C16533" t="str">
        <f t="shared" si="517"/>
        <v>CONSORCIO ORION PLUS_S1-052</v>
      </c>
      <c r="D16533" s="27" t="s">
        <v>1816</v>
      </c>
      <c r="E16533" t="s">
        <v>3722</v>
      </c>
      <c r="F16533" t="s">
        <v>2222</v>
      </c>
      <c r="G16533" s="185">
        <v>0.10100000000000001</v>
      </c>
      <c r="H16533" s="116">
        <v>1</v>
      </c>
      <c r="I16533">
        <v>1</v>
      </c>
      <c r="J16533" t="s">
        <v>1897</v>
      </c>
      <c r="K16533" t="s">
        <v>1956</v>
      </c>
      <c r="L16533" t="s">
        <v>2092</v>
      </c>
    </row>
    <row r="16534" spans="1:12">
      <c r="A16534" t="s">
        <v>8058</v>
      </c>
      <c r="B16534" t="str">
        <f t="shared" si="516"/>
        <v>CONSORCIO ORION PLUS_Uniforme antifluido 6 – Diseño 2, recomendable para servicios generales y para clima cálido</v>
      </c>
      <c r="C16534" t="str">
        <f t="shared" si="517"/>
        <v>CONSORCIO ORION PLUS_S1-053</v>
      </c>
      <c r="D16534" s="27" t="s">
        <v>1817</v>
      </c>
      <c r="E16534" t="s">
        <v>3722</v>
      </c>
      <c r="F16534" t="s">
        <v>2222</v>
      </c>
      <c r="G16534" s="185">
        <v>0.10100000000000001</v>
      </c>
      <c r="H16534" s="116">
        <v>1</v>
      </c>
      <c r="I16534">
        <v>1</v>
      </c>
      <c r="J16534" t="s">
        <v>1897</v>
      </c>
      <c r="K16534" t="s">
        <v>1956</v>
      </c>
      <c r="L16534" t="s">
        <v>2093</v>
      </c>
    </row>
    <row r="16535" spans="1:12">
      <c r="A16535" t="s">
        <v>8059</v>
      </c>
      <c r="B16535" t="str">
        <f t="shared" si="516"/>
        <v>CONSORCIO ORION PLUS_Uniforme antifluido 6 – Diseño 3, recomendable para servicios generales y para clima cálido</v>
      </c>
      <c r="C16535" t="str">
        <f t="shared" si="517"/>
        <v>CONSORCIO ORION PLUS_S1-054</v>
      </c>
      <c r="D16535" s="27" t="s">
        <v>1818</v>
      </c>
      <c r="E16535" t="s">
        <v>3722</v>
      </c>
      <c r="F16535" t="s">
        <v>2222</v>
      </c>
      <c r="G16535" s="185">
        <v>0.10100000000000001</v>
      </c>
      <c r="H16535" s="116">
        <v>1</v>
      </c>
      <c r="I16535">
        <v>1</v>
      </c>
      <c r="J16535" t="s">
        <v>1897</v>
      </c>
      <c r="K16535" t="s">
        <v>1956</v>
      </c>
      <c r="L16535" t="s">
        <v>2094</v>
      </c>
    </row>
    <row r="16536" spans="1:12">
      <c r="A16536" t="s">
        <v>8060</v>
      </c>
      <c r="B16536" t="str">
        <f t="shared" si="516"/>
        <v>CONSORCIO ORION PLUS_Uniforme antifluido 7 – Diseño 1, recomendable para estilista y para clima cálido</v>
      </c>
      <c r="C16536" t="str">
        <f t="shared" si="517"/>
        <v>CONSORCIO ORION PLUS_S1-055</v>
      </c>
      <c r="D16536" s="27" t="s">
        <v>1819</v>
      </c>
      <c r="E16536" t="s">
        <v>3722</v>
      </c>
      <c r="F16536" t="s">
        <v>2222</v>
      </c>
      <c r="G16536" s="185">
        <v>0.10100000000000001</v>
      </c>
      <c r="H16536" s="116">
        <v>1</v>
      </c>
      <c r="I16536">
        <v>1</v>
      </c>
      <c r="J16536" t="s">
        <v>1897</v>
      </c>
      <c r="K16536" t="s">
        <v>1956</v>
      </c>
      <c r="L16536" t="s">
        <v>2095</v>
      </c>
    </row>
    <row r="16537" spans="1:12">
      <c r="A16537" t="s">
        <v>8061</v>
      </c>
      <c r="B16537" t="str">
        <f t="shared" si="516"/>
        <v>CONSORCIO ORION PLUS_Uniforme antifluido 7 – Diseño 2, recomendable para estilista y para clima cálido</v>
      </c>
      <c r="C16537" t="str">
        <f t="shared" si="517"/>
        <v>CONSORCIO ORION PLUS_S1-056</v>
      </c>
      <c r="D16537" s="27" t="s">
        <v>1820</v>
      </c>
      <c r="E16537" t="s">
        <v>3722</v>
      </c>
      <c r="F16537" t="s">
        <v>2222</v>
      </c>
      <c r="G16537" s="185">
        <v>0.10100000000000001</v>
      </c>
      <c r="H16537" s="116">
        <v>1</v>
      </c>
      <c r="I16537">
        <v>1</v>
      </c>
      <c r="J16537" t="s">
        <v>1897</v>
      </c>
      <c r="K16537" t="s">
        <v>1956</v>
      </c>
      <c r="L16537" t="s">
        <v>2096</v>
      </c>
    </row>
    <row r="16538" spans="1:12">
      <c r="A16538" t="s">
        <v>8062</v>
      </c>
      <c r="B16538" t="str">
        <f t="shared" si="516"/>
        <v>CONSORCIO ORION PLUS_Uniforme antifluido 7 – Diseño 3, recomendable para estilista y para clima cálido</v>
      </c>
      <c r="C16538" t="str">
        <f t="shared" si="517"/>
        <v>CONSORCIO ORION PLUS_S1-057</v>
      </c>
      <c r="D16538" s="27" t="s">
        <v>1821</v>
      </c>
      <c r="E16538" t="s">
        <v>3722</v>
      </c>
      <c r="F16538" t="s">
        <v>2222</v>
      </c>
      <c r="G16538" s="185">
        <v>0.10100000000000001</v>
      </c>
      <c r="H16538" s="116">
        <v>1</v>
      </c>
      <c r="I16538">
        <v>1</v>
      </c>
      <c r="J16538" t="s">
        <v>1897</v>
      </c>
      <c r="K16538" t="s">
        <v>1956</v>
      </c>
      <c r="L16538" t="s">
        <v>2097</v>
      </c>
    </row>
    <row r="16539" spans="1:12">
      <c r="A16539" t="s">
        <v>8063</v>
      </c>
      <c r="B16539" t="str">
        <f t="shared" si="516"/>
        <v>CONSORCIO ORION PLUS_Uniforme antifluido 8 – Diseño 1, recomendable para orientador escolar y para clima cálido</v>
      </c>
      <c r="C16539" t="str">
        <f t="shared" si="517"/>
        <v>CONSORCIO ORION PLUS_S1-058</v>
      </c>
      <c r="D16539" s="27" t="s">
        <v>1822</v>
      </c>
      <c r="E16539" t="s">
        <v>3722</v>
      </c>
      <c r="F16539" t="s">
        <v>2222</v>
      </c>
      <c r="G16539" s="185">
        <v>0.10100000000000001</v>
      </c>
      <c r="H16539" s="116">
        <v>1</v>
      </c>
      <c r="I16539">
        <v>1</v>
      </c>
      <c r="J16539" t="s">
        <v>1897</v>
      </c>
      <c r="K16539" t="s">
        <v>1956</v>
      </c>
      <c r="L16539" t="s">
        <v>2098</v>
      </c>
    </row>
    <row r="16540" spans="1:12">
      <c r="A16540" t="s">
        <v>8064</v>
      </c>
      <c r="B16540" t="str">
        <f t="shared" si="516"/>
        <v>CONSORCIO ORION PLUS_Uniforme antifluido 8 – Diseño 2, recomendable para orientador escolar y para clima cálido</v>
      </c>
      <c r="C16540" t="str">
        <f t="shared" si="517"/>
        <v>CONSORCIO ORION PLUS_S1-059</v>
      </c>
      <c r="D16540" s="27" t="s">
        <v>1823</v>
      </c>
      <c r="E16540" t="s">
        <v>3722</v>
      </c>
      <c r="F16540" t="s">
        <v>2222</v>
      </c>
      <c r="G16540" s="185">
        <v>0.10100000000000001</v>
      </c>
      <c r="H16540" s="116">
        <v>1</v>
      </c>
      <c r="I16540">
        <v>1</v>
      </c>
      <c r="J16540" t="s">
        <v>1897</v>
      </c>
      <c r="K16540" t="s">
        <v>1956</v>
      </c>
      <c r="L16540" t="s">
        <v>2099</v>
      </c>
    </row>
    <row r="16541" spans="1:12">
      <c r="A16541" t="s">
        <v>8065</v>
      </c>
      <c r="B16541" t="str">
        <f t="shared" si="516"/>
        <v>CONSORCIO ORION PLUS_Uniforme antifluido 8 – Diseño 3, recomendable para orientador escolar y para clima cálido</v>
      </c>
      <c r="C16541" t="str">
        <f t="shared" si="517"/>
        <v>CONSORCIO ORION PLUS_S1-060</v>
      </c>
      <c r="D16541" s="27" t="s">
        <v>1824</v>
      </c>
      <c r="E16541" t="s">
        <v>3722</v>
      </c>
      <c r="F16541" t="s">
        <v>2222</v>
      </c>
      <c r="G16541" s="185">
        <v>0.10100000000000001</v>
      </c>
      <c r="H16541" s="116">
        <v>1</v>
      </c>
      <c r="I16541">
        <v>1</v>
      </c>
      <c r="J16541" t="s">
        <v>1897</v>
      </c>
      <c r="K16541" t="s">
        <v>1956</v>
      </c>
      <c r="L16541" t="s">
        <v>2100</v>
      </c>
    </row>
    <row r="16542" spans="1:12">
      <c r="A16542" t="s">
        <v>8066</v>
      </c>
      <c r="B16542" t="str">
        <f t="shared" si="516"/>
        <v>CONSORCIO ORION PLUS_Bata antifluido recomendable para técnico químico, auxiliar de archivo, orientador de familia, bibliotecaria, técnico en seguridad y salud en el trabajo y personal de la salud para clima frío y cálido</v>
      </c>
      <c r="C16542" t="str">
        <f t="shared" si="517"/>
        <v>CONSORCIO ORION PLUS_S1-061</v>
      </c>
      <c r="D16542" s="27" t="s">
        <v>1825</v>
      </c>
      <c r="E16542" t="s">
        <v>3722</v>
      </c>
      <c r="F16542" t="s">
        <v>2222</v>
      </c>
      <c r="G16542" s="185">
        <v>0.10100000000000001</v>
      </c>
      <c r="H16542" s="116">
        <v>1</v>
      </c>
      <c r="I16542">
        <v>1</v>
      </c>
      <c r="J16542" t="s">
        <v>1897</v>
      </c>
      <c r="K16542" t="s">
        <v>1956</v>
      </c>
      <c r="L16542" t="s">
        <v>2101</v>
      </c>
    </row>
    <row r="16543" spans="1:12">
      <c r="A16543" t="s">
        <v>8067</v>
      </c>
      <c r="B16543" t="str">
        <f t="shared" si="516"/>
        <v>CONSORCIO ORION PLUS_Bata o blusa de labor</v>
      </c>
      <c r="C16543" t="str">
        <f t="shared" si="517"/>
        <v>CONSORCIO ORION PLUS_S1-062</v>
      </c>
      <c r="D16543" s="27" t="s">
        <v>1826</v>
      </c>
      <c r="E16543" t="s">
        <v>3722</v>
      </c>
      <c r="F16543" t="s">
        <v>2222</v>
      </c>
      <c r="G16543" s="185">
        <v>0.10100000000000001</v>
      </c>
      <c r="H16543" s="116">
        <v>1</v>
      </c>
      <c r="I16543">
        <v>1</v>
      </c>
      <c r="J16543" t="s">
        <v>1897</v>
      </c>
      <c r="K16543" t="s">
        <v>1956</v>
      </c>
      <c r="L16543" t="s">
        <v>2102</v>
      </c>
    </row>
    <row r="16544" spans="1:12">
      <c r="A16544" t="s">
        <v>8068</v>
      </c>
      <c r="B16544" t="str">
        <f t="shared" si="516"/>
        <v>CONSORCIO ORION PLUS_Uniforme antifluido 9 – Diseño 1, recomendable para chef entre otros. Clima cálido y frío</v>
      </c>
      <c r="C16544" t="str">
        <f t="shared" si="517"/>
        <v>CONSORCIO ORION PLUS_S1-063</v>
      </c>
      <c r="D16544" s="27" t="s">
        <v>1827</v>
      </c>
      <c r="E16544" t="s">
        <v>3722</v>
      </c>
      <c r="F16544" t="s">
        <v>2222</v>
      </c>
      <c r="G16544" s="185">
        <v>0.10100000000000001</v>
      </c>
      <c r="H16544" s="116">
        <v>1</v>
      </c>
      <c r="I16544">
        <v>1</v>
      </c>
      <c r="J16544" t="s">
        <v>1897</v>
      </c>
      <c r="K16544" t="s">
        <v>1956</v>
      </c>
      <c r="L16544" t="s">
        <v>2103</v>
      </c>
    </row>
    <row r="16545" spans="1:12">
      <c r="A16545" t="s">
        <v>8069</v>
      </c>
      <c r="B16545" t="str">
        <f t="shared" si="516"/>
        <v xml:space="preserve">CONSORCIO ORION PLUS_Uniforme antifluido 9 – Diseño 2, recomendable para cocinero y auxiliar de cocina entre otros. Clima cálido y frío </v>
      </c>
      <c r="C16545" t="str">
        <f t="shared" si="517"/>
        <v>CONSORCIO ORION PLUS_S1-064</v>
      </c>
      <c r="D16545" s="27" t="s">
        <v>1828</v>
      </c>
      <c r="E16545" t="s">
        <v>3722</v>
      </c>
      <c r="F16545" t="s">
        <v>2222</v>
      </c>
      <c r="G16545" s="185">
        <v>0.10100000000000001</v>
      </c>
      <c r="H16545" s="116">
        <v>1</v>
      </c>
      <c r="I16545">
        <v>1</v>
      </c>
      <c r="J16545" t="s">
        <v>1897</v>
      </c>
      <c r="K16545" t="s">
        <v>1956</v>
      </c>
      <c r="L16545" t="s">
        <v>2104</v>
      </c>
    </row>
    <row r="16546" spans="1:12">
      <c r="A16546" t="s">
        <v>8070</v>
      </c>
      <c r="B16546" t="str">
        <f t="shared" si="516"/>
        <v>CONSORCIO ORION PLUS_Uniforme antifluido 10, recomendable para panadero, entre otros. Clima cálido y frío</v>
      </c>
      <c r="C16546" t="str">
        <f t="shared" si="517"/>
        <v>CONSORCIO ORION PLUS_S1-065</v>
      </c>
      <c r="D16546" s="27" t="s">
        <v>1829</v>
      </c>
      <c r="E16546" t="s">
        <v>3722</v>
      </c>
      <c r="F16546" t="s">
        <v>2222</v>
      </c>
      <c r="G16546" s="185">
        <v>0.10100000000000001</v>
      </c>
      <c r="H16546" s="116">
        <v>1</v>
      </c>
      <c r="I16546">
        <v>1</v>
      </c>
      <c r="J16546" t="s">
        <v>1897</v>
      </c>
      <c r="K16546" t="s">
        <v>1956</v>
      </c>
      <c r="L16546" t="s">
        <v>2105</v>
      </c>
    </row>
    <row r="16547" spans="1:12">
      <c r="A16547" t="s">
        <v>8071</v>
      </c>
      <c r="B16547" t="str">
        <f t="shared" si="516"/>
        <v>CONSORCIO ORION PLUS_Impermeable dos piezas</v>
      </c>
      <c r="C16547" t="str">
        <f t="shared" si="517"/>
        <v>CONSORCIO ORION PLUS_S1-066</v>
      </c>
      <c r="D16547" s="27" t="s">
        <v>1830</v>
      </c>
      <c r="E16547" t="s">
        <v>3722</v>
      </c>
      <c r="F16547" t="s">
        <v>2222</v>
      </c>
      <c r="G16547" s="185">
        <v>0.10100000000000001</v>
      </c>
      <c r="H16547" s="116">
        <v>1</v>
      </c>
      <c r="I16547">
        <v>1</v>
      </c>
      <c r="J16547" t="s">
        <v>1897</v>
      </c>
      <c r="K16547" t="s">
        <v>1956</v>
      </c>
      <c r="L16547" t="s">
        <v>2106</v>
      </c>
    </row>
    <row r="16548" spans="1:12">
      <c r="A16548" t="s">
        <v>8072</v>
      </c>
      <c r="B16548" t="str">
        <f t="shared" si="516"/>
        <v>CONSORCIO ORION PLUS_Impermeable una pieza</v>
      </c>
      <c r="C16548" t="str">
        <f t="shared" si="517"/>
        <v>CONSORCIO ORION PLUS_S1-067</v>
      </c>
      <c r="D16548" s="27" t="s">
        <v>1831</v>
      </c>
      <c r="E16548" t="s">
        <v>3722</v>
      </c>
      <c r="F16548" t="s">
        <v>2222</v>
      </c>
      <c r="G16548" s="185">
        <v>0.10100000000000001</v>
      </c>
      <c r="H16548" s="116">
        <v>1</v>
      </c>
      <c r="I16548">
        <v>1</v>
      </c>
      <c r="J16548" t="s">
        <v>1897</v>
      </c>
      <c r="K16548" t="s">
        <v>1956</v>
      </c>
      <c r="L16548" t="s">
        <v>2107</v>
      </c>
    </row>
    <row r="16549" spans="1:12">
      <c r="A16549" t="s">
        <v>8073</v>
      </c>
      <c r="B16549" t="str">
        <f t="shared" si="516"/>
        <v>CONSORCIO ORION PLUS_Vestido gala femenino recomendable para bandea sinfónica, entre otros. Clima frío y cálido</v>
      </c>
      <c r="C16549" t="str">
        <f t="shared" si="517"/>
        <v>CONSORCIO ORION PLUS_S1-068</v>
      </c>
      <c r="D16549" s="27" t="s">
        <v>1832</v>
      </c>
      <c r="E16549" t="s">
        <v>3722</v>
      </c>
      <c r="F16549" t="s">
        <v>2222</v>
      </c>
      <c r="G16549" s="185">
        <v>0.10100000000000001</v>
      </c>
      <c r="H16549" s="116">
        <v>1</v>
      </c>
      <c r="I16549">
        <v>1</v>
      </c>
      <c r="J16549" t="s">
        <v>1897</v>
      </c>
      <c r="K16549" t="s">
        <v>1956</v>
      </c>
      <c r="L16549" t="s">
        <v>2108</v>
      </c>
    </row>
    <row r="16550" spans="1:12">
      <c r="A16550" t="s">
        <v>8074</v>
      </c>
      <c r="B16550" t="str">
        <f t="shared" si="516"/>
        <v>CONSORCIO ORION PLUS_Vestido sastre – Diseño 1, recomendable para músicos, entre otros. Clima frío y cálido</v>
      </c>
      <c r="C16550" t="str">
        <f t="shared" si="517"/>
        <v>CONSORCIO ORION PLUS_S1-069</v>
      </c>
      <c r="D16550" s="27" t="s">
        <v>1833</v>
      </c>
      <c r="E16550" t="s">
        <v>3722</v>
      </c>
      <c r="F16550" t="s">
        <v>2222</v>
      </c>
      <c r="G16550" s="185">
        <v>0.10100000000000001</v>
      </c>
      <c r="H16550" s="116">
        <v>1</v>
      </c>
      <c r="I16550">
        <v>1</v>
      </c>
      <c r="J16550" t="s">
        <v>1897</v>
      </c>
      <c r="K16550" t="s">
        <v>1956</v>
      </c>
      <c r="L16550" t="s">
        <v>2109</v>
      </c>
    </row>
    <row r="16551" spans="1:12">
      <c r="A16551" t="s">
        <v>8075</v>
      </c>
      <c r="B16551" t="str">
        <f t="shared" si="516"/>
        <v>CONSORCIO ORION PLUS_Vestido sastre – Diseño 2, recomendable para músicos, entre otros. Clima frío y cálido</v>
      </c>
      <c r="C16551" t="str">
        <f t="shared" si="517"/>
        <v>CONSORCIO ORION PLUS_S1-070</v>
      </c>
      <c r="D16551" s="27" t="s">
        <v>1834</v>
      </c>
      <c r="E16551" t="s">
        <v>3722</v>
      </c>
      <c r="F16551" t="s">
        <v>2222</v>
      </c>
      <c r="G16551" s="185">
        <v>0.10100000000000001</v>
      </c>
      <c r="H16551" s="116">
        <v>1</v>
      </c>
      <c r="I16551">
        <v>1</v>
      </c>
      <c r="J16551" t="s">
        <v>1897</v>
      </c>
      <c r="K16551" t="s">
        <v>1956</v>
      </c>
      <c r="L16551" t="s">
        <v>2110</v>
      </c>
    </row>
    <row r="16552" spans="1:12">
      <c r="A16552" t="s">
        <v>8076</v>
      </c>
      <c r="B16552" t="str">
        <f t="shared" si="516"/>
        <v xml:space="preserve">CONSORCIO ORION PLUS_Uniforme tipo 1, recomendable para personal de cafetería;  meseros y bar; y técnico hotelero y para clima frío  </v>
      </c>
      <c r="C16552" t="str">
        <f t="shared" si="517"/>
        <v>CONSORCIO ORION PLUS_S1-071</v>
      </c>
      <c r="D16552" s="27" t="s">
        <v>1835</v>
      </c>
      <c r="E16552" t="s">
        <v>3722</v>
      </c>
      <c r="F16552" t="s">
        <v>2222</v>
      </c>
      <c r="G16552" s="185">
        <v>0.10100000000000001</v>
      </c>
      <c r="H16552" s="116">
        <v>1</v>
      </c>
      <c r="I16552">
        <v>1</v>
      </c>
      <c r="J16552" t="s">
        <v>1897</v>
      </c>
      <c r="K16552" t="s">
        <v>1956</v>
      </c>
      <c r="L16552" t="s">
        <v>2111</v>
      </c>
    </row>
    <row r="16553" spans="1:12">
      <c r="A16553" t="s">
        <v>8077</v>
      </c>
      <c r="B16553" t="str">
        <f t="shared" si="516"/>
        <v xml:space="preserve">CONSORCIO ORION PLUS_Uniforme tipo 2 – Diseño 1, recomendable para personal de cafetería;  meseros y bar; y técnico hotelero y para clima frío  </v>
      </c>
      <c r="C16553" t="str">
        <f t="shared" si="517"/>
        <v>CONSORCIO ORION PLUS_S1-072</v>
      </c>
      <c r="D16553" s="27" t="s">
        <v>1836</v>
      </c>
      <c r="E16553" t="s">
        <v>3722</v>
      </c>
      <c r="F16553" t="s">
        <v>2222</v>
      </c>
      <c r="G16553" s="185">
        <v>0.10100000000000001</v>
      </c>
      <c r="H16553" s="116">
        <v>1</v>
      </c>
      <c r="I16553">
        <v>1</v>
      </c>
      <c r="J16553" t="s">
        <v>1897</v>
      </c>
      <c r="K16553" t="s">
        <v>1956</v>
      </c>
      <c r="L16553" t="s">
        <v>2112</v>
      </c>
    </row>
    <row r="16554" spans="1:12">
      <c r="A16554" t="s">
        <v>8078</v>
      </c>
      <c r="B16554" t="str">
        <f t="shared" si="516"/>
        <v xml:space="preserve">CONSORCIO ORION PLUS_Uniforme tipo 2 – Diseño 2, recomendable para personal de cafetería;  meseros y bar; y técnico hotelero y para clima frío  </v>
      </c>
      <c r="C16554" t="str">
        <f t="shared" si="517"/>
        <v>CONSORCIO ORION PLUS_S1-073</v>
      </c>
      <c r="D16554" s="27" t="s">
        <v>1837</v>
      </c>
      <c r="E16554" t="s">
        <v>3722</v>
      </c>
      <c r="F16554" t="s">
        <v>2222</v>
      </c>
      <c r="G16554" s="185">
        <v>0.10100000000000001</v>
      </c>
      <c r="H16554" s="116">
        <v>1</v>
      </c>
      <c r="I16554">
        <v>1</v>
      </c>
      <c r="J16554" t="s">
        <v>1897</v>
      </c>
      <c r="K16554" t="s">
        <v>1956</v>
      </c>
      <c r="L16554" t="s">
        <v>2113</v>
      </c>
    </row>
    <row r="16555" spans="1:12">
      <c r="A16555" t="s">
        <v>8079</v>
      </c>
      <c r="B16555" t="str">
        <f t="shared" si="516"/>
        <v xml:space="preserve">CONSORCIO ORION PLUS_Blusa tipo 1, recomendable para personal de cafetería;  meseros y bar; y técnico hotelero y para clima frío  </v>
      </c>
      <c r="C16555" t="str">
        <f t="shared" si="517"/>
        <v>CONSORCIO ORION PLUS_S1-074</v>
      </c>
      <c r="D16555" s="27" t="s">
        <v>1838</v>
      </c>
      <c r="E16555" t="s">
        <v>3722</v>
      </c>
      <c r="F16555" t="s">
        <v>2222</v>
      </c>
      <c r="G16555" s="185">
        <v>0.10100000000000001</v>
      </c>
      <c r="H16555" s="116">
        <v>1</v>
      </c>
      <c r="I16555">
        <v>1</v>
      </c>
      <c r="J16555" t="s">
        <v>1897</v>
      </c>
      <c r="K16555" t="s">
        <v>1956</v>
      </c>
      <c r="L16555" t="s">
        <v>2114</v>
      </c>
    </row>
    <row r="16556" spans="1:12">
      <c r="A16556" t="s">
        <v>8080</v>
      </c>
      <c r="B16556" t="str">
        <f t="shared" si="516"/>
        <v xml:space="preserve">CONSORCIO ORION PLUS_Blusa tipo 2 – Diseño 1, recomendable para personal de cafetería;  meseros y bar; y técnico hotelero y para clima frío  </v>
      </c>
      <c r="C16556" t="str">
        <f t="shared" si="517"/>
        <v>CONSORCIO ORION PLUS_S1-075</v>
      </c>
      <c r="D16556" s="27" t="s">
        <v>1839</v>
      </c>
      <c r="E16556" t="s">
        <v>3722</v>
      </c>
      <c r="F16556" t="s">
        <v>2222</v>
      </c>
      <c r="G16556" s="185">
        <v>0.10100000000000001</v>
      </c>
      <c r="H16556" s="116">
        <v>1</v>
      </c>
      <c r="I16556">
        <v>1</v>
      </c>
      <c r="J16556" t="s">
        <v>1897</v>
      </c>
      <c r="K16556" t="s">
        <v>1956</v>
      </c>
      <c r="L16556" t="s">
        <v>2115</v>
      </c>
    </row>
    <row r="16557" spans="1:12">
      <c r="A16557" t="s">
        <v>8081</v>
      </c>
      <c r="B16557" t="str">
        <f t="shared" si="516"/>
        <v xml:space="preserve">CONSORCIO ORION PLUS_Blusa tipo 2 – Diseño 2, recomendable para personal de cafetería;  meseros y bar; y técnico hotelero y para clima frío  </v>
      </c>
      <c r="C16557" t="str">
        <f t="shared" si="517"/>
        <v>CONSORCIO ORION PLUS_S1-076</v>
      </c>
      <c r="D16557" s="27" t="s">
        <v>1840</v>
      </c>
      <c r="E16557" t="s">
        <v>3722</v>
      </c>
      <c r="F16557" t="s">
        <v>2222</v>
      </c>
      <c r="G16557" s="185">
        <v>0.10100000000000001</v>
      </c>
      <c r="H16557" s="116">
        <v>1</v>
      </c>
      <c r="I16557">
        <v>1</v>
      </c>
      <c r="J16557" t="s">
        <v>1897</v>
      </c>
      <c r="K16557" t="s">
        <v>1956</v>
      </c>
      <c r="L16557" t="s">
        <v>2116</v>
      </c>
    </row>
    <row r="16558" spans="1:12">
      <c r="A16558" t="s">
        <v>8082</v>
      </c>
      <c r="B16558" t="str">
        <f t="shared" si="516"/>
        <v xml:space="preserve">CONSORCIO ORION PLUS_Blusa camisera en dril </v>
      </c>
      <c r="C16558" t="str">
        <f t="shared" si="517"/>
        <v>CONSORCIO ORION PLUS_S1-077</v>
      </c>
      <c r="D16558" s="27" t="s">
        <v>1841</v>
      </c>
      <c r="E16558" t="s">
        <v>3722</v>
      </c>
      <c r="F16558" t="s">
        <v>2222</v>
      </c>
      <c r="G16558" s="185">
        <v>0.10100000000000001</v>
      </c>
      <c r="H16558" s="116">
        <v>1</v>
      </c>
      <c r="I16558">
        <v>1</v>
      </c>
      <c r="J16558" t="s">
        <v>1897</v>
      </c>
      <c r="K16558" t="s">
        <v>1956</v>
      </c>
      <c r="L16558" t="s">
        <v>2117</v>
      </c>
    </row>
    <row r="16559" spans="1:12">
      <c r="A16559" t="s">
        <v>8083</v>
      </c>
      <c r="B16559" t="str">
        <f t="shared" si="516"/>
        <v>CONSORCIO ORION PLUS_Pantalón en piqué canutillo</v>
      </c>
      <c r="C16559" t="str">
        <f t="shared" si="517"/>
        <v>CONSORCIO ORION PLUS_S1-078</v>
      </c>
      <c r="D16559" s="27" t="s">
        <v>1842</v>
      </c>
      <c r="E16559" t="s">
        <v>3722</v>
      </c>
      <c r="F16559" t="s">
        <v>2222</v>
      </c>
      <c r="G16559" s="185">
        <v>0.10100000000000001</v>
      </c>
      <c r="H16559" s="116">
        <v>1</v>
      </c>
      <c r="I16559">
        <v>1</v>
      </c>
      <c r="J16559" t="s">
        <v>1897</v>
      </c>
      <c r="K16559" t="s">
        <v>1956</v>
      </c>
      <c r="L16559" t="s">
        <v>2118</v>
      </c>
    </row>
    <row r="16560" spans="1:12">
      <c r="A16560" t="s">
        <v>8084</v>
      </c>
      <c r="B16560" t="str">
        <f t="shared" si="516"/>
        <v>CONSORCIO ORION PLUS_Uniforme tipo 3, recomendable para personal de cafetería;  meseros y bar; y técnico hotelero y para clima cálido</v>
      </c>
      <c r="C16560" t="str">
        <f t="shared" si="517"/>
        <v>CONSORCIO ORION PLUS_S1-079</v>
      </c>
      <c r="D16560" s="27" t="s">
        <v>1843</v>
      </c>
      <c r="E16560" t="s">
        <v>3722</v>
      </c>
      <c r="F16560" t="s">
        <v>2222</v>
      </c>
      <c r="G16560" s="185">
        <v>0.10100000000000001</v>
      </c>
      <c r="H16560" s="116">
        <v>1</v>
      </c>
      <c r="I16560">
        <v>1</v>
      </c>
      <c r="J16560" t="s">
        <v>1897</v>
      </c>
      <c r="K16560" t="s">
        <v>1956</v>
      </c>
      <c r="L16560" t="s">
        <v>2119</v>
      </c>
    </row>
    <row r="16561" spans="1:12">
      <c r="A16561" t="s">
        <v>8085</v>
      </c>
      <c r="B16561" t="str">
        <f t="shared" si="516"/>
        <v>CONSORCIO ORION PLUS_Uniforme tipo 4, recomendable para personal de cafetería;  meseros y bar; y técnico hotelero y para clima cálido</v>
      </c>
      <c r="C16561" t="str">
        <f t="shared" si="517"/>
        <v>CONSORCIO ORION PLUS_S1-080</v>
      </c>
      <c r="D16561" s="27" t="s">
        <v>1844</v>
      </c>
      <c r="E16561" t="s">
        <v>3722</v>
      </c>
      <c r="F16561" t="s">
        <v>2222</v>
      </c>
      <c r="G16561" s="185">
        <v>0.10100000000000001</v>
      </c>
      <c r="H16561" s="116">
        <v>1</v>
      </c>
      <c r="I16561">
        <v>1</v>
      </c>
      <c r="J16561" t="s">
        <v>1897</v>
      </c>
      <c r="K16561" t="s">
        <v>1956</v>
      </c>
      <c r="L16561" t="s">
        <v>2120</v>
      </c>
    </row>
    <row r="16562" spans="1:12">
      <c r="A16562" t="s">
        <v>8086</v>
      </c>
      <c r="B16562" t="str">
        <f t="shared" si="516"/>
        <v>CONSORCIO ORION PLUS_Uniforme tipo 5, recomendable para personal de cafetería;  meseros y bar; y técnico hotelero y para clima cálido</v>
      </c>
      <c r="C16562" t="str">
        <f t="shared" si="517"/>
        <v>CONSORCIO ORION PLUS_S1-081</v>
      </c>
      <c r="D16562" s="27" t="s">
        <v>1845</v>
      </c>
      <c r="E16562" t="s">
        <v>3722</v>
      </c>
      <c r="F16562" t="s">
        <v>2222</v>
      </c>
      <c r="G16562" s="185">
        <v>0.10100000000000001</v>
      </c>
      <c r="H16562" s="116">
        <v>1</v>
      </c>
      <c r="I16562">
        <v>1</v>
      </c>
      <c r="J16562" t="s">
        <v>1897</v>
      </c>
      <c r="K16562" t="s">
        <v>1956</v>
      </c>
      <c r="L16562" t="s">
        <v>2121</v>
      </c>
    </row>
    <row r="16563" spans="1:12">
      <c r="A16563" t="s">
        <v>8087</v>
      </c>
      <c r="B16563" t="str">
        <f t="shared" si="516"/>
        <v>CONSORCIO ORION PLUS_Camiseta recomendable para entrenadora deportiva, técnica entrenadora deportiva, arte circense, entre otros. Clima frío y cálido</v>
      </c>
      <c r="C16563" t="str">
        <f t="shared" si="517"/>
        <v>CONSORCIO ORION PLUS_S1-082</v>
      </c>
      <c r="D16563" s="27" t="s">
        <v>1846</v>
      </c>
      <c r="E16563" t="s">
        <v>3722</v>
      </c>
      <c r="F16563" t="s">
        <v>2222</v>
      </c>
      <c r="G16563" s="185">
        <v>0.10100000000000001</v>
      </c>
      <c r="H16563" s="116">
        <v>1</v>
      </c>
      <c r="I16563">
        <v>1</v>
      </c>
      <c r="J16563" t="s">
        <v>1897</v>
      </c>
      <c r="K16563" t="s">
        <v>1956</v>
      </c>
      <c r="L16563" t="s">
        <v>2122</v>
      </c>
    </row>
    <row r="16564" spans="1:12">
      <c r="A16564" t="s">
        <v>8088</v>
      </c>
      <c r="B16564" t="str">
        <f t="shared" si="516"/>
        <v>CONSORCIO ORION PLUS_Pantalón sudadera tipo 1, recomendable para entrenadora deportiva, técnica entrenadora deportiva, arte circense, entre otros. Clima frío y cálido</v>
      </c>
      <c r="C16564" t="str">
        <f t="shared" si="517"/>
        <v>CONSORCIO ORION PLUS_S1-083</v>
      </c>
      <c r="D16564" s="27" t="s">
        <v>1847</v>
      </c>
      <c r="E16564" t="s">
        <v>3722</v>
      </c>
      <c r="F16564" t="s">
        <v>2222</v>
      </c>
      <c r="G16564" s="185">
        <v>0.10100000000000001</v>
      </c>
      <c r="H16564" s="116">
        <v>1</v>
      </c>
      <c r="I16564">
        <v>1</v>
      </c>
      <c r="J16564" t="s">
        <v>1897</v>
      </c>
      <c r="K16564" t="s">
        <v>1956</v>
      </c>
      <c r="L16564" t="s">
        <v>2123</v>
      </c>
    </row>
    <row r="16565" spans="1:12">
      <c r="A16565" t="s">
        <v>8089</v>
      </c>
      <c r="B16565" t="str">
        <f t="shared" si="516"/>
        <v>CONSORCIO ORION PLUS_Chaqueta tipo 1 recomendable para entrenadora deportiva, técnica entrenadora deportiva, arte circense, entre otros. Clima frío y cálido</v>
      </c>
      <c r="C16565" t="str">
        <f t="shared" si="517"/>
        <v>CONSORCIO ORION PLUS_S1-084</v>
      </c>
      <c r="D16565" s="27" t="s">
        <v>1848</v>
      </c>
      <c r="E16565" t="s">
        <v>3722</v>
      </c>
      <c r="F16565" t="s">
        <v>2222</v>
      </c>
      <c r="G16565" s="185">
        <v>0.10100000000000001</v>
      </c>
      <c r="H16565" s="116">
        <v>1</v>
      </c>
      <c r="I16565">
        <v>1</v>
      </c>
      <c r="J16565" t="s">
        <v>1897</v>
      </c>
      <c r="K16565" t="s">
        <v>1956</v>
      </c>
      <c r="L16565" t="s">
        <v>2124</v>
      </c>
    </row>
    <row r="16566" spans="1:12">
      <c r="A16566" t="s">
        <v>8090</v>
      </c>
      <c r="B16566" t="str">
        <f t="shared" si="516"/>
        <v>CONSORCIO ORION PLUS_Pantaloneta tipo 1 recomendable para entrenadora deportiva, técnica entrenadora deportiva, arte circense, entre otros. Clima frío y cálido</v>
      </c>
      <c r="C16566" t="str">
        <f t="shared" si="517"/>
        <v>CONSORCIO ORION PLUS_S1-085</v>
      </c>
      <c r="D16566" s="27" t="s">
        <v>1849</v>
      </c>
      <c r="E16566" t="s">
        <v>3722</v>
      </c>
      <c r="F16566" t="s">
        <v>2222</v>
      </c>
      <c r="G16566" s="185">
        <v>0.10100000000000001</v>
      </c>
      <c r="H16566" s="116">
        <v>1</v>
      </c>
      <c r="I16566">
        <v>1</v>
      </c>
      <c r="J16566" t="s">
        <v>1897</v>
      </c>
      <c r="K16566" t="s">
        <v>1956</v>
      </c>
      <c r="L16566" t="s">
        <v>2125</v>
      </c>
    </row>
    <row r="16567" spans="1:12">
      <c r="A16567" t="s">
        <v>8091</v>
      </c>
      <c r="B16567" t="str">
        <f t="shared" si="516"/>
        <v>CONSORCIO ORION PLUS_Pantalón sudadera tipo 2, recomendable para piscinera, entre otros. Clima frío y cálido</v>
      </c>
      <c r="C16567" t="str">
        <f t="shared" si="517"/>
        <v>CONSORCIO ORION PLUS_S1-086</v>
      </c>
      <c r="D16567" s="27" t="s">
        <v>1850</v>
      </c>
      <c r="E16567" t="s">
        <v>3722</v>
      </c>
      <c r="F16567" t="s">
        <v>2222</v>
      </c>
      <c r="G16567" s="185">
        <v>0.10100000000000001</v>
      </c>
      <c r="H16567" s="116">
        <v>1</v>
      </c>
      <c r="I16567">
        <v>1</v>
      </c>
      <c r="J16567" t="s">
        <v>1897</v>
      </c>
      <c r="K16567" t="s">
        <v>1956</v>
      </c>
      <c r="L16567" t="s">
        <v>2126</v>
      </c>
    </row>
    <row r="16568" spans="1:12">
      <c r="A16568" t="s">
        <v>8092</v>
      </c>
      <c r="B16568" t="str">
        <f t="shared" si="516"/>
        <v>CONSORCIO ORION PLUS_Chaqueta tipo 2 recomendable para piscinera, entre otros. Clima frío y cálido</v>
      </c>
      <c r="C16568" t="str">
        <f t="shared" si="517"/>
        <v>CONSORCIO ORION PLUS_S1-087</v>
      </c>
      <c r="D16568" s="27" t="s">
        <v>1851</v>
      </c>
      <c r="E16568" t="s">
        <v>3722</v>
      </c>
      <c r="F16568" t="s">
        <v>2222</v>
      </c>
      <c r="G16568" s="185">
        <v>0.10100000000000001</v>
      </c>
      <c r="H16568" s="116">
        <v>1</v>
      </c>
      <c r="I16568">
        <v>1</v>
      </c>
      <c r="J16568" t="s">
        <v>1897</v>
      </c>
      <c r="K16568" t="s">
        <v>1956</v>
      </c>
      <c r="L16568" t="s">
        <v>2127</v>
      </c>
    </row>
    <row r="16569" spans="1:12">
      <c r="A16569" t="s">
        <v>8093</v>
      </c>
      <c r="B16569" t="str">
        <f t="shared" si="516"/>
        <v>CONSORCIO ORION PLUS_Pantaloneta tipo 2 recomendable para piscinera, entre otros. Clima frío y cálido</v>
      </c>
      <c r="C16569" t="str">
        <f t="shared" si="517"/>
        <v>CONSORCIO ORION PLUS_S1-088</v>
      </c>
      <c r="D16569" s="27" t="s">
        <v>1852</v>
      </c>
      <c r="E16569" t="s">
        <v>3722</v>
      </c>
      <c r="F16569" t="s">
        <v>2222</v>
      </c>
      <c r="G16569" s="185">
        <v>0.10100000000000001</v>
      </c>
      <c r="H16569" s="116">
        <v>1</v>
      </c>
      <c r="I16569">
        <v>1</v>
      </c>
      <c r="J16569" t="s">
        <v>1897</v>
      </c>
      <c r="K16569" t="s">
        <v>1956</v>
      </c>
      <c r="L16569" t="s">
        <v>2128</v>
      </c>
    </row>
    <row r="16570" spans="1:12">
      <c r="A16570" t="s">
        <v>8094</v>
      </c>
      <c r="B16570" t="str">
        <f t="shared" si="516"/>
        <v>CONSORCIO ORION PLUS_Pantalón en dril informal clima frío y cálido, recomendable para cualquier tipo de especialidades</v>
      </c>
      <c r="C16570" t="str">
        <f t="shared" si="517"/>
        <v>CONSORCIO ORION PLUS_S1-089</v>
      </c>
      <c r="D16570" s="27" t="s">
        <v>1853</v>
      </c>
      <c r="E16570" t="s">
        <v>3722</v>
      </c>
      <c r="F16570" t="s">
        <v>2222</v>
      </c>
      <c r="G16570" s="185">
        <v>0.10100000000000001</v>
      </c>
      <c r="H16570" s="116">
        <v>1</v>
      </c>
      <c r="I16570">
        <v>1</v>
      </c>
      <c r="J16570" t="s">
        <v>1897</v>
      </c>
      <c r="K16570" t="s">
        <v>1956</v>
      </c>
      <c r="L16570" t="s">
        <v>2129</v>
      </c>
    </row>
    <row r="16571" spans="1:12">
      <c r="A16571" t="s">
        <v>8095</v>
      </c>
      <c r="B16571" t="str">
        <f t="shared" si="516"/>
        <v>CONSORCIO ORION PLUS_Camiseta tipo polo clima frío y cálido, recomendable para cualquier tipo de especialidades</v>
      </c>
      <c r="C16571" t="str">
        <f t="shared" si="517"/>
        <v>CONSORCIO ORION PLUS_S1-090</v>
      </c>
      <c r="D16571" s="27" t="s">
        <v>1854</v>
      </c>
      <c r="E16571" t="s">
        <v>3722</v>
      </c>
      <c r="F16571" t="s">
        <v>2222</v>
      </c>
      <c r="G16571" s="185">
        <v>0.10100000000000001</v>
      </c>
      <c r="H16571" s="116">
        <v>1</v>
      </c>
      <c r="I16571">
        <v>1</v>
      </c>
      <c r="J16571" t="s">
        <v>1897</v>
      </c>
      <c r="K16571" t="s">
        <v>1956</v>
      </c>
      <c r="L16571" t="s">
        <v>2130</v>
      </c>
    </row>
    <row r="16572" spans="1:12">
      <c r="A16572" t="s">
        <v>8096</v>
      </c>
      <c r="B16572" t="str">
        <f t="shared" si="516"/>
        <v xml:space="preserve">CONSORCIO ORION PLUS_Chaleco en dril recomendable para litógrafa, arquitecta, técnica en producción de imprenta, técnica publicista, técnica edición periodística, entre otros. </v>
      </c>
      <c r="C16572" t="str">
        <f t="shared" si="517"/>
        <v>CONSORCIO ORION PLUS_S1-091</v>
      </c>
      <c r="D16572" s="27" t="s">
        <v>1855</v>
      </c>
      <c r="E16572" t="s">
        <v>3722</v>
      </c>
      <c r="F16572" t="s">
        <v>2222</v>
      </c>
      <c r="G16572" s="185">
        <v>0.10100000000000001</v>
      </c>
      <c r="H16572" s="116">
        <v>1</v>
      </c>
      <c r="I16572">
        <v>1</v>
      </c>
      <c r="J16572" t="s">
        <v>1897</v>
      </c>
      <c r="K16572" t="s">
        <v>1956</v>
      </c>
      <c r="L16572" t="s">
        <v>2131</v>
      </c>
    </row>
    <row r="16573" spans="1:12">
      <c r="A16573" t="s">
        <v>8097</v>
      </c>
      <c r="B16573" t="str">
        <f t="shared" si="516"/>
        <v>CONSORCIO ORION PLUS_Chaleco en poliéster, Diseño 1; recomendable para técnica en promoción y prevención social, entre otros.</v>
      </c>
      <c r="C16573" t="str">
        <f t="shared" si="517"/>
        <v>CONSORCIO ORION PLUS_S1-092</v>
      </c>
      <c r="D16573" s="27" t="s">
        <v>1856</v>
      </c>
      <c r="E16573" t="s">
        <v>3722</v>
      </c>
      <c r="F16573" t="s">
        <v>2222</v>
      </c>
      <c r="G16573" s="185">
        <v>0.10100000000000001</v>
      </c>
      <c r="H16573" s="116">
        <v>1</v>
      </c>
      <c r="I16573">
        <v>1</v>
      </c>
      <c r="J16573" t="s">
        <v>1897</v>
      </c>
      <c r="K16573" t="s">
        <v>1956</v>
      </c>
      <c r="L16573" t="s">
        <v>2132</v>
      </c>
    </row>
    <row r="16574" spans="1:12">
      <c r="A16574" t="s">
        <v>8098</v>
      </c>
      <c r="B16574" t="str">
        <f t="shared" si="516"/>
        <v>CONSORCIO ORION PLUS_Chaleco en poliéster, Diseño 2; recomendable para fotógrafa, entre otros</v>
      </c>
      <c r="C16574" t="str">
        <f t="shared" si="517"/>
        <v>CONSORCIO ORION PLUS_S1-093</v>
      </c>
      <c r="D16574" s="27" t="s">
        <v>1857</v>
      </c>
      <c r="E16574" t="s">
        <v>3722</v>
      </c>
      <c r="F16574" t="s">
        <v>2222</v>
      </c>
      <c r="G16574" s="185">
        <v>0.10100000000000001</v>
      </c>
      <c r="H16574" s="116">
        <v>1</v>
      </c>
      <c r="I16574">
        <v>1</v>
      </c>
      <c r="J16574" t="s">
        <v>1897</v>
      </c>
      <c r="K16574" t="s">
        <v>1956</v>
      </c>
      <c r="L16574" t="s">
        <v>2133</v>
      </c>
    </row>
    <row r="16575" spans="1:12">
      <c r="A16575" t="s">
        <v>8099</v>
      </c>
      <c r="B16575" t="str">
        <f t="shared" si="516"/>
        <v>CONSORCIO ORION PLUS_Bata de dril recomendable para operaria de producción, entre otros. Clima frío y cálido</v>
      </c>
      <c r="C16575" t="str">
        <f t="shared" si="517"/>
        <v>CONSORCIO ORION PLUS_S1-094</v>
      </c>
      <c r="D16575" s="27" t="s">
        <v>1858</v>
      </c>
      <c r="E16575" t="s">
        <v>3722</v>
      </c>
      <c r="F16575" t="s">
        <v>2222</v>
      </c>
      <c r="G16575" s="185">
        <v>0.10100000000000001</v>
      </c>
      <c r="H16575" s="116">
        <v>1</v>
      </c>
      <c r="I16575">
        <v>1</v>
      </c>
      <c r="J16575" t="s">
        <v>1897</v>
      </c>
      <c r="K16575" t="s">
        <v>1956</v>
      </c>
      <c r="L16575" t="s">
        <v>2134</v>
      </c>
    </row>
    <row r="16576" spans="1:12">
      <c r="A16576" t="s">
        <v>8100</v>
      </c>
      <c r="B16576" t="str">
        <f t="shared" si="516"/>
        <v>CONSORCIO ORION PLUS_Overol enterizo recomendable para cualquier tipo de cargo que requiera la especificación técnica. Clima cálido y frío</v>
      </c>
      <c r="C16576" t="str">
        <f t="shared" si="517"/>
        <v>CONSORCIO ORION PLUS_S1-095</v>
      </c>
      <c r="D16576" s="27" t="s">
        <v>1859</v>
      </c>
      <c r="E16576" t="s">
        <v>3722</v>
      </c>
      <c r="F16576" t="s">
        <v>2222</v>
      </c>
      <c r="G16576" s="185">
        <v>0.10100000000000001</v>
      </c>
      <c r="H16576" s="116">
        <v>1</v>
      </c>
      <c r="I16576">
        <v>1</v>
      </c>
      <c r="J16576" t="s">
        <v>1897</v>
      </c>
      <c r="K16576" t="s">
        <v>1956</v>
      </c>
      <c r="L16576" t="s">
        <v>2135</v>
      </c>
    </row>
    <row r="16577" spans="1:12">
      <c r="A16577" t="s">
        <v>8101</v>
      </c>
      <c r="B16577" t="str">
        <f t="shared" si="516"/>
        <v>CONSORCIO ORION PLUS_Overol antiestético tipo 1, recomendable para cualquier tipo de cargo que requiera la especificación técnica. Clima cálido y frío.</v>
      </c>
      <c r="C16577" t="str">
        <f t="shared" si="517"/>
        <v>CONSORCIO ORION PLUS_S1-096</v>
      </c>
      <c r="D16577" s="27" t="s">
        <v>1860</v>
      </c>
      <c r="E16577" t="s">
        <v>3722</v>
      </c>
      <c r="F16577" t="s">
        <v>2222</v>
      </c>
      <c r="G16577" s="185">
        <v>0.10100000000000001</v>
      </c>
      <c r="H16577" s="116">
        <v>1</v>
      </c>
      <c r="I16577">
        <v>1</v>
      </c>
      <c r="J16577" t="s">
        <v>1897</v>
      </c>
      <c r="K16577" t="s">
        <v>1956</v>
      </c>
      <c r="L16577" t="s">
        <v>2136</v>
      </c>
    </row>
    <row r="16578" spans="1:12">
      <c r="A16578" t="s">
        <v>8102</v>
      </c>
      <c r="B16578" t="str">
        <f t="shared" ref="B16578:B16641" si="518">+E16578&amp;"_"&amp;L16578</f>
        <v>CONSORCIO ORION PLUS_Overol antiestético tipo 2, recomendable para cualquier tipo de cargo que requiera la especificación técnica. Clima cálido y frío</v>
      </c>
      <c r="C16578" t="str">
        <f t="shared" ref="C16578:C16641" si="519">+E16578&amp;"_"&amp;D16578</f>
        <v>CONSORCIO ORION PLUS_S1-097</v>
      </c>
      <c r="D16578" s="27" t="s">
        <v>1861</v>
      </c>
      <c r="E16578" t="s">
        <v>3722</v>
      </c>
      <c r="F16578" t="s">
        <v>2222</v>
      </c>
      <c r="G16578" s="185">
        <v>0.10100000000000001</v>
      </c>
      <c r="H16578" s="116">
        <v>1</v>
      </c>
      <c r="I16578">
        <v>1</v>
      </c>
      <c r="J16578" t="s">
        <v>1897</v>
      </c>
      <c r="K16578" t="s">
        <v>1956</v>
      </c>
      <c r="L16578" t="s">
        <v>2137</v>
      </c>
    </row>
    <row r="16579" spans="1:12">
      <c r="A16579" t="s">
        <v>8103</v>
      </c>
      <c r="B16579" t="str">
        <f t="shared" si="518"/>
        <v xml:space="preserve">CONSORCIO ORION PLUS_Overol antiestético tipo 3, recomendable para cualquier tipo de cargo que requiera la especificación técnica. Clima cálido y frío </v>
      </c>
      <c r="C16579" t="str">
        <f t="shared" si="519"/>
        <v>CONSORCIO ORION PLUS_S1-098</v>
      </c>
      <c r="D16579" s="27" t="s">
        <v>1862</v>
      </c>
      <c r="E16579" t="s">
        <v>3722</v>
      </c>
      <c r="F16579" t="s">
        <v>2222</v>
      </c>
      <c r="G16579" s="185">
        <v>0.10100000000000001</v>
      </c>
      <c r="H16579" s="116">
        <v>1</v>
      </c>
      <c r="I16579">
        <v>1</v>
      </c>
      <c r="J16579" t="s">
        <v>1897</v>
      </c>
      <c r="K16579" t="s">
        <v>1956</v>
      </c>
      <c r="L16579" t="s">
        <v>2138</v>
      </c>
    </row>
    <row r="16580" spans="1:12">
      <c r="A16580" t="s">
        <v>8104</v>
      </c>
      <c r="B16580" t="str">
        <f t="shared" si="518"/>
        <v>CONSORCIO ORION PLUS_Uniforme antifluido 1 – Diseño 1, recomendable para personal de la salud y médica veterinaria y para clima frío</v>
      </c>
      <c r="C16580" t="str">
        <f t="shared" si="519"/>
        <v>CONSORCIO ORION PLUS_S1-099</v>
      </c>
      <c r="D16580" s="27" t="s">
        <v>1863</v>
      </c>
      <c r="E16580" t="s">
        <v>3722</v>
      </c>
      <c r="F16580" t="s">
        <v>2222</v>
      </c>
      <c r="G16580" s="185">
        <v>0.10100000000000001</v>
      </c>
      <c r="H16580" s="116">
        <v>1</v>
      </c>
      <c r="I16580">
        <v>1</v>
      </c>
      <c r="J16580" t="s">
        <v>1897</v>
      </c>
      <c r="K16580" t="s">
        <v>1956</v>
      </c>
      <c r="L16580" t="s">
        <v>2139</v>
      </c>
    </row>
    <row r="16581" spans="1:12">
      <c r="A16581" t="s">
        <v>8105</v>
      </c>
      <c r="B16581" t="str">
        <f t="shared" si="518"/>
        <v>CONSORCIO ORION PLUS_Uniforme antifluido 1 – Diseño 2, recomendable para personal de la salud y médica veterinaria y para clima frío</v>
      </c>
      <c r="C16581" t="str">
        <f t="shared" si="519"/>
        <v>CONSORCIO ORION PLUS_S1-100</v>
      </c>
      <c r="D16581" s="27" t="s">
        <v>1864</v>
      </c>
      <c r="E16581" t="s">
        <v>3722</v>
      </c>
      <c r="F16581" t="s">
        <v>2222</v>
      </c>
      <c r="G16581" s="185">
        <v>0.10100000000000001</v>
      </c>
      <c r="H16581" s="116">
        <v>1</v>
      </c>
      <c r="I16581">
        <v>1</v>
      </c>
      <c r="J16581" t="s">
        <v>1897</v>
      </c>
      <c r="K16581" t="s">
        <v>1956</v>
      </c>
      <c r="L16581" t="s">
        <v>2140</v>
      </c>
    </row>
    <row r="16582" spans="1:12">
      <c r="A16582" t="s">
        <v>8106</v>
      </c>
      <c r="B16582" t="str">
        <f t="shared" si="518"/>
        <v>CONSORCIO ORION PLUS_Uniforme antifluido 1 – Diseño 3, recomendable para personal de la salud y médica veterinaria y para clima frío</v>
      </c>
      <c r="C16582" t="str">
        <f t="shared" si="519"/>
        <v>CONSORCIO ORION PLUS_S1-101</v>
      </c>
      <c r="D16582" s="27" t="s">
        <v>1865</v>
      </c>
      <c r="E16582" t="s">
        <v>3722</v>
      </c>
      <c r="F16582" t="s">
        <v>2222</v>
      </c>
      <c r="G16582" s="185">
        <v>0.10100000000000001</v>
      </c>
      <c r="H16582" s="116">
        <v>1</v>
      </c>
      <c r="I16582">
        <v>1</v>
      </c>
      <c r="J16582" t="s">
        <v>1897</v>
      </c>
      <c r="K16582" t="s">
        <v>1956</v>
      </c>
      <c r="L16582" t="s">
        <v>2141</v>
      </c>
    </row>
    <row r="16583" spans="1:12">
      <c r="A16583" t="s">
        <v>8107</v>
      </c>
      <c r="B16583" t="str">
        <f t="shared" si="518"/>
        <v>CONSORCIO ORION PLUS_Uniforme antifluido 2 – Diseño 1, recomendable para servicios generales y para clima frío</v>
      </c>
      <c r="C16583" t="str">
        <f t="shared" si="519"/>
        <v>CONSORCIO ORION PLUS_S1-102</v>
      </c>
      <c r="D16583" s="27" t="s">
        <v>1866</v>
      </c>
      <c r="E16583" t="s">
        <v>3722</v>
      </c>
      <c r="F16583" t="s">
        <v>2222</v>
      </c>
      <c r="G16583" s="185">
        <v>0.10100000000000001</v>
      </c>
      <c r="H16583" s="116">
        <v>1</v>
      </c>
      <c r="I16583">
        <v>1</v>
      </c>
      <c r="J16583" t="s">
        <v>1897</v>
      </c>
      <c r="K16583" t="s">
        <v>1956</v>
      </c>
      <c r="L16583" t="s">
        <v>2081</v>
      </c>
    </row>
    <row r="16584" spans="1:12">
      <c r="A16584" t="s">
        <v>8108</v>
      </c>
      <c r="B16584" t="str">
        <f t="shared" si="518"/>
        <v>CONSORCIO ORION PLUS_Uniforme antifluido 2 – Diseño 2, recomendable para servicios generales y para clima frío</v>
      </c>
      <c r="C16584" t="str">
        <f t="shared" si="519"/>
        <v>CONSORCIO ORION PLUS_S1-103</v>
      </c>
      <c r="D16584" s="27" t="s">
        <v>1867</v>
      </c>
      <c r="E16584" t="s">
        <v>3722</v>
      </c>
      <c r="F16584" t="s">
        <v>2222</v>
      </c>
      <c r="G16584" s="185">
        <v>0.10100000000000001</v>
      </c>
      <c r="H16584" s="116">
        <v>1</v>
      </c>
      <c r="I16584">
        <v>1</v>
      </c>
      <c r="J16584" t="s">
        <v>1897</v>
      </c>
      <c r="K16584" t="s">
        <v>1956</v>
      </c>
      <c r="L16584" t="s">
        <v>2082</v>
      </c>
    </row>
    <row r="16585" spans="1:12">
      <c r="A16585" t="s">
        <v>8109</v>
      </c>
      <c r="B16585" t="str">
        <f t="shared" si="518"/>
        <v>CONSORCIO ORION PLUS_Uniforme antifluido 3 – Diseño 1, recomendable para estilista y para clima frío</v>
      </c>
      <c r="C16585" t="str">
        <f t="shared" si="519"/>
        <v>CONSORCIO ORION PLUS_S1-104</v>
      </c>
      <c r="D16585" s="27" t="s">
        <v>1868</v>
      </c>
      <c r="E16585" t="s">
        <v>3722</v>
      </c>
      <c r="F16585" t="s">
        <v>2222</v>
      </c>
      <c r="G16585" s="185">
        <v>0.10100000000000001</v>
      </c>
      <c r="H16585" s="116">
        <v>1</v>
      </c>
      <c r="I16585">
        <v>1</v>
      </c>
      <c r="J16585" t="s">
        <v>1897</v>
      </c>
      <c r="K16585" t="s">
        <v>1956</v>
      </c>
      <c r="L16585" t="s">
        <v>2083</v>
      </c>
    </row>
    <row r="16586" spans="1:12">
      <c r="A16586" t="s">
        <v>8110</v>
      </c>
      <c r="B16586" t="str">
        <f t="shared" si="518"/>
        <v>CONSORCIO ORION PLUS_Uniforme antifluido 3 – Diseño 2, recomendable para estilista y para clima frío</v>
      </c>
      <c r="C16586" t="str">
        <f t="shared" si="519"/>
        <v>CONSORCIO ORION PLUS_S1-105</v>
      </c>
      <c r="D16586" s="27" t="s">
        <v>1869</v>
      </c>
      <c r="E16586" t="s">
        <v>3722</v>
      </c>
      <c r="F16586" t="s">
        <v>2222</v>
      </c>
      <c r="G16586" s="185">
        <v>0.10100000000000001</v>
      </c>
      <c r="H16586" s="116">
        <v>1</v>
      </c>
      <c r="I16586">
        <v>1</v>
      </c>
      <c r="J16586" t="s">
        <v>1897</v>
      </c>
      <c r="K16586" t="s">
        <v>1956</v>
      </c>
      <c r="L16586" t="s">
        <v>2084</v>
      </c>
    </row>
    <row r="16587" spans="1:12">
      <c r="A16587" t="s">
        <v>8111</v>
      </c>
      <c r="B16587" t="str">
        <f t="shared" si="518"/>
        <v>CONSORCIO ORION PLUS_Uniforme antifluido 3 – Diseño 3, recomendable para estilista y para clima frío</v>
      </c>
      <c r="C16587" t="str">
        <f t="shared" si="519"/>
        <v>CONSORCIO ORION PLUS_S1-106</v>
      </c>
      <c r="D16587" s="27" t="s">
        <v>1870</v>
      </c>
      <c r="E16587" t="s">
        <v>3722</v>
      </c>
      <c r="F16587" t="s">
        <v>2222</v>
      </c>
      <c r="G16587" s="185">
        <v>0.10100000000000001</v>
      </c>
      <c r="H16587" s="116">
        <v>1</v>
      </c>
      <c r="I16587">
        <v>1</v>
      </c>
      <c r="J16587" t="s">
        <v>1897</v>
      </c>
      <c r="K16587" t="s">
        <v>1956</v>
      </c>
      <c r="L16587" t="s">
        <v>2085</v>
      </c>
    </row>
    <row r="16588" spans="1:12">
      <c r="A16588" t="s">
        <v>8112</v>
      </c>
      <c r="B16588" t="str">
        <f t="shared" si="518"/>
        <v>CONSORCIO ORION PLUS_Uniforme antifluido 4 – Diseño 1, recomendable para orientadora escolar y para clima frío</v>
      </c>
      <c r="C16588" t="str">
        <f t="shared" si="519"/>
        <v>CONSORCIO ORION PLUS_S1-107</v>
      </c>
      <c r="D16588" s="27" t="s">
        <v>1871</v>
      </c>
      <c r="E16588" t="s">
        <v>3722</v>
      </c>
      <c r="F16588" t="s">
        <v>2222</v>
      </c>
      <c r="G16588" s="185">
        <v>0.10100000000000001</v>
      </c>
      <c r="H16588" s="116">
        <v>1</v>
      </c>
      <c r="I16588">
        <v>1</v>
      </c>
      <c r="J16588" t="s">
        <v>1897</v>
      </c>
      <c r="K16588" t="s">
        <v>1956</v>
      </c>
      <c r="L16588" t="s">
        <v>2142</v>
      </c>
    </row>
    <row r="16589" spans="1:12">
      <c r="A16589" t="s">
        <v>8113</v>
      </c>
      <c r="B16589" t="str">
        <f t="shared" si="518"/>
        <v>CONSORCIO ORION PLUS_Uniforme antifluido 4 – Diseño 2, recomendable para orientadora escolar y para clima frío</v>
      </c>
      <c r="C16589" t="str">
        <f t="shared" si="519"/>
        <v>CONSORCIO ORION PLUS_S1-108</v>
      </c>
      <c r="D16589" s="27" t="s">
        <v>1872</v>
      </c>
      <c r="E16589" t="s">
        <v>3722</v>
      </c>
      <c r="F16589" t="s">
        <v>2222</v>
      </c>
      <c r="G16589" s="185">
        <v>0.10100000000000001</v>
      </c>
      <c r="H16589" s="116">
        <v>1</v>
      </c>
      <c r="I16589">
        <v>1</v>
      </c>
      <c r="J16589" t="s">
        <v>1897</v>
      </c>
      <c r="K16589" t="s">
        <v>1956</v>
      </c>
      <c r="L16589" t="s">
        <v>2143</v>
      </c>
    </row>
    <row r="16590" spans="1:12">
      <c r="A16590" t="s">
        <v>8114</v>
      </c>
      <c r="B16590" t="str">
        <f t="shared" si="518"/>
        <v>CONSORCIO ORION PLUS_Uniforme antifluido 4 – Diseño 3, recomendable para orientadora escolar y para clima frío</v>
      </c>
      <c r="C16590" t="str">
        <f t="shared" si="519"/>
        <v>CONSORCIO ORION PLUS_S1-109</v>
      </c>
      <c r="D16590" s="27" t="s">
        <v>1873</v>
      </c>
      <c r="E16590" t="s">
        <v>3722</v>
      </c>
      <c r="F16590" t="s">
        <v>2222</v>
      </c>
      <c r="G16590" s="185">
        <v>0.10100000000000001</v>
      </c>
      <c r="H16590" s="116">
        <v>1</v>
      </c>
      <c r="I16590">
        <v>1</v>
      </c>
      <c r="J16590" t="s">
        <v>1897</v>
      </c>
      <c r="K16590" t="s">
        <v>1956</v>
      </c>
      <c r="L16590" t="s">
        <v>2144</v>
      </c>
    </row>
    <row r="16591" spans="1:12">
      <c r="A16591" t="s">
        <v>8115</v>
      </c>
      <c r="B16591" t="str">
        <f t="shared" si="518"/>
        <v>CONSORCIO ORION PLUS_Uniforme antifluido 5 – Diseño 1, recomendable para personal de la salud y médica veterinaria y para clima cálido</v>
      </c>
      <c r="C16591" t="str">
        <f t="shared" si="519"/>
        <v>CONSORCIO ORION PLUS_S1-110</v>
      </c>
      <c r="D16591" s="27" t="s">
        <v>1874</v>
      </c>
      <c r="E16591" t="s">
        <v>3722</v>
      </c>
      <c r="F16591" t="s">
        <v>2222</v>
      </c>
      <c r="G16591" s="185">
        <v>0.10100000000000001</v>
      </c>
      <c r="H16591" s="116">
        <v>1</v>
      </c>
      <c r="I16591">
        <v>1</v>
      </c>
      <c r="J16591" t="s">
        <v>1897</v>
      </c>
      <c r="K16591" t="s">
        <v>1956</v>
      </c>
      <c r="L16591" t="s">
        <v>2145</v>
      </c>
    </row>
    <row r="16592" spans="1:12">
      <c r="A16592" t="s">
        <v>8116</v>
      </c>
      <c r="B16592" t="str">
        <f t="shared" si="518"/>
        <v>CONSORCIO ORION PLUS_Uniforme antifluido 5 – Diseño 2, recomendable para personal de la salud y médica veterinaria y para clima cálido</v>
      </c>
      <c r="C16592" t="str">
        <f t="shared" si="519"/>
        <v>CONSORCIO ORION PLUS_S1-111</v>
      </c>
      <c r="D16592" s="27" t="s">
        <v>1875</v>
      </c>
      <c r="E16592" t="s">
        <v>3722</v>
      </c>
      <c r="F16592" t="s">
        <v>2222</v>
      </c>
      <c r="G16592" s="185">
        <v>0.10100000000000001</v>
      </c>
      <c r="H16592" s="116">
        <v>1</v>
      </c>
      <c r="I16592">
        <v>1</v>
      </c>
      <c r="J16592" t="s">
        <v>1897</v>
      </c>
      <c r="K16592" t="s">
        <v>1956</v>
      </c>
      <c r="L16592" t="s">
        <v>2146</v>
      </c>
    </row>
    <row r="16593" spans="1:12">
      <c r="A16593" t="s">
        <v>8117</v>
      </c>
      <c r="B16593" t="str">
        <f t="shared" si="518"/>
        <v>CONSORCIO ORION PLUS_Uniforme antifluido 5 – Diseño 3, recomendable para personal de la salud y médica veterinaria y para clima cálido</v>
      </c>
      <c r="C16593" t="str">
        <f t="shared" si="519"/>
        <v>CONSORCIO ORION PLUS_S1-112</v>
      </c>
      <c r="D16593" s="27" t="s">
        <v>1876</v>
      </c>
      <c r="E16593" t="s">
        <v>3722</v>
      </c>
      <c r="F16593" t="s">
        <v>2222</v>
      </c>
      <c r="G16593" s="185">
        <v>0.10100000000000001</v>
      </c>
      <c r="H16593" s="116">
        <v>1</v>
      </c>
      <c r="I16593">
        <v>1</v>
      </c>
      <c r="J16593" t="s">
        <v>1897</v>
      </c>
      <c r="K16593" t="s">
        <v>1956</v>
      </c>
      <c r="L16593" t="s">
        <v>2147</v>
      </c>
    </row>
    <row r="16594" spans="1:12">
      <c r="A16594" t="s">
        <v>8118</v>
      </c>
      <c r="B16594" t="str">
        <f t="shared" si="518"/>
        <v>CONSORCIO ORION PLUS_Uniforme antifluido 6 – Diseño 1, recomendable para servicios generales y para clima cálido</v>
      </c>
      <c r="C16594" t="str">
        <f t="shared" si="519"/>
        <v>CONSORCIO ORION PLUS_S1-113</v>
      </c>
      <c r="D16594" s="27" t="s">
        <v>1877</v>
      </c>
      <c r="E16594" t="s">
        <v>3722</v>
      </c>
      <c r="F16594" t="s">
        <v>2222</v>
      </c>
      <c r="G16594" s="185">
        <v>0.10100000000000001</v>
      </c>
      <c r="H16594" s="116">
        <v>1</v>
      </c>
      <c r="I16594">
        <v>1</v>
      </c>
      <c r="J16594" t="s">
        <v>1897</v>
      </c>
      <c r="K16594" t="s">
        <v>1956</v>
      </c>
      <c r="L16594" t="s">
        <v>2092</v>
      </c>
    </row>
    <row r="16595" spans="1:12">
      <c r="A16595" t="s">
        <v>8119</v>
      </c>
      <c r="B16595" t="str">
        <f t="shared" si="518"/>
        <v>CONSORCIO ORION PLUS_Uniforme antifluido 6 – Diseño 2, recomendable para servicios generales y para clima cálido</v>
      </c>
      <c r="C16595" t="str">
        <f t="shared" si="519"/>
        <v>CONSORCIO ORION PLUS_S1-114</v>
      </c>
      <c r="D16595" s="27" t="s">
        <v>1878</v>
      </c>
      <c r="E16595" t="s">
        <v>3722</v>
      </c>
      <c r="F16595" t="s">
        <v>2222</v>
      </c>
      <c r="G16595" s="185">
        <v>0.10100000000000001</v>
      </c>
      <c r="H16595" s="116">
        <v>1</v>
      </c>
      <c r="I16595">
        <v>1</v>
      </c>
      <c r="J16595" t="s">
        <v>1897</v>
      </c>
      <c r="K16595" t="s">
        <v>1956</v>
      </c>
      <c r="L16595" t="s">
        <v>2093</v>
      </c>
    </row>
    <row r="16596" spans="1:12">
      <c r="A16596" t="s">
        <v>8120</v>
      </c>
      <c r="B16596" t="str">
        <f t="shared" si="518"/>
        <v>CONSORCIO ORION PLUS_Uniforme antifluido 7 – Diseño 1, recomendable para estilista y para clima cálido</v>
      </c>
      <c r="C16596" t="str">
        <f t="shared" si="519"/>
        <v>CONSORCIO ORION PLUS_S1-115</v>
      </c>
      <c r="D16596" s="27" t="s">
        <v>1879</v>
      </c>
      <c r="E16596" t="s">
        <v>3722</v>
      </c>
      <c r="F16596" t="s">
        <v>2222</v>
      </c>
      <c r="G16596" s="185">
        <v>0.10100000000000001</v>
      </c>
      <c r="H16596" s="116">
        <v>1</v>
      </c>
      <c r="I16596">
        <v>1</v>
      </c>
      <c r="J16596" t="s">
        <v>1897</v>
      </c>
      <c r="K16596" t="s">
        <v>1956</v>
      </c>
      <c r="L16596" t="s">
        <v>2095</v>
      </c>
    </row>
    <row r="16597" spans="1:12">
      <c r="A16597" t="s">
        <v>8121</v>
      </c>
      <c r="B16597" t="str">
        <f t="shared" si="518"/>
        <v>CONSORCIO ORION PLUS_Uniforme antifluido 7 – Diseño 2, recomendable para estilista y para clima cálido</v>
      </c>
      <c r="C16597" t="str">
        <f t="shared" si="519"/>
        <v>CONSORCIO ORION PLUS_S1-116</v>
      </c>
      <c r="D16597" s="27" t="s">
        <v>1880</v>
      </c>
      <c r="E16597" t="s">
        <v>3722</v>
      </c>
      <c r="F16597" t="s">
        <v>2222</v>
      </c>
      <c r="G16597" s="185">
        <v>0.10100000000000001</v>
      </c>
      <c r="H16597" s="116">
        <v>1</v>
      </c>
      <c r="I16597">
        <v>1</v>
      </c>
      <c r="J16597" t="s">
        <v>1897</v>
      </c>
      <c r="K16597" t="s">
        <v>1956</v>
      </c>
      <c r="L16597" t="s">
        <v>2096</v>
      </c>
    </row>
    <row r="16598" spans="1:12">
      <c r="A16598" t="s">
        <v>8122</v>
      </c>
      <c r="B16598" t="str">
        <f t="shared" si="518"/>
        <v>CONSORCIO ORION PLUS_Bata antifluido recomendable para técnica química, auxiliar de archivo, orientadora de familia, bibliotecaria, técnica en seguridad y salud en el trabajo y personal de la salud para clima frío y cálido</v>
      </c>
      <c r="C16598" t="str">
        <f t="shared" si="519"/>
        <v>CONSORCIO ORION PLUS_S1-117</v>
      </c>
      <c r="D16598" s="27" t="s">
        <v>1881</v>
      </c>
      <c r="E16598" t="s">
        <v>3722</v>
      </c>
      <c r="F16598" t="s">
        <v>2222</v>
      </c>
      <c r="G16598" s="185">
        <v>0.10100000000000001</v>
      </c>
      <c r="H16598" s="116">
        <v>1</v>
      </c>
      <c r="I16598">
        <v>1</v>
      </c>
      <c r="J16598" t="s">
        <v>1897</v>
      </c>
      <c r="K16598" t="s">
        <v>1956</v>
      </c>
      <c r="L16598" t="s">
        <v>2148</v>
      </c>
    </row>
    <row r="16599" spans="1:12">
      <c r="A16599" t="s">
        <v>8123</v>
      </c>
      <c r="B16599" t="str">
        <f t="shared" si="518"/>
        <v>CONSORCIO ORION PLUS_Uniforme antifluido 8 – Diseño 1, recomendable para chef entre otros. Clima cálido y frío</v>
      </c>
      <c r="C16599" t="str">
        <f t="shared" si="519"/>
        <v>CONSORCIO ORION PLUS_S1-118</v>
      </c>
      <c r="D16599" s="27" t="s">
        <v>1882</v>
      </c>
      <c r="E16599" t="s">
        <v>3722</v>
      </c>
      <c r="F16599" t="s">
        <v>2222</v>
      </c>
      <c r="G16599" s="185">
        <v>0.10100000000000001</v>
      </c>
      <c r="H16599" s="116">
        <v>1</v>
      </c>
      <c r="I16599">
        <v>1</v>
      </c>
      <c r="J16599" t="s">
        <v>1897</v>
      </c>
      <c r="K16599" t="s">
        <v>1956</v>
      </c>
      <c r="L16599" t="s">
        <v>2149</v>
      </c>
    </row>
    <row r="16600" spans="1:12">
      <c r="A16600" t="s">
        <v>8124</v>
      </c>
      <c r="B16600" t="str">
        <f t="shared" si="518"/>
        <v xml:space="preserve">CONSORCIO ORION PLUS_Uniforme antifluido 8 – Diseño 2, recomendable para cocinero y auxiliar de cocina entre otros. Clima cálido y frío </v>
      </c>
      <c r="C16600" t="str">
        <f t="shared" si="519"/>
        <v>CONSORCIO ORION PLUS_S1-119</v>
      </c>
      <c r="D16600" s="27" t="s">
        <v>1883</v>
      </c>
      <c r="E16600" t="s">
        <v>3722</v>
      </c>
      <c r="F16600" t="s">
        <v>2222</v>
      </c>
      <c r="G16600" s="185">
        <v>0.10100000000000001</v>
      </c>
      <c r="H16600" s="116">
        <v>1</v>
      </c>
      <c r="I16600">
        <v>1</v>
      </c>
      <c r="J16600" t="s">
        <v>1897</v>
      </c>
      <c r="K16600" t="s">
        <v>1956</v>
      </c>
      <c r="L16600" t="s">
        <v>2150</v>
      </c>
    </row>
    <row r="16601" spans="1:12">
      <c r="A16601" t="s">
        <v>8125</v>
      </c>
      <c r="B16601" t="str">
        <f t="shared" si="518"/>
        <v>CONSORCIO ORION PLUS_Uniforme antifluido 9, recomendable para panadero, entre otros. Clima cálido y frío</v>
      </c>
      <c r="C16601" t="str">
        <f t="shared" si="519"/>
        <v>CONSORCIO ORION PLUS_S1-120</v>
      </c>
      <c r="D16601" s="27" t="s">
        <v>1884</v>
      </c>
      <c r="E16601" t="s">
        <v>3722</v>
      </c>
      <c r="F16601" t="s">
        <v>2222</v>
      </c>
      <c r="G16601" s="185">
        <v>0.10100000000000001</v>
      </c>
      <c r="H16601" s="116">
        <v>1</v>
      </c>
      <c r="I16601">
        <v>1</v>
      </c>
      <c r="J16601" t="s">
        <v>1897</v>
      </c>
      <c r="K16601" t="s">
        <v>1956</v>
      </c>
      <c r="L16601" t="s">
        <v>2151</v>
      </c>
    </row>
    <row r="16602" spans="1:12">
      <c r="A16602" t="s">
        <v>8126</v>
      </c>
      <c r="B16602" t="str">
        <f t="shared" si="518"/>
        <v>CONSORCIO ORION PLUS_Uniforme antifluido 10 – Diseño 1, recomendable para orientadora escolar y para clima cálido</v>
      </c>
      <c r="C16602" t="str">
        <f t="shared" si="519"/>
        <v>CONSORCIO ORION PLUS_S1-121</v>
      </c>
      <c r="D16602" s="27" t="s">
        <v>1885</v>
      </c>
      <c r="E16602" t="s">
        <v>3722</v>
      </c>
      <c r="F16602" t="s">
        <v>2222</v>
      </c>
      <c r="G16602" s="185">
        <v>0.10100000000000001</v>
      </c>
      <c r="H16602" s="116">
        <v>1</v>
      </c>
      <c r="I16602">
        <v>1</v>
      </c>
      <c r="J16602" t="s">
        <v>1897</v>
      </c>
      <c r="K16602" t="s">
        <v>1956</v>
      </c>
      <c r="L16602" t="s">
        <v>2152</v>
      </c>
    </row>
    <row r="16603" spans="1:12">
      <c r="A16603" t="s">
        <v>8127</v>
      </c>
      <c r="B16603" t="str">
        <f t="shared" si="518"/>
        <v>CONSORCIO ORION PLUS_Uniforme antifluido 10 – Diseño 2, recomendable para orientadora escolar y para clima cálido</v>
      </c>
      <c r="C16603" t="str">
        <f t="shared" si="519"/>
        <v>CONSORCIO ORION PLUS_S1-122</v>
      </c>
      <c r="D16603" s="27" t="s">
        <v>1886</v>
      </c>
      <c r="E16603" t="s">
        <v>3722</v>
      </c>
      <c r="F16603" t="s">
        <v>2222</v>
      </c>
      <c r="G16603" s="185">
        <v>0.10100000000000001</v>
      </c>
      <c r="H16603" s="116">
        <v>1</v>
      </c>
      <c r="I16603">
        <v>1</v>
      </c>
      <c r="J16603" t="s">
        <v>1897</v>
      </c>
      <c r="K16603" t="s">
        <v>1956</v>
      </c>
      <c r="L16603" t="s">
        <v>2153</v>
      </c>
    </row>
    <row r="16604" spans="1:12">
      <c r="A16604" t="s">
        <v>8128</v>
      </c>
      <c r="B16604" t="str">
        <f t="shared" si="518"/>
        <v>CONSORCIO ORION PLUS_Uniforme antifluido 10 – Diseño 3, recomendable para orientadora escolar y para clima cálido</v>
      </c>
      <c r="C16604" t="str">
        <f t="shared" si="519"/>
        <v>CONSORCIO ORION PLUS_S1-123</v>
      </c>
      <c r="D16604" s="27" t="s">
        <v>1887</v>
      </c>
      <c r="E16604" t="s">
        <v>3722</v>
      </c>
      <c r="F16604" t="s">
        <v>2222</v>
      </c>
      <c r="G16604" s="185">
        <v>0.10100000000000001</v>
      </c>
      <c r="H16604" s="116">
        <v>1</v>
      </c>
      <c r="I16604">
        <v>1</v>
      </c>
      <c r="J16604" t="s">
        <v>1897</v>
      </c>
      <c r="K16604" t="s">
        <v>1956</v>
      </c>
      <c r="L16604" t="s">
        <v>2154</v>
      </c>
    </row>
    <row r="16605" spans="1:12">
      <c r="A16605" t="s">
        <v>8129</v>
      </c>
      <c r="B16605" t="str">
        <f t="shared" si="518"/>
        <v>CONSORCIO ORION PLUS_Porcentaje máximo de aumento para tallas no comerciales</v>
      </c>
      <c r="C16605" t="str">
        <f t="shared" si="519"/>
        <v>CONSORCIO ORION PLUS_S1-124</v>
      </c>
      <c r="D16605" s="27" t="s">
        <v>1888</v>
      </c>
      <c r="E16605" t="s">
        <v>3722</v>
      </c>
      <c r="F16605" t="s">
        <v>3456</v>
      </c>
      <c r="G16605" s="185">
        <v>0.04</v>
      </c>
      <c r="H16605" s="116">
        <v>1</v>
      </c>
      <c r="I16605">
        <v>1</v>
      </c>
      <c r="J16605" t="s">
        <v>1897</v>
      </c>
      <c r="K16605" t="s">
        <v>1956</v>
      </c>
      <c r="L16605" t="s">
        <v>3458</v>
      </c>
    </row>
    <row r="16606" spans="1:12">
      <c r="A16606" t="s">
        <v>8130</v>
      </c>
      <c r="B16606" t="str">
        <f t="shared" si="518"/>
        <v>CONSORCIO ORION PLUS_Servicio de distribución - Zona Pacífico Central. Máximo 13,9%</v>
      </c>
      <c r="C16606" t="str">
        <f t="shared" si="519"/>
        <v>CONSORCIO ORION PLUS_S1-133</v>
      </c>
      <c r="D16606" s="27" t="s">
        <v>2029</v>
      </c>
      <c r="E16606" t="s">
        <v>3722</v>
      </c>
      <c r="F16606" t="s">
        <v>3457</v>
      </c>
      <c r="G16606" s="185">
        <v>0.13</v>
      </c>
      <c r="H16606" s="116">
        <v>1</v>
      </c>
      <c r="I16606">
        <v>1</v>
      </c>
      <c r="J16606" t="s">
        <v>1897</v>
      </c>
      <c r="K16606" t="s">
        <v>1956</v>
      </c>
      <c r="L16606" t="s">
        <v>3442</v>
      </c>
    </row>
    <row r="16607" spans="1:12">
      <c r="A16607" t="s">
        <v>44462</v>
      </c>
      <c r="B16607" t="str">
        <f t="shared" si="518"/>
        <v>UNION TEMPORAL C.I.B_Uniforme con chaleco smoking recomendable para personal de banda sinfónica, entre otros. Clima frío y cálido.</v>
      </c>
      <c r="C16607" t="str">
        <f t="shared" si="519"/>
        <v>UNION TEMPORAL C.I.B_S1-001</v>
      </c>
      <c r="D16607" s="27" t="s">
        <v>1763</v>
      </c>
      <c r="E16607" t="s">
        <v>3726</v>
      </c>
      <c r="F16607" t="s">
        <v>2222</v>
      </c>
      <c r="G16607" s="185">
        <v>5.2999999999999999E-2</v>
      </c>
      <c r="H16607" s="116">
        <v>1</v>
      </c>
      <c r="I16607">
        <v>1</v>
      </c>
      <c r="J16607" t="s">
        <v>1897</v>
      </c>
      <c r="K16607" t="s">
        <v>1956</v>
      </c>
      <c r="L16607" t="s">
        <v>2043</v>
      </c>
    </row>
    <row r="16608" spans="1:12">
      <c r="A16608" t="s">
        <v>44463</v>
      </c>
      <c r="B16608" t="str">
        <f t="shared" si="518"/>
        <v>UNION TEMPORAL C.I.B_Uniforme tipo 1 recomendable para personal de banda sinfónica, entre otros. Clima frío y cálido.</v>
      </c>
      <c r="C16608" t="str">
        <f t="shared" si="519"/>
        <v>UNION TEMPORAL C.I.B_S1-002</v>
      </c>
      <c r="D16608" s="27" t="s">
        <v>1766</v>
      </c>
      <c r="E16608" t="s">
        <v>3726</v>
      </c>
      <c r="F16608" t="s">
        <v>2222</v>
      </c>
      <c r="G16608" s="185">
        <v>5.2999999999999999E-2</v>
      </c>
      <c r="H16608" s="116">
        <v>1</v>
      </c>
      <c r="I16608">
        <v>1</v>
      </c>
      <c r="J16608" t="s">
        <v>1897</v>
      </c>
      <c r="K16608" t="s">
        <v>1956</v>
      </c>
      <c r="L16608" t="s">
        <v>1271</v>
      </c>
    </row>
    <row r="16609" spans="1:12">
      <c r="A16609" t="s">
        <v>44464</v>
      </c>
      <c r="B16609" t="str">
        <f t="shared" si="518"/>
        <v>UNION TEMPORAL C.I.B_Uniforme tipo 2 recomendable para músicos, entre otros. Clima frío y cálido.</v>
      </c>
      <c r="C16609" t="str">
        <f t="shared" si="519"/>
        <v>UNION TEMPORAL C.I.B_S1-003</v>
      </c>
      <c r="D16609" s="27" t="s">
        <v>1767</v>
      </c>
      <c r="E16609" t="s">
        <v>3726</v>
      </c>
      <c r="F16609" t="s">
        <v>2222</v>
      </c>
      <c r="G16609" s="185">
        <v>5.2999999999999999E-2</v>
      </c>
      <c r="H16609" s="116">
        <v>1</v>
      </c>
      <c r="I16609">
        <v>1</v>
      </c>
      <c r="J16609" t="s">
        <v>1897</v>
      </c>
      <c r="K16609" t="s">
        <v>1956</v>
      </c>
      <c r="L16609" t="s">
        <v>2044</v>
      </c>
    </row>
    <row r="16610" spans="1:12">
      <c r="A16610" t="s">
        <v>44465</v>
      </c>
      <c r="B16610" t="str">
        <f t="shared" si="518"/>
        <v>UNION TEMPORAL C.I.B_Uniforme tipo 3 recomendable para músicos, entre otros. Clima frío y cálido.</v>
      </c>
      <c r="C16610" t="str">
        <f t="shared" si="519"/>
        <v>UNION TEMPORAL C.I.B_S1-004</v>
      </c>
      <c r="D16610" s="27" t="s">
        <v>1768</v>
      </c>
      <c r="E16610" t="s">
        <v>3726</v>
      </c>
      <c r="F16610" t="s">
        <v>2222</v>
      </c>
      <c r="G16610" s="185">
        <v>5.2999999999999999E-2</v>
      </c>
      <c r="H16610" s="116">
        <v>1</v>
      </c>
      <c r="I16610">
        <v>1</v>
      </c>
      <c r="J16610" t="s">
        <v>1897</v>
      </c>
      <c r="K16610" t="s">
        <v>1956</v>
      </c>
      <c r="L16610" t="s">
        <v>2045</v>
      </c>
    </row>
    <row r="16611" spans="1:12">
      <c r="A16611" t="s">
        <v>44466</v>
      </c>
      <c r="B16611" t="str">
        <f t="shared" si="518"/>
        <v>UNION TEMPORAL C.I.B_Uniforme tipo 4 recomendable para príncipes de gales y músicos, entre otros. Clima frío y cálido.</v>
      </c>
      <c r="C16611" t="str">
        <f t="shared" si="519"/>
        <v>UNION TEMPORAL C.I.B_S1-005</v>
      </c>
      <c r="D16611" s="27" t="s">
        <v>1769</v>
      </c>
      <c r="E16611" t="s">
        <v>3726</v>
      </c>
      <c r="F16611" t="s">
        <v>2222</v>
      </c>
      <c r="G16611" s="185">
        <v>5.2999999999999999E-2</v>
      </c>
      <c r="H16611" s="116">
        <v>1</v>
      </c>
      <c r="I16611">
        <v>1</v>
      </c>
      <c r="J16611" t="s">
        <v>1897</v>
      </c>
      <c r="K16611" t="s">
        <v>1956</v>
      </c>
      <c r="L16611" t="s">
        <v>2046</v>
      </c>
    </row>
    <row r="16612" spans="1:12">
      <c r="A16612" t="s">
        <v>44467</v>
      </c>
      <c r="B16612" t="str">
        <f t="shared" si="518"/>
        <v>UNION TEMPORAL C.I.B_Saco sastre recomendable para músicos, entre otros. Clima frío y cálido.</v>
      </c>
      <c r="C16612" t="str">
        <f t="shared" si="519"/>
        <v>UNION TEMPORAL C.I.B_S1-006</v>
      </c>
      <c r="D16612" s="27" t="s">
        <v>1770</v>
      </c>
      <c r="E16612" t="s">
        <v>3726</v>
      </c>
      <c r="F16612" t="s">
        <v>2222</v>
      </c>
      <c r="G16612" s="185">
        <v>5.2999999999999999E-2</v>
      </c>
      <c r="H16612" s="116">
        <v>1</v>
      </c>
      <c r="I16612">
        <v>1</v>
      </c>
      <c r="J16612" t="s">
        <v>1897</v>
      </c>
      <c r="K16612" t="s">
        <v>1956</v>
      </c>
      <c r="L16612" t="s">
        <v>2047</v>
      </c>
    </row>
    <row r="16613" spans="1:12">
      <c r="A16613" t="s">
        <v>44468</v>
      </c>
      <c r="B16613" t="str">
        <f t="shared" si="518"/>
        <v>UNION TEMPORAL C.I.B_Saco smoking recomendable para banda sinfónica, entre otros. Clima frío y cálido.</v>
      </c>
      <c r="C16613" t="str">
        <f t="shared" si="519"/>
        <v>UNION TEMPORAL C.I.B_S1-007</v>
      </c>
      <c r="D16613" s="27" t="s">
        <v>1771</v>
      </c>
      <c r="E16613" t="s">
        <v>3726</v>
      </c>
      <c r="F16613" t="s">
        <v>2222</v>
      </c>
      <c r="G16613" s="185">
        <v>5.2999999999999999E-2</v>
      </c>
      <c r="H16613" s="116">
        <v>1</v>
      </c>
      <c r="I16613">
        <v>1</v>
      </c>
      <c r="J16613" t="s">
        <v>1897</v>
      </c>
      <c r="K16613" t="s">
        <v>1956</v>
      </c>
      <c r="L16613" t="s">
        <v>2048</v>
      </c>
    </row>
    <row r="16614" spans="1:12">
      <c r="A16614" t="s">
        <v>44469</v>
      </c>
      <c r="B16614" t="str">
        <f t="shared" si="518"/>
        <v xml:space="preserve">UNION TEMPORAL C.I.B_Camisa formal manga larga. </v>
      </c>
      <c r="C16614" t="str">
        <f t="shared" si="519"/>
        <v>UNION TEMPORAL C.I.B_S1-008</v>
      </c>
      <c r="D16614" s="27" t="s">
        <v>1772</v>
      </c>
      <c r="E16614" t="s">
        <v>3726</v>
      </c>
      <c r="F16614" t="s">
        <v>2222</v>
      </c>
      <c r="G16614" s="185">
        <v>5.2999999999999999E-2</v>
      </c>
      <c r="H16614" s="116">
        <v>1</v>
      </c>
      <c r="I16614">
        <v>1</v>
      </c>
      <c r="J16614" t="s">
        <v>1897</v>
      </c>
      <c r="K16614" t="s">
        <v>1956</v>
      </c>
      <c r="L16614" t="s">
        <v>2049</v>
      </c>
    </row>
    <row r="16615" spans="1:12">
      <c r="A16615" t="s">
        <v>44470</v>
      </c>
      <c r="B16615" t="str">
        <f t="shared" si="518"/>
        <v>UNION TEMPORAL C.I.B_Corbata.</v>
      </c>
      <c r="C16615" t="str">
        <f t="shared" si="519"/>
        <v>UNION TEMPORAL C.I.B_S1-009</v>
      </c>
      <c r="D16615" s="27" t="s">
        <v>1773</v>
      </c>
      <c r="E16615" t="s">
        <v>3726</v>
      </c>
      <c r="F16615" t="s">
        <v>2222</v>
      </c>
      <c r="G16615" s="185">
        <v>5.2999999999999999E-2</v>
      </c>
      <c r="H16615" s="116">
        <v>1</v>
      </c>
      <c r="I16615">
        <v>1</v>
      </c>
      <c r="J16615" t="s">
        <v>1897</v>
      </c>
      <c r="K16615" t="s">
        <v>1956</v>
      </c>
      <c r="L16615" t="s">
        <v>1280</v>
      </c>
    </row>
    <row r="16616" spans="1:12">
      <c r="A16616" t="s">
        <v>44471</v>
      </c>
      <c r="B16616" t="str">
        <f t="shared" si="518"/>
        <v xml:space="preserve">UNION TEMPORAL C.I.B_Uniforme tipo 5, recomendable para personal de cafetería;  meseros y bar; y técnico hotelero y para clima frío  </v>
      </c>
      <c r="C16616" t="str">
        <f t="shared" si="519"/>
        <v>UNION TEMPORAL C.I.B_S1-010</v>
      </c>
      <c r="D16616" s="27" t="s">
        <v>1774</v>
      </c>
      <c r="E16616" t="s">
        <v>3726</v>
      </c>
      <c r="F16616" t="s">
        <v>2222</v>
      </c>
      <c r="G16616" s="185">
        <v>5.2999999999999999E-2</v>
      </c>
      <c r="H16616" s="116">
        <v>1</v>
      </c>
      <c r="I16616">
        <v>1</v>
      </c>
      <c r="J16616" t="s">
        <v>1897</v>
      </c>
      <c r="K16616" t="s">
        <v>1956</v>
      </c>
      <c r="L16616" t="s">
        <v>2050</v>
      </c>
    </row>
    <row r="16617" spans="1:12">
      <c r="A16617" t="s">
        <v>44472</v>
      </c>
      <c r="B16617" t="str">
        <f t="shared" si="518"/>
        <v xml:space="preserve">UNION TEMPORAL C.I.B_Uniforme tipo 6 – Diseño 1, recomendable para personal de cafetería;  meseros y bar; y técnico hotelero y para clima frío  </v>
      </c>
      <c r="C16617" t="str">
        <f t="shared" si="519"/>
        <v>UNION TEMPORAL C.I.B_S1-011</v>
      </c>
      <c r="D16617" s="27" t="s">
        <v>1775</v>
      </c>
      <c r="E16617" t="s">
        <v>3726</v>
      </c>
      <c r="F16617" t="s">
        <v>2222</v>
      </c>
      <c r="G16617" s="185">
        <v>5.2999999999999999E-2</v>
      </c>
      <c r="H16617" s="116">
        <v>1</v>
      </c>
      <c r="I16617">
        <v>1</v>
      </c>
      <c r="J16617" t="s">
        <v>1897</v>
      </c>
      <c r="K16617" t="s">
        <v>1956</v>
      </c>
      <c r="L16617" t="s">
        <v>2051</v>
      </c>
    </row>
    <row r="16618" spans="1:12">
      <c r="A16618" t="s">
        <v>44473</v>
      </c>
      <c r="B16618" t="str">
        <f t="shared" si="518"/>
        <v xml:space="preserve">UNION TEMPORAL C.I.B_Uniforme tipo 6 – Diseño 2, recomendable para personal de cafetería;  meseros y bar; y técnico hotelero y para clima frío  </v>
      </c>
      <c r="C16618" t="str">
        <f t="shared" si="519"/>
        <v>UNION TEMPORAL C.I.B_S1-012</v>
      </c>
      <c r="D16618" s="27" t="s">
        <v>1776</v>
      </c>
      <c r="E16618" t="s">
        <v>3726</v>
      </c>
      <c r="F16618" t="s">
        <v>2222</v>
      </c>
      <c r="G16618" s="185">
        <v>5.2999999999999999E-2</v>
      </c>
      <c r="H16618" s="116">
        <v>1</v>
      </c>
      <c r="I16618">
        <v>1</v>
      </c>
      <c r="J16618" t="s">
        <v>1897</v>
      </c>
      <c r="K16618" t="s">
        <v>1956</v>
      </c>
      <c r="L16618" t="s">
        <v>2052</v>
      </c>
    </row>
    <row r="16619" spans="1:12">
      <c r="A16619" t="s">
        <v>44474</v>
      </c>
      <c r="B16619" t="str">
        <f t="shared" si="518"/>
        <v>UNION TEMPORAL C.I.B_Uniforme tipo 7, recomendable para personal de cafetería;  meseros y bar; y técnico hotelero y para clima cálido</v>
      </c>
      <c r="C16619" t="str">
        <f t="shared" si="519"/>
        <v>UNION TEMPORAL C.I.B_S1-013</v>
      </c>
      <c r="D16619" s="27" t="s">
        <v>1777</v>
      </c>
      <c r="E16619" t="s">
        <v>3726</v>
      </c>
      <c r="F16619" t="s">
        <v>2222</v>
      </c>
      <c r="G16619" s="185">
        <v>5.2999999999999999E-2</v>
      </c>
      <c r="H16619" s="116">
        <v>1</v>
      </c>
      <c r="I16619">
        <v>1</v>
      </c>
      <c r="J16619" t="s">
        <v>1897</v>
      </c>
      <c r="K16619" t="s">
        <v>1956</v>
      </c>
      <c r="L16619" t="s">
        <v>2053</v>
      </c>
    </row>
    <row r="16620" spans="1:12">
      <c r="A16620" t="s">
        <v>44475</v>
      </c>
      <c r="B16620" t="str">
        <f t="shared" si="518"/>
        <v>UNION TEMPORAL C.I.B_Uniforme tipo 8 – Diseño 1, recomendable para personal de cafetería;  meseros y bar; y técnico hotelero y para clima cálido</v>
      </c>
      <c r="C16620" t="str">
        <f t="shared" si="519"/>
        <v>UNION TEMPORAL C.I.B_S1-014</v>
      </c>
      <c r="D16620" s="27" t="s">
        <v>1778</v>
      </c>
      <c r="E16620" t="s">
        <v>3726</v>
      </c>
      <c r="F16620" t="s">
        <v>2222</v>
      </c>
      <c r="G16620" s="185">
        <v>5.2999999999999999E-2</v>
      </c>
      <c r="H16620" s="116">
        <v>1</v>
      </c>
      <c r="I16620">
        <v>1</v>
      </c>
      <c r="J16620" t="s">
        <v>1897</v>
      </c>
      <c r="K16620" t="s">
        <v>1956</v>
      </c>
      <c r="L16620" t="s">
        <v>2054</v>
      </c>
    </row>
    <row r="16621" spans="1:12">
      <c r="A16621" t="s">
        <v>44476</v>
      </c>
      <c r="B16621" t="str">
        <f t="shared" si="518"/>
        <v>UNION TEMPORAL C.I.B_Uniforme tipo 8 – Diseño 2, recomendable para personal de cafetería;  meseros y bar; y técnico hotelero y para clima cálido</v>
      </c>
      <c r="C16621" t="str">
        <f t="shared" si="519"/>
        <v>UNION TEMPORAL C.I.B_S1-015</v>
      </c>
      <c r="D16621" s="27" t="s">
        <v>1779</v>
      </c>
      <c r="E16621" t="s">
        <v>3726</v>
      </c>
      <c r="F16621" t="s">
        <v>2222</v>
      </c>
      <c r="G16621" s="185">
        <v>5.2999999999999999E-2</v>
      </c>
      <c r="H16621" s="116">
        <v>1</v>
      </c>
      <c r="I16621">
        <v>1</v>
      </c>
      <c r="J16621" t="s">
        <v>1897</v>
      </c>
      <c r="K16621" t="s">
        <v>1956</v>
      </c>
      <c r="L16621" t="s">
        <v>2055</v>
      </c>
    </row>
    <row r="16622" spans="1:12">
      <c r="A16622" t="s">
        <v>44477</v>
      </c>
      <c r="B16622" t="str">
        <f t="shared" si="518"/>
        <v>UNION TEMPORAL C.I.B_Camiseta recomendable para entrenador deportivo, técnico entrenador deportivo, arte circense y piscinero, entre otros. Clima frío y cálido</v>
      </c>
      <c r="C16622" t="str">
        <f t="shared" si="519"/>
        <v>UNION TEMPORAL C.I.B_S1-016</v>
      </c>
      <c r="D16622" s="27" t="s">
        <v>1780</v>
      </c>
      <c r="E16622" t="s">
        <v>3726</v>
      </c>
      <c r="F16622" t="s">
        <v>2222</v>
      </c>
      <c r="G16622" s="185">
        <v>5.2999999999999999E-2</v>
      </c>
      <c r="H16622" s="116">
        <v>1</v>
      </c>
      <c r="I16622">
        <v>1</v>
      </c>
      <c r="J16622" t="s">
        <v>1897</v>
      </c>
      <c r="K16622" t="s">
        <v>1956</v>
      </c>
      <c r="L16622" t="s">
        <v>2056</v>
      </c>
    </row>
    <row r="16623" spans="1:12">
      <c r="A16623" t="s">
        <v>44478</v>
      </c>
      <c r="B16623" t="str">
        <f t="shared" si="518"/>
        <v>UNION TEMPORAL C.I.B_Pantalón sudadera tipo 1, recomendable para entrenador deportivo, técnico entrenador deportivo, arte circense, entre otros. Clima frío y cálido</v>
      </c>
      <c r="C16623" t="str">
        <f t="shared" si="519"/>
        <v>UNION TEMPORAL C.I.B_S1-017</v>
      </c>
      <c r="D16623" s="27" t="s">
        <v>1781</v>
      </c>
      <c r="E16623" t="s">
        <v>3726</v>
      </c>
      <c r="F16623" t="s">
        <v>2222</v>
      </c>
      <c r="G16623" s="185">
        <v>5.2999999999999999E-2</v>
      </c>
      <c r="H16623" s="116">
        <v>1</v>
      </c>
      <c r="I16623">
        <v>1</v>
      </c>
      <c r="J16623" t="s">
        <v>1897</v>
      </c>
      <c r="K16623" t="s">
        <v>1956</v>
      </c>
      <c r="L16623" t="s">
        <v>2057</v>
      </c>
    </row>
    <row r="16624" spans="1:12">
      <c r="A16624" t="s">
        <v>44479</v>
      </c>
      <c r="B16624" t="str">
        <f t="shared" si="518"/>
        <v>UNION TEMPORAL C.I.B_Chaqueta tipo 1 recomendable para entrenador deportivo, técnico entrenador deportivo, arte circense, entre otros. Clima frío y cálido</v>
      </c>
      <c r="C16624" t="str">
        <f t="shared" si="519"/>
        <v>UNION TEMPORAL C.I.B_S1-018</v>
      </c>
      <c r="D16624" s="27" t="s">
        <v>1782</v>
      </c>
      <c r="E16624" t="s">
        <v>3726</v>
      </c>
      <c r="F16624" t="s">
        <v>2222</v>
      </c>
      <c r="G16624" s="185">
        <v>5.2999999999999999E-2</v>
      </c>
      <c r="H16624" s="116">
        <v>1</v>
      </c>
      <c r="I16624">
        <v>1</v>
      </c>
      <c r="J16624" t="s">
        <v>1897</v>
      </c>
      <c r="K16624" t="s">
        <v>1956</v>
      </c>
      <c r="L16624" t="s">
        <v>2058</v>
      </c>
    </row>
    <row r="16625" spans="1:12">
      <c r="A16625" t="s">
        <v>44480</v>
      </c>
      <c r="B16625" t="str">
        <f t="shared" si="518"/>
        <v>UNION TEMPORAL C.I.B_Pantaloneta tipo 1 recomendable para entrenador deportivo, técnico entrenador deportivo, arte circense, entre otros. Clima frío y cálido</v>
      </c>
      <c r="C16625" t="str">
        <f t="shared" si="519"/>
        <v>UNION TEMPORAL C.I.B_S1-019</v>
      </c>
      <c r="D16625" s="27" t="s">
        <v>1783</v>
      </c>
      <c r="E16625" t="s">
        <v>3726</v>
      </c>
      <c r="F16625" t="s">
        <v>2222</v>
      </c>
      <c r="G16625" s="185">
        <v>5.2999999999999999E-2</v>
      </c>
      <c r="H16625" s="116">
        <v>1</v>
      </c>
      <c r="I16625">
        <v>1</v>
      </c>
      <c r="J16625" t="s">
        <v>1897</v>
      </c>
      <c r="K16625" t="s">
        <v>1956</v>
      </c>
      <c r="L16625" t="s">
        <v>2059</v>
      </c>
    </row>
    <row r="16626" spans="1:12">
      <c r="A16626" t="s">
        <v>44481</v>
      </c>
      <c r="B16626" t="str">
        <f t="shared" si="518"/>
        <v>UNION TEMPORAL C.I.B_Pantalón sudadera tipo 2, recomendable para piscinero, entre otros. Clima frío y cálido</v>
      </c>
      <c r="C16626" t="str">
        <f t="shared" si="519"/>
        <v>UNION TEMPORAL C.I.B_S1-020</v>
      </c>
      <c r="D16626" s="27" t="s">
        <v>1784</v>
      </c>
      <c r="E16626" t="s">
        <v>3726</v>
      </c>
      <c r="F16626" t="s">
        <v>2222</v>
      </c>
      <c r="G16626" s="185">
        <v>5.2999999999999999E-2</v>
      </c>
      <c r="H16626" s="116">
        <v>1</v>
      </c>
      <c r="I16626">
        <v>1</v>
      </c>
      <c r="J16626" t="s">
        <v>1897</v>
      </c>
      <c r="K16626" t="s">
        <v>1956</v>
      </c>
      <c r="L16626" t="s">
        <v>2060</v>
      </c>
    </row>
    <row r="16627" spans="1:12">
      <c r="A16627" t="s">
        <v>44482</v>
      </c>
      <c r="B16627" t="str">
        <f t="shared" si="518"/>
        <v>UNION TEMPORAL C.I.B_Chaqueta tipo 2 recomendable para piscinero, entre otros. Clima frío y cálido</v>
      </c>
      <c r="C16627" t="str">
        <f t="shared" si="519"/>
        <v>UNION TEMPORAL C.I.B_S1-021</v>
      </c>
      <c r="D16627" s="27" t="s">
        <v>1785</v>
      </c>
      <c r="E16627" t="s">
        <v>3726</v>
      </c>
      <c r="F16627" t="s">
        <v>2222</v>
      </c>
      <c r="G16627" s="185">
        <v>5.2999999999999999E-2</v>
      </c>
      <c r="H16627" s="116">
        <v>1</v>
      </c>
      <c r="I16627">
        <v>1</v>
      </c>
      <c r="J16627" t="s">
        <v>1897</v>
      </c>
      <c r="K16627" t="s">
        <v>1956</v>
      </c>
      <c r="L16627" t="s">
        <v>2061</v>
      </c>
    </row>
    <row r="16628" spans="1:12">
      <c r="A16628" t="s">
        <v>44483</v>
      </c>
      <c r="B16628" t="str">
        <f t="shared" si="518"/>
        <v>UNION TEMPORAL C.I.B_Pantaloneta tipo 2 recomendable para piscinero, entre otros. Clima frío y cálido</v>
      </c>
      <c r="C16628" t="str">
        <f t="shared" si="519"/>
        <v>UNION TEMPORAL C.I.B_S1-022</v>
      </c>
      <c r="D16628" s="27" t="s">
        <v>1786</v>
      </c>
      <c r="E16628" t="s">
        <v>3726</v>
      </c>
      <c r="F16628" t="s">
        <v>2222</v>
      </c>
      <c r="G16628" s="185">
        <v>5.2999999999999999E-2</v>
      </c>
      <c r="H16628" s="116">
        <v>1</v>
      </c>
      <c r="I16628">
        <v>1</v>
      </c>
      <c r="J16628" t="s">
        <v>1897</v>
      </c>
      <c r="K16628" t="s">
        <v>1956</v>
      </c>
      <c r="L16628" t="s">
        <v>2062</v>
      </c>
    </row>
    <row r="16629" spans="1:12">
      <c r="A16629" t="s">
        <v>44484</v>
      </c>
      <c r="B16629" t="str">
        <f t="shared" si="518"/>
        <v xml:space="preserve">UNION TEMPORAL C.I.B_Gorra </v>
      </c>
      <c r="C16629" t="str">
        <f t="shared" si="519"/>
        <v>UNION TEMPORAL C.I.B_S1-023</v>
      </c>
      <c r="D16629" s="27" t="s">
        <v>1787</v>
      </c>
      <c r="E16629" t="s">
        <v>3726</v>
      </c>
      <c r="F16629" t="s">
        <v>2222</v>
      </c>
      <c r="G16629" s="185">
        <v>5.2999999999999999E-2</v>
      </c>
      <c r="H16629" s="116">
        <v>1</v>
      </c>
      <c r="I16629">
        <v>1</v>
      </c>
      <c r="J16629" t="s">
        <v>1897</v>
      </c>
      <c r="K16629" t="s">
        <v>1956</v>
      </c>
      <c r="L16629" t="s">
        <v>2063</v>
      </c>
    </row>
    <row r="16630" spans="1:12">
      <c r="A16630" t="s">
        <v>44485</v>
      </c>
      <c r="B16630" t="str">
        <f t="shared" si="518"/>
        <v xml:space="preserve">UNION TEMPORAL C.I.B_Pantalón en dril informal clima frío y cálido Diseño 1, recomendable para conductor y otro tipo de especialidades </v>
      </c>
      <c r="C16630" t="str">
        <f t="shared" si="519"/>
        <v>UNION TEMPORAL C.I.B_S1-024</v>
      </c>
      <c r="D16630" s="27" t="s">
        <v>1788</v>
      </c>
      <c r="E16630" t="s">
        <v>3726</v>
      </c>
      <c r="F16630" t="s">
        <v>2222</v>
      </c>
      <c r="G16630" s="185">
        <v>5.2999999999999999E-2</v>
      </c>
      <c r="H16630" s="116">
        <v>1</v>
      </c>
      <c r="I16630">
        <v>1</v>
      </c>
      <c r="J16630" t="s">
        <v>1897</v>
      </c>
      <c r="K16630" t="s">
        <v>1956</v>
      </c>
      <c r="L16630" t="s">
        <v>2064</v>
      </c>
    </row>
    <row r="16631" spans="1:12">
      <c r="A16631" t="s">
        <v>44486</v>
      </c>
      <c r="B16631" t="str">
        <f t="shared" si="518"/>
        <v>UNION TEMPORAL C.I.B_Pantalón en dril informal clima frío y cálido Diseño 2, recomendable para conductor y otro tipo de especialidades</v>
      </c>
      <c r="C16631" t="str">
        <f t="shared" si="519"/>
        <v>UNION TEMPORAL C.I.B_S1-025</v>
      </c>
      <c r="D16631" s="27" t="s">
        <v>1789</v>
      </c>
      <c r="E16631" t="s">
        <v>3726</v>
      </c>
      <c r="F16631" t="s">
        <v>2222</v>
      </c>
      <c r="G16631" s="185">
        <v>5.2999999999999999E-2</v>
      </c>
      <c r="H16631" s="116">
        <v>1</v>
      </c>
      <c r="I16631">
        <v>1</v>
      </c>
      <c r="J16631" t="s">
        <v>1897</v>
      </c>
      <c r="K16631" t="s">
        <v>1956</v>
      </c>
      <c r="L16631" t="s">
        <v>2065</v>
      </c>
    </row>
    <row r="16632" spans="1:12">
      <c r="A16632" t="s">
        <v>44487</v>
      </c>
      <c r="B16632" t="str">
        <f t="shared" si="518"/>
        <v xml:space="preserve">UNION TEMPORAL C.I.B_Camiseta tipo polo clima frío y cálido, recomendable para conductor y otro tipo de especialidades </v>
      </c>
      <c r="C16632" t="str">
        <f t="shared" si="519"/>
        <v>UNION TEMPORAL C.I.B_S1-026</v>
      </c>
      <c r="D16632" s="27" t="s">
        <v>1790</v>
      </c>
      <c r="E16632" t="s">
        <v>3726</v>
      </c>
      <c r="F16632" t="s">
        <v>2222</v>
      </c>
      <c r="G16632" s="185">
        <v>5.2999999999999999E-2</v>
      </c>
      <c r="H16632" s="116">
        <v>1</v>
      </c>
      <c r="I16632">
        <v>1</v>
      </c>
      <c r="J16632" t="s">
        <v>1897</v>
      </c>
      <c r="K16632" t="s">
        <v>1956</v>
      </c>
      <c r="L16632" t="s">
        <v>2066</v>
      </c>
    </row>
    <row r="16633" spans="1:12">
      <c r="A16633" t="s">
        <v>44488</v>
      </c>
      <c r="B16633" t="str">
        <f t="shared" si="518"/>
        <v>UNION TEMPORAL C.I.B_Camibuso clima frío y cálido manga corta, recomendable para conductor y otro tipo de especialidades</v>
      </c>
      <c r="C16633" t="str">
        <f t="shared" si="519"/>
        <v>UNION TEMPORAL C.I.B_S1-027</v>
      </c>
      <c r="D16633" s="27" t="s">
        <v>1791</v>
      </c>
      <c r="E16633" t="s">
        <v>3726</v>
      </c>
      <c r="F16633" t="s">
        <v>2222</v>
      </c>
      <c r="G16633" s="185">
        <v>5.2999999999999999E-2</v>
      </c>
      <c r="H16633" s="116">
        <v>1</v>
      </c>
      <c r="I16633">
        <v>1</v>
      </c>
      <c r="J16633" t="s">
        <v>1897</v>
      </c>
      <c r="K16633" t="s">
        <v>1956</v>
      </c>
      <c r="L16633" t="s">
        <v>2067</v>
      </c>
    </row>
    <row r="16634" spans="1:12">
      <c r="A16634" t="s">
        <v>44489</v>
      </c>
      <c r="B16634" t="str">
        <f t="shared" si="518"/>
        <v>UNION TEMPORAL C.I.B_Camibuso clima frío y cálido manga larga, recomendable para conductor y otro tipo de especialidades</v>
      </c>
      <c r="C16634" t="str">
        <f t="shared" si="519"/>
        <v>UNION TEMPORAL C.I.B_S1-028</v>
      </c>
      <c r="D16634" s="27" t="s">
        <v>1792</v>
      </c>
      <c r="E16634" t="s">
        <v>3726</v>
      </c>
      <c r="F16634" t="s">
        <v>2222</v>
      </c>
      <c r="G16634" s="185">
        <v>5.2999999999999999E-2</v>
      </c>
      <c r="H16634" s="116">
        <v>1</v>
      </c>
      <c r="I16634">
        <v>1</v>
      </c>
      <c r="J16634" t="s">
        <v>1897</v>
      </c>
      <c r="K16634" t="s">
        <v>1956</v>
      </c>
      <c r="L16634" t="s">
        <v>2068</v>
      </c>
    </row>
    <row r="16635" spans="1:12">
      <c r="A16635" t="s">
        <v>44490</v>
      </c>
      <c r="B16635" t="str">
        <f t="shared" si="518"/>
        <v>UNION TEMPORAL C.I.B_Chaqueta en poliéster, recomendable para cualquier tipo de cargo</v>
      </c>
      <c r="C16635" t="str">
        <f t="shared" si="519"/>
        <v>UNION TEMPORAL C.I.B_S1-029</v>
      </c>
      <c r="D16635" s="27" t="s">
        <v>1793</v>
      </c>
      <c r="E16635" t="s">
        <v>3726</v>
      </c>
      <c r="F16635" t="s">
        <v>2222</v>
      </c>
      <c r="G16635" s="185">
        <v>5.2999999999999999E-2</v>
      </c>
      <c r="H16635" s="116">
        <v>1</v>
      </c>
      <c r="I16635">
        <v>1</v>
      </c>
      <c r="J16635" t="s">
        <v>1897</v>
      </c>
      <c r="K16635" t="s">
        <v>1956</v>
      </c>
      <c r="L16635" t="s">
        <v>2069</v>
      </c>
    </row>
    <row r="16636" spans="1:12">
      <c r="A16636" t="s">
        <v>44491</v>
      </c>
      <c r="B16636" t="str">
        <f t="shared" si="518"/>
        <v>UNION TEMPORAL C.I.B_Chaleco en dril recomendable para litógrafo, arquitecto, técnico en producción de imprenta, técnico publicista, técnico edición periodística, entre otros.</v>
      </c>
      <c r="C16636" t="str">
        <f t="shared" si="519"/>
        <v>UNION TEMPORAL C.I.B_S1-030</v>
      </c>
      <c r="D16636" s="27" t="s">
        <v>1794</v>
      </c>
      <c r="E16636" t="s">
        <v>3726</v>
      </c>
      <c r="F16636" t="s">
        <v>2222</v>
      </c>
      <c r="G16636" s="185">
        <v>5.2999999999999999E-2</v>
      </c>
      <c r="H16636" s="116">
        <v>1</v>
      </c>
      <c r="I16636">
        <v>1</v>
      </c>
      <c r="J16636" t="s">
        <v>1897</v>
      </c>
      <c r="K16636" t="s">
        <v>1956</v>
      </c>
      <c r="L16636" t="s">
        <v>2070</v>
      </c>
    </row>
    <row r="16637" spans="1:12">
      <c r="A16637" t="s">
        <v>44492</v>
      </c>
      <c r="B16637" t="str">
        <f t="shared" si="518"/>
        <v>UNION TEMPORAL C.I.B_Chaleco en poliéster, Diseño 1; recomendable para técnico en promoción y prevención social, entre otros.</v>
      </c>
      <c r="C16637" t="str">
        <f t="shared" si="519"/>
        <v>UNION TEMPORAL C.I.B_S1-031</v>
      </c>
      <c r="D16637" s="27" t="s">
        <v>1795</v>
      </c>
      <c r="E16637" t="s">
        <v>3726</v>
      </c>
      <c r="F16637" t="s">
        <v>2222</v>
      </c>
      <c r="G16637" s="185">
        <v>5.2999999999999999E-2</v>
      </c>
      <c r="H16637" s="116">
        <v>1</v>
      </c>
      <c r="I16637">
        <v>1</v>
      </c>
      <c r="J16637" t="s">
        <v>1897</v>
      </c>
      <c r="K16637" t="s">
        <v>1956</v>
      </c>
      <c r="L16637" t="s">
        <v>2071</v>
      </c>
    </row>
    <row r="16638" spans="1:12">
      <c r="A16638" t="s">
        <v>44493</v>
      </c>
      <c r="B16638" t="str">
        <f t="shared" si="518"/>
        <v>UNION TEMPORAL C.I.B_Chaleco en poliéster, Diseño 2; recomendable para fotógrafo, entre otros</v>
      </c>
      <c r="C16638" t="str">
        <f t="shared" si="519"/>
        <v>UNION TEMPORAL C.I.B_S1-032</v>
      </c>
      <c r="D16638" s="27" t="s">
        <v>1796</v>
      </c>
      <c r="E16638" t="s">
        <v>3726</v>
      </c>
      <c r="F16638" t="s">
        <v>2222</v>
      </c>
      <c r="G16638" s="185">
        <v>5.2999999999999999E-2</v>
      </c>
      <c r="H16638" s="116">
        <v>1</v>
      </c>
      <c r="I16638">
        <v>1</v>
      </c>
      <c r="J16638" t="s">
        <v>1897</v>
      </c>
      <c r="K16638" t="s">
        <v>1956</v>
      </c>
      <c r="L16638" t="s">
        <v>2072</v>
      </c>
    </row>
    <row r="16639" spans="1:12">
      <c r="A16639" t="s">
        <v>44494</v>
      </c>
      <c r="B16639" t="str">
        <f t="shared" si="518"/>
        <v>UNION TEMPORAL C.I.B_Bata de dril recomendable para operario de producción, entre otros. Clima frío y cálido</v>
      </c>
      <c r="C16639" t="str">
        <f t="shared" si="519"/>
        <v>UNION TEMPORAL C.I.B_S1-033</v>
      </c>
      <c r="D16639" s="27" t="s">
        <v>1797</v>
      </c>
      <c r="E16639" t="s">
        <v>3726</v>
      </c>
      <c r="F16639" t="s">
        <v>2222</v>
      </c>
      <c r="G16639" s="185">
        <v>5.2999999999999999E-2</v>
      </c>
      <c r="H16639" s="116">
        <v>1</v>
      </c>
      <c r="I16639">
        <v>1</v>
      </c>
      <c r="J16639" t="s">
        <v>1897</v>
      </c>
      <c r="K16639" t="s">
        <v>1956</v>
      </c>
      <c r="L16639" t="s">
        <v>2073</v>
      </c>
    </row>
    <row r="16640" spans="1:12">
      <c r="A16640" t="s">
        <v>44495</v>
      </c>
      <c r="B16640" t="str">
        <f t="shared" si="51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40" t="str">
        <f t="shared" si="519"/>
        <v>UNION TEMPORAL C.I.B_S1-034</v>
      </c>
      <c r="D16640" s="27" t="s">
        <v>1798</v>
      </c>
      <c r="E16640" t="s">
        <v>3726</v>
      </c>
      <c r="F16640" t="s">
        <v>2222</v>
      </c>
      <c r="G16640" s="185">
        <v>5.2999999999999999E-2</v>
      </c>
      <c r="H16640" s="116">
        <v>1</v>
      </c>
      <c r="I16640">
        <v>1</v>
      </c>
      <c r="J16640" t="s">
        <v>1897</v>
      </c>
      <c r="K16640" t="s">
        <v>1956</v>
      </c>
      <c r="L16640" t="s">
        <v>2074</v>
      </c>
    </row>
    <row r="16641" spans="1:12">
      <c r="A16641" t="s">
        <v>44496</v>
      </c>
      <c r="B16641" t="str">
        <f t="shared" si="518"/>
        <v>UNION TEMPORAL C.I.B_Overol antiestético tipo 1, recomendable para electricista, técnico electricista automotríz, soldador, entre otros. Clima cálido y frío.</v>
      </c>
      <c r="C16641" t="str">
        <f t="shared" si="519"/>
        <v>UNION TEMPORAL C.I.B_S1-035</v>
      </c>
      <c r="D16641" s="27" t="s">
        <v>1799</v>
      </c>
      <c r="E16641" t="s">
        <v>3726</v>
      </c>
      <c r="F16641" t="s">
        <v>2222</v>
      </c>
      <c r="G16641" s="185">
        <v>5.2999999999999999E-2</v>
      </c>
      <c r="H16641" s="116">
        <v>1</v>
      </c>
      <c r="I16641">
        <v>1</v>
      </c>
      <c r="J16641" t="s">
        <v>1897</v>
      </c>
      <c r="K16641" t="s">
        <v>1956</v>
      </c>
      <c r="L16641" t="s">
        <v>2075</v>
      </c>
    </row>
    <row r="16642" spans="1:12">
      <c r="A16642" t="s">
        <v>44497</v>
      </c>
      <c r="B16642" t="str">
        <f t="shared" ref="B16642:B16705" si="520">+E16642&amp;"_"&amp;L16642</f>
        <v>UNION TEMPORAL C.I.B_Overol antiestético tipo 2, recomendable para electricista, técnico electricista automotríz, soldador, entre otros. Clima cálido y frío.</v>
      </c>
      <c r="C16642" t="str">
        <f t="shared" ref="C16642:C16705" si="521">+E16642&amp;"_"&amp;D16642</f>
        <v>UNION TEMPORAL C.I.B_S1-036</v>
      </c>
      <c r="D16642" s="27" t="s">
        <v>1800</v>
      </c>
      <c r="E16642" t="s">
        <v>3726</v>
      </c>
      <c r="F16642" t="s">
        <v>2222</v>
      </c>
      <c r="G16642" s="185">
        <v>5.2999999999999999E-2</v>
      </c>
      <c r="H16642" s="116">
        <v>1</v>
      </c>
      <c r="I16642">
        <v>1</v>
      </c>
      <c r="J16642" t="s">
        <v>1897</v>
      </c>
      <c r="K16642" t="s">
        <v>1956</v>
      </c>
      <c r="L16642" t="s">
        <v>2076</v>
      </c>
    </row>
    <row r="16643" spans="1:12">
      <c r="A16643" t="s">
        <v>44498</v>
      </c>
      <c r="B16643" t="str">
        <f t="shared" si="520"/>
        <v>UNION TEMPORAL C.I.B_Overol antiestético tipo 3, recomendable para electricista, técnico electricista automotríz, soldador, entre otros. Clima cálido y frío.</v>
      </c>
      <c r="C16643" t="str">
        <f t="shared" si="521"/>
        <v>UNION TEMPORAL C.I.B_S1-037</v>
      </c>
      <c r="D16643" s="27" t="s">
        <v>1801</v>
      </c>
      <c r="E16643" t="s">
        <v>3726</v>
      </c>
      <c r="F16643" t="s">
        <v>2222</v>
      </c>
      <c r="G16643" s="185">
        <v>5.2999999999999999E-2</v>
      </c>
      <c r="H16643" s="116">
        <v>1</v>
      </c>
      <c r="I16643">
        <v>1</v>
      </c>
      <c r="J16643" t="s">
        <v>1897</v>
      </c>
      <c r="K16643" t="s">
        <v>1956</v>
      </c>
      <c r="L16643" t="s">
        <v>2077</v>
      </c>
    </row>
    <row r="16644" spans="1:12">
      <c r="A16644" t="s">
        <v>44499</v>
      </c>
      <c r="B16644" t="str">
        <f t="shared" si="520"/>
        <v>UNION TEMPORAL C.I.B_Uniforme de alba recomendable para orientador espiritual, entre otros. Clima cálido y frío</v>
      </c>
      <c r="C16644" t="str">
        <f t="shared" si="521"/>
        <v>UNION TEMPORAL C.I.B_S1-038</v>
      </c>
      <c r="D16644" s="27" t="s">
        <v>1802</v>
      </c>
      <c r="E16644" t="s">
        <v>3726</v>
      </c>
      <c r="F16644" t="s">
        <v>2222</v>
      </c>
      <c r="G16644" s="185">
        <v>5.2999999999999999E-2</v>
      </c>
      <c r="H16644" s="116">
        <v>1</v>
      </c>
      <c r="I16644">
        <v>1</v>
      </c>
      <c r="J16644" t="s">
        <v>1897</v>
      </c>
      <c r="K16644" t="s">
        <v>1956</v>
      </c>
      <c r="L16644" t="s">
        <v>2078</v>
      </c>
    </row>
    <row r="16645" spans="1:12">
      <c r="A16645" t="s">
        <v>44500</v>
      </c>
      <c r="B16645" t="str">
        <f t="shared" si="520"/>
        <v>UNION TEMPORAL C.I.B_Uniforme antifluido 1 – Diseño 1, recomendable para personal de la salud y médico veterinario y para clima frío</v>
      </c>
      <c r="C16645" t="str">
        <f t="shared" si="521"/>
        <v>UNION TEMPORAL C.I.B_S1-039</v>
      </c>
      <c r="D16645" s="27" t="s">
        <v>1803</v>
      </c>
      <c r="E16645" t="s">
        <v>3726</v>
      </c>
      <c r="F16645" t="s">
        <v>2222</v>
      </c>
      <c r="G16645" s="185">
        <v>5.2999999999999999E-2</v>
      </c>
      <c r="H16645" s="116">
        <v>1</v>
      </c>
      <c r="I16645">
        <v>1</v>
      </c>
      <c r="J16645" t="s">
        <v>1897</v>
      </c>
      <c r="K16645" t="s">
        <v>1956</v>
      </c>
      <c r="L16645" t="s">
        <v>2079</v>
      </c>
    </row>
    <row r="16646" spans="1:12">
      <c r="A16646" t="s">
        <v>44501</v>
      </c>
      <c r="B16646" t="str">
        <f t="shared" si="520"/>
        <v>UNION TEMPORAL C.I.B_Uniforme antifluido 1 – Diseño 2, recomendable para personal de la salud y médico veterinario y para clima frío</v>
      </c>
      <c r="C16646" t="str">
        <f t="shared" si="521"/>
        <v>UNION TEMPORAL C.I.B_S1-040</v>
      </c>
      <c r="D16646" s="27" t="s">
        <v>1804</v>
      </c>
      <c r="E16646" t="s">
        <v>3726</v>
      </c>
      <c r="F16646" t="s">
        <v>2222</v>
      </c>
      <c r="G16646" s="185">
        <v>5.2999999999999999E-2</v>
      </c>
      <c r="H16646" s="116">
        <v>1</v>
      </c>
      <c r="I16646">
        <v>1</v>
      </c>
      <c r="J16646" t="s">
        <v>1897</v>
      </c>
      <c r="K16646" t="s">
        <v>1956</v>
      </c>
      <c r="L16646" t="s">
        <v>2080</v>
      </c>
    </row>
    <row r="16647" spans="1:12">
      <c r="A16647" t="s">
        <v>44502</v>
      </c>
      <c r="B16647" t="str">
        <f t="shared" si="520"/>
        <v>UNION TEMPORAL C.I.B_Uniforme antifluido 2 – Diseño 1, recomendable para servicios generales y para clima frío</v>
      </c>
      <c r="C16647" t="str">
        <f t="shared" si="521"/>
        <v>UNION TEMPORAL C.I.B_S1-041</v>
      </c>
      <c r="D16647" s="27" t="s">
        <v>1805</v>
      </c>
      <c r="E16647" t="s">
        <v>3726</v>
      </c>
      <c r="F16647" t="s">
        <v>2222</v>
      </c>
      <c r="G16647" s="185">
        <v>5.2999999999999999E-2</v>
      </c>
      <c r="H16647" s="116">
        <v>1</v>
      </c>
      <c r="I16647">
        <v>1</v>
      </c>
      <c r="J16647" t="s">
        <v>1897</v>
      </c>
      <c r="K16647" t="s">
        <v>1956</v>
      </c>
      <c r="L16647" t="s">
        <v>2081</v>
      </c>
    </row>
    <row r="16648" spans="1:12">
      <c r="A16648" t="s">
        <v>44503</v>
      </c>
      <c r="B16648" t="str">
        <f t="shared" si="520"/>
        <v>UNION TEMPORAL C.I.B_Uniforme antifluido 2 – Diseño 2, recomendable para servicios generales y para clima frío</v>
      </c>
      <c r="C16648" t="str">
        <f t="shared" si="521"/>
        <v>UNION TEMPORAL C.I.B_S1-042</v>
      </c>
      <c r="D16648" s="27" t="s">
        <v>1806</v>
      </c>
      <c r="E16648" t="s">
        <v>3726</v>
      </c>
      <c r="F16648" t="s">
        <v>2222</v>
      </c>
      <c r="G16648" s="185">
        <v>5.2999999999999999E-2</v>
      </c>
      <c r="H16648" s="116">
        <v>1</v>
      </c>
      <c r="I16648">
        <v>1</v>
      </c>
      <c r="J16648" t="s">
        <v>1897</v>
      </c>
      <c r="K16648" t="s">
        <v>1956</v>
      </c>
      <c r="L16648" t="s">
        <v>2082</v>
      </c>
    </row>
    <row r="16649" spans="1:12">
      <c r="A16649" t="s">
        <v>44504</v>
      </c>
      <c r="B16649" t="str">
        <f t="shared" si="520"/>
        <v>UNION TEMPORAL C.I.B_Uniforme antifluido 3 – Diseño 1, recomendable para estilista y para clima frío</v>
      </c>
      <c r="C16649" t="str">
        <f t="shared" si="521"/>
        <v>UNION TEMPORAL C.I.B_S1-043</v>
      </c>
      <c r="D16649" s="27" t="s">
        <v>1807</v>
      </c>
      <c r="E16649" t="s">
        <v>3726</v>
      </c>
      <c r="F16649" t="s">
        <v>2222</v>
      </c>
      <c r="G16649" s="185">
        <v>5.2999999999999999E-2</v>
      </c>
      <c r="H16649" s="116">
        <v>1</v>
      </c>
      <c r="I16649">
        <v>1</v>
      </c>
      <c r="J16649" t="s">
        <v>1897</v>
      </c>
      <c r="K16649" t="s">
        <v>1956</v>
      </c>
      <c r="L16649" t="s">
        <v>2083</v>
      </c>
    </row>
    <row r="16650" spans="1:12">
      <c r="A16650" t="s">
        <v>44505</v>
      </c>
      <c r="B16650" t="str">
        <f t="shared" si="520"/>
        <v>UNION TEMPORAL C.I.B_Uniforme antifluido 3 – Diseño 2, recomendable para estilista y para clima frío</v>
      </c>
      <c r="C16650" t="str">
        <f t="shared" si="521"/>
        <v>UNION TEMPORAL C.I.B_S1-044</v>
      </c>
      <c r="D16650" s="27" t="s">
        <v>1808</v>
      </c>
      <c r="E16650" t="s">
        <v>3726</v>
      </c>
      <c r="F16650" t="s">
        <v>2222</v>
      </c>
      <c r="G16650" s="185">
        <v>5.2999999999999999E-2</v>
      </c>
      <c r="H16650" s="116">
        <v>1</v>
      </c>
      <c r="I16650">
        <v>1</v>
      </c>
      <c r="J16650" t="s">
        <v>1897</v>
      </c>
      <c r="K16650" t="s">
        <v>1956</v>
      </c>
      <c r="L16650" t="s">
        <v>2084</v>
      </c>
    </row>
    <row r="16651" spans="1:12">
      <c r="A16651" t="s">
        <v>44506</v>
      </c>
      <c r="B16651" t="str">
        <f t="shared" si="520"/>
        <v>UNION TEMPORAL C.I.B_Uniforme antifluido 3 – Diseño 3, recomendable para estilista y para clima frío</v>
      </c>
      <c r="C16651" t="str">
        <f t="shared" si="521"/>
        <v>UNION TEMPORAL C.I.B_S1-045</v>
      </c>
      <c r="D16651" s="27" t="s">
        <v>1809</v>
      </c>
      <c r="E16651" t="s">
        <v>3726</v>
      </c>
      <c r="F16651" t="s">
        <v>2222</v>
      </c>
      <c r="G16651" s="185">
        <v>5.2999999999999999E-2</v>
      </c>
      <c r="H16651" s="116">
        <v>1</v>
      </c>
      <c r="I16651">
        <v>1</v>
      </c>
      <c r="J16651" t="s">
        <v>1897</v>
      </c>
      <c r="K16651" t="s">
        <v>1956</v>
      </c>
      <c r="L16651" t="s">
        <v>2085</v>
      </c>
    </row>
    <row r="16652" spans="1:12">
      <c r="A16652" t="s">
        <v>44507</v>
      </c>
      <c r="B16652" t="str">
        <f t="shared" si="520"/>
        <v>UNION TEMPORAL C.I.B_Uniforme antifluido 4 – Diseño 1, recomendable para orientador escolar y para clima frío</v>
      </c>
      <c r="C16652" t="str">
        <f t="shared" si="521"/>
        <v>UNION TEMPORAL C.I.B_S1-046</v>
      </c>
      <c r="D16652" s="27" t="s">
        <v>1810</v>
      </c>
      <c r="E16652" t="s">
        <v>3726</v>
      </c>
      <c r="F16652" t="s">
        <v>2222</v>
      </c>
      <c r="G16652" s="185">
        <v>5.2999999999999999E-2</v>
      </c>
      <c r="H16652" s="116">
        <v>1</v>
      </c>
      <c r="I16652">
        <v>1</v>
      </c>
      <c r="J16652" t="s">
        <v>1897</v>
      </c>
      <c r="K16652" t="s">
        <v>1956</v>
      </c>
      <c r="L16652" t="s">
        <v>2086</v>
      </c>
    </row>
    <row r="16653" spans="1:12">
      <c r="A16653" t="s">
        <v>44508</v>
      </c>
      <c r="B16653" t="str">
        <f t="shared" si="520"/>
        <v>UNION TEMPORAL C.I.B_Uniforme antifluido 4 – Diseño 2, recomendable para orientador escolar y para clima frío</v>
      </c>
      <c r="C16653" t="str">
        <f t="shared" si="521"/>
        <v>UNION TEMPORAL C.I.B_S1-047</v>
      </c>
      <c r="D16653" s="27" t="s">
        <v>1811</v>
      </c>
      <c r="E16653" t="s">
        <v>3726</v>
      </c>
      <c r="F16653" t="s">
        <v>2222</v>
      </c>
      <c r="G16653" s="185">
        <v>5.2999999999999999E-2</v>
      </c>
      <c r="H16653" s="116">
        <v>1</v>
      </c>
      <c r="I16653">
        <v>1</v>
      </c>
      <c r="J16653" t="s">
        <v>1897</v>
      </c>
      <c r="K16653" t="s">
        <v>1956</v>
      </c>
      <c r="L16653" t="s">
        <v>2087</v>
      </c>
    </row>
    <row r="16654" spans="1:12">
      <c r="A16654" t="s">
        <v>44509</v>
      </c>
      <c r="B16654" t="str">
        <f t="shared" si="520"/>
        <v>UNION TEMPORAL C.I.B_Uniforme antifluido 4 – Diseño 3, recomendable para orientador escolar y para clima frío</v>
      </c>
      <c r="C16654" t="str">
        <f t="shared" si="521"/>
        <v>UNION TEMPORAL C.I.B_S1-048</v>
      </c>
      <c r="D16654" s="27" t="s">
        <v>1812</v>
      </c>
      <c r="E16654" t="s">
        <v>3726</v>
      </c>
      <c r="F16654" t="s">
        <v>2222</v>
      </c>
      <c r="G16654" s="185">
        <v>5.2999999999999999E-2</v>
      </c>
      <c r="H16654" s="116">
        <v>1</v>
      </c>
      <c r="I16654">
        <v>1</v>
      </c>
      <c r="J16654" t="s">
        <v>1897</v>
      </c>
      <c r="K16654" t="s">
        <v>1956</v>
      </c>
      <c r="L16654" t="s">
        <v>2088</v>
      </c>
    </row>
    <row r="16655" spans="1:12">
      <c r="A16655" t="s">
        <v>44510</v>
      </c>
      <c r="B16655" t="str">
        <f t="shared" si="520"/>
        <v xml:space="preserve">UNION TEMPORAL C.I.B_Uniforme antifluido 5 – Diseño 1, recomendable para personal de la salud y médico veterinario y para clima cálido </v>
      </c>
      <c r="C16655" t="str">
        <f t="shared" si="521"/>
        <v>UNION TEMPORAL C.I.B_S1-049</v>
      </c>
      <c r="D16655" s="27" t="s">
        <v>1813</v>
      </c>
      <c r="E16655" t="s">
        <v>3726</v>
      </c>
      <c r="F16655" t="s">
        <v>2222</v>
      </c>
      <c r="G16655" s="185">
        <v>5.2999999999999999E-2</v>
      </c>
      <c r="H16655" s="116">
        <v>1</v>
      </c>
      <c r="I16655">
        <v>1</v>
      </c>
      <c r="J16655" t="s">
        <v>1897</v>
      </c>
      <c r="K16655" t="s">
        <v>1956</v>
      </c>
      <c r="L16655" t="s">
        <v>2089</v>
      </c>
    </row>
    <row r="16656" spans="1:12">
      <c r="A16656" t="s">
        <v>44511</v>
      </c>
      <c r="B16656" t="str">
        <f t="shared" si="520"/>
        <v xml:space="preserve">UNION TEMPORAL C.I.B_Uniforme antifluido 5 – Diseño 2, recomendable para personal de la salud y médico veterinario y para clima cálido </v>
      </c>
      <c r="C16656" t="str">
        <f t="shared" si="521"/>
        <v>UNION TEMPORAL C.I.B_S1-050</v>
      </c>
      <c r="D16656" s="27" t="s">
        <v>1814</v>
      </c>
      <c r="E16656" t="s">
        <v>3726</v>
      </c>
      <c r="F16656" t="s">
        <v>2222</v>
      </c>
      <c r="G16656" s="185">
        <v>5.2999999999999999E-2</v>
      </c>
      <c r="H16656" s="116">
        <v>1</v>
      </c>
      <c r="I16656">
        <v>1</v>
      </c>
      <c r="J16656" t="s">
        <v>1897</v>
      </c>
      <c r="K16656" t="s">
        <v>1956</v>
      </c>
      <c r="L16656" t="s">
        <v>2090</v>
      </c>
    </row>
    <row r="16657" spans="1:12">
      <c r="A16657" t="s">
        <v>44512</v>
      </c>
      <c r="B16657" t="str">
        <f t="shared" si="520"/>
        <v xml:space="preserve">UNION TEMPORAL C.I.B_Uniforme antifluido 5 – Diseño 3, recomendable para personal de la salud y médico veterinario y para clima cálido </v>
      </c>
      <c r="C16657" t="str">
        <f t="shared" si="521"/>
        <v>UNION TEMPORAL C.I.B_S1-051</v>
      </c>
      <c r="D16657" s="27" t="s">
        <v>1815</v>
      </c>
      <c r="E16657" t="s">
        <v>3726</v>
      </c>
      <c r="F16657" t="s">
        <v>2222</v>
      </c>
      <c r="G16657" s="185">
        <v>5.2999999999999999E-2</v>
      </c>
      <c r="H16657" s="116">
        <v>1</v>
      </c>
      <c r="I16657">
        <v>1</v>
      </c>
      <c r="J16657" t="s">
        <v>1897</v>
      </c>
      <c r="K16657" t="s">
        <v>1956</v>
      </c>
      <c r="L16657" t="s">
        <v>2091</v>
      </c>
    </row>
    <row r="16658" spans="1:12">
      <c r="A16658" t="s">
        <v>44513</v>
      </c>
      <c r="B16658" t="str">
        <f t="shared" si="520"/>
        <v>UNION TEMPORAL C.I.B_Uniforme antifluido 6 – Diseño 1, recomendable para servicios generales y para clima cálido</v>
      </c>
      <c r="C16658" t="str">
        <f t="shared" si="521"/>
        <v>UNION TEMPORAL C.I.B_S1-052</v>
      </c>
      <c r="D16658" s="27" t="s">
        <v>1816</v>
      </c>
      <c r="E16658" t="s">
        <v>3726</v>
      </c>
      <c r="F16658" t="s">
        <v>2222</v>
      </c>
      <c r="G16658" s="185">
        <v>5.2999999999999999E-2</v>
      </c>
      <c r="H16658" s="116">
        <v>1</v>
      </c>
      <c r="I16658">
        <v>1</v>
      </c>
      <c r="J16658" t="s">
        <v>1897</v>
      </c>
      <c r="K16658" t="s">
        <v>1956</v>
      </c>
      <c r="L16658" t="s">
        <v>2092</v>
      </c>
    </row>
    <row r="16659" spans="1:12">
      <c r="A16659" t="s">
        <v>44514</v>
      </c>
      <c r="B16659" t="str">
        <f t="shared" si="520"/>
        <v>UNION TEMPORAL C.I.B_Uniforme antifluido 6 – Diseño 2, recomendable para servicios generales y para clima cálido</v>
      </c>
      <c r="C16659" t="str">
        <f t="shared" si="521"/>
        <v>UNION TEMPORAL C.I.B_S1-053</v>
      </c>
      <c r="D16659" s="27" t="s">
        <v>1817</v>
      </c>
      <c r="E16659" t="s">
        <v>3726</v>
      </c>
      <c r="F16659" t="s">
        <v>2222</v>
      </c>
      <c r="G16659" s="185">
        <v>5.2999999999999999E-2</v>
      </c>
      <c r="H16659" s="116">
        <v>1</v>
      </c>
      <c r="I16659">
        <v>1</v>
      </c>
      <c r="J16659" t="s">
        <v>1897</v>
      </c>
      <c r="K16659" t="s">
        <v>1956</v>
      </c>
      <c r="L16659" t="s">
        <v>2093</v>
      </c>
    </row>
    <row r="16660" spans="1:12">
      <c r="A16660" t="s">
        <v>44515</v>
      </c>
      <c r="B16660" t="str">
        <f t="shared" si="520"/>
        <v>UNION TEMPORAL C.I.B_Uniforme antifluido 6 – Diseño 3, recomendable para servicios generales y para clima cálido</v>
      </c>
      <c r="C16660" t="str">
        <f t="shared" si="521"/>
        <v>UNION TEMPORAL C.I.B_S1-054</v>
      </c>
      <c r="D16660" s="27" t="s">
        <v>1818</v>
      </c>
      <c r="E16660" t="s">
        <v>3726</v>
      </c>
      <c r="F16660" t="s">
        <v>2222</v>
      </c>
      <c r="G16660" s="185">
        <v>5.2999999999999999E-2</v>
      </c>
      <c r="H16660" s="116">
        <v>1</v>
      </c>
      <c r="I16660">
        <v>1</v>
      </c>
      <c r="J16660" t="s">
        <v>1897</v>
      </c>
      <c r="K16660" t="s">
        <v>1956</v>
      </c>
      <c r="L16660" t="s">
        <v>2094</v>
      </c>
    </row>
    <row r="16661" spans="1:12">
      <c r="A16661" t="s">
        <v>44516</v>
      </c>
      <c r="B16661" t="str">
        <f t="shared" si="520"/>
        <v>UNION TEMPORAL C.I.B_Uniforme antifluido 7 – Diseño 1, recomendable para estilista y para clima cálido</v>
      </c>
      <c r="C16661" t="str">
        <f t="shared" si="521"/>
        <v>UNION TEMPORAL C.I.B_S1-055</v>
      </c>
      <c r="D16661" s="27" t="s">
        <v>1819</v>
      </c>
      <c r="E16661" t="s">
        <v>3726</v>
      </c>
      <c r="F16661" t="s">
        <v>2222</v>
      </c>
      <c r="G16661" s="185">
        <v>5.2999999999999999E-2</v>
      </c>
      <c r="H16661" s="116">
        <v>1</v>
      </c>
      <c r="I16661">
        <v>1</v>
      </c>
      <c r="J16661" t="s">
        <v>1897</v>
      </c>
      <c r="K16661" t="s">
        <v>1956</v>
      </c>
      <c r="L16661" t="s">
        <v>2095</v>
      </c>
    </row>
    <row r="16662" spans="1:12">
      <c r="A16662" t="s">
        <v>44517</v>
      </c>
      <c r="B16662" t="str">
        <f t="shared" si="520"/>
        <v>UNION TEMPORAL C.I.B_Uniforme antifluido 7 – Diseño 2, recomendable para estilista y para clima cálido</v>
      </c>
      <c r="C16662" t="str">
        <f t="shared" si="521"/>
        <v>UNION TEMPORAL C.I.B_S1-056</v>
      </c>
      <c r="D16662" s="27" t="s">
        <v>1820</v>
      </c>
      <c r="E16662" t="s">
        <v>3726</v>
      </c>
      <c r="F16662" t="s">
        <v>2222</v>
      </c>
      <c r="G16662" s="185">
        <v>5.2999999999999999E-2</v>
      </c>
      <c r="H16662" s="116">
        <v>1</v>
      </c>
      <c r="I16662">
        <v>1</v>
      </c>
      <c r="J16662" t="s">
        <v>1897</v>
      </c>
      <c r="K16662" t="s">
        <v>1956</v>
      </c>
      <c r="L16662" t="s">
        <v>2096</v>
      </c>
    </row>
    <row r="16663" spans="1:12">
      <c r="A16663" t="s">
        <v>44518</v>
      </c>
      <c r="B16663" t="str">
        <f t="shared" si="520"/>
        <v>UNION TEMPORAL C.I.B_Uniforme antifluido 7 – Diseño 3, recomendable para estilista y para clima cálido</v>
      </c>
      <c r="C16663" t="str">
        <f t="shared" si="521"/>
        <v>UNION TEMPORAL C.I.B_S1-057</v>
      </c>
      <c r="D16663" s="27" t="s">
        <v>1821</v>
      </c>
      <c r="E16663" t="s">
        <v>3726</v>
      </c>
      <c r="F16663" t="s">
        <v>2222</v>
      </c>
      <c r="G16663" s="185">
        <v>5.2999999999999999E-2</v>
      </c>
      <c r="H16663" s="116">
        <v>1</v>
      </c>
      <c r="I16663">
        <v>1</v>
      </c>
      <c r="J16663" t="s">
        <v>1897</v>
      </c>
      <c r="K16663" t="s">
        <v>1956</v>
      </c>
      <c r="L16663" t="s">
        <v>2097</v>
      </c>
    </row>
    <row r="16664" spans="1:12">
      <c r="A16664" t="s">
        <v>44519</v>
      </c>
      <c r="B16664" t="str">
        <f t="shared" si="520"/>
        <v>UNION TEMPORAL C.I.B_Uniforme antifluido 8 – Diseño 1, recomendable para orientador escolar y para clima cálido</v>
      </c>
      <c r="C16664" t="str">
        <f t="shared" si="521"/>
        <v>UNION TEMPORAL C.I.B_S1-058</v>
      </c>
      <c r="D16664" s="27" t="s">
        <v>1822</v>
      </c>
      <c r="E16664" t="s">
        <v>3726</v>
      </c>
      <c r="F16664" t="s">
        <v>2222</v>
      </c>
      <c r="G16664" s="185">
        <v>5.2999999999999999E-2</v>
      </c>
      <c r="H16664" s="116">
        <v>1</v>
      </c>
      <c r="I16664">
        <v>1</v>
      </c>
      <c r="J16664" t="s">
        <v>1897</v>
      </c>
      <c r="K16664" t="s">
        <v>1956</v>
      </c>
      <c r="L16664" t="s">
        <v>2098</v>
      </c>
    </row>
    <row r="16665" spans="1:12">
      <c r="A16665" t="s">
        <v>44520</v>
      </c>
      <c r="B16665" t="str">
        <f t="shared" si="520"/>
        <v>UNION TEMPORAL C.I.B_Uniforme antifluido 8 – Diseño 2, recomendable para orientador escolar y para clima cálido</v>
      </c>
      <c r="C16665" t="str">
        <f t="shared" si="521"/>
        <v>UNION TEMPORAL C.I.B_S1-059</v>
      </c>
      <c r="D16665" s="27" t="s">
        <v>1823</v>
      </c>
      <c r="E16665" t="s">
        <v>3726</v>
      </c>
      <c r="F16665" t="s">
        <v>2222</v>
      </c>
      <c r="G16665" s="185">
        <v>5.2999999999999999E-2</v>
      </c>
      <c r="H16665" s="116">
        <v>1</v>
      </c>
      <c r="I16665">
        <v>1</v>
      </c>
      <c r="J16665" t="s">
        <v>1897</v>
      </c>
      <c r="K16665" t="s">
        <v>1956</v>
      </c>
      <c r="L16665" t="s">
        <v>2099</v>
      </c>
    </row>
    <row r="16666" spans="1:12">
      <c r="A16666" t="s">
        <v>44521</v>
      </c>
      <c r="B16666" t="str">
        <f t="shared" si="520"/>
        <v>UNION TEMPORAL C.I.B_Uniforme antifluido 8 – Diseño 3, recomendable para orientador escolar y para clima cálido</v>
      </c>
      <c r="C16666" t="str">
        <f t="shared" si="521"/>
        <v>UNION TEMPORAL C.I.B_S1-060</v>
      </c>
      <c r="D16666" s="27" t="s">
        <v>1824</v>
      </c>
      <c r="E16666" t="s">
        <v>3726</v>
      </c>
      <c r="F16666" t="s">
        <v>2222</v>
      </c>
      <c r="G16666" s="185">
        <v>5.2999999999999999E-2</v>
      </c>
      <c r="H16666" s="116">
        <v>1</v>
      </c>
      <c r="I16666">
        <v>1</v>
      </c>
      <c r="J16666" t="s">
        <v>1897</v>
      </c>
      <c r="K16666" t="s">
        <v>1956</v>
      </c>
      <c r="L16666" t="s">
        <v>2100</v>
      </c>
    </row>
    <row r="16667" spans="1:12">
      <c r="A16667" t="s">
        <v>44522</v>
      </c>
      <c r="B16667" t="str">
        <f t="shared" si="520"/>
        <v>UNION TEMPORAL C.I.B_Bata antifluido recomendable para técnico químico, auxiliar de archivo, orientador de familia, bibliotecaria, técnico en seguridad y salud en el trabajo y personal de la salud para clima frío y cálido</v>
      </c>
      <c r="C16667" t="str">
        <f t="shared" si="521"/>
        <v>UNION TEMPORAL C.I.B_S1-061</v>
      </c>
      <c r="D16667" s="27" t="s">
        <v>1825</v>
      </c>
      <c r="E16667" t="s">
        <v>3726</v>
      </c>
      <c r="F16667" t="s">
        <v>2222</v>
      </c>
      <c r="G16667" s="185">
        <v>5.2999999999999999E-2</v>
      </c>
      <c r="H16667" s="116">
        <v>1</v>
      </c>
      <c r="I16667">
        <v>1</v>
      </c>
      <c r="J16667" t="s">
        <v>1897</v>
      </c>
      <c r="K16667" t="s">
        <v>1956</v>
      </c>
      <c r="L16667" t="s">
        <v>2101</v>
      </c>
    </row>
    <row r="16668" spans="1:12">
      <c r="A16668" t="s">
        <v>44523</v>
      </c>
      <c r="B16668" t="str">
        <f t="shared" si="520"/>
        <v>UNION TEMPORAL C.I.B_Bata o blusa de labor</v>
      </c>
      <c r="C16668" t="str">
        <f t="shared" si="521"/>
        <v>UNION TEMPORAL C.I.B_S1-062</v>
      </c>
      <c r="D16668" s="27" t="s">
        <v>1826</v>
      </c>
      <c r="E16668" t="s">
        <v>3726</v>
      </c>
      <c r="F16668" t="s">
        <v>2222</v>
      </c>
      <c r="G16668" s="185">
        <v>5.2999999999999999E-2</v>
      </c>
      <c r="H16668" s="116">
        <v>1</v>
      </c>
      <c r="I16668">
        <v>1</v>
      </c>
      <c r="J16668" t="s">
        <v>1897</v>
      </c>
      <c r="K16668" t="s">
        <v>1956</v>
      </c>
      <c r="L16668" t="s">
        <v>2102</v>
      </c>
    </row>
    <row r="16669" spans="1:12">
      <c r="A16669" t="s">
        <v>44524</v>
      </c>
      <c r="B16669" t="str">
        <f t="shared" si="520"/>
        <v>UNION TEMPORAL C.I.B_Uniforme antifluido 9 – Diseño 1, recomendable para chef entre otros. Clima cálido y frío</v>
      </c>
      <c r="C16669" t="str">
        <f t="shared" si="521"/>
        <v>UNION TEMPORAL C.I.B_S1-063</v>
      </c>
      <c r="D16669" s="27" t="s">
        <v>1827</v>
      </c>
      <c r="E16669" t="s">
        <v>3726</v>
      </c>
      <c r="F16669" t="s">
        <v>2222</v>
      </c>
      <c r="G16669" s="185">
        <v>5.2999999999999999E-2</v>
      </c>
      <c r="H16669" s="116">
        <v>1</v>
      </c>
      <c r="I16669">
        <v>1</v>
      </c>
      <c r="J16669" t="s">
        <v>1897</v>
      </c>
      <c r="K16669" t="s">
        <v>1956</v>
      </c>
      <c r="L16669" t="s">
        <v>2103</v>
      </c>
    </row>
    <row r="16670" spans="1:12">
      <c r="A16670" t="s">
        <v>44525</v>
      </c>
      <c r="B16670" t="str">
        <f t="shared" si="520"/>
        <v xml:space="preserve">UNION TEMPORAL C.I.B_Uniforme antifluido 9 – Diseño 2, recomendable para cocinero y auxiliar de cocina entre otros. Clima cálido y frío </v>
      </c>
      <c r="C16670" t="str">
        <f t="shared" si="521"/>
        <v>UNION TEMPORAL C.I.B_S1-064</v>
      </c>
      <c r="D16670" s="27" t="s">
        <v>1828</v>
      </c>
      <c r="E16670" t="s">
        <v>3726</v>
      </c>
      <c r="F16670" t="s">
        <v>2222</v>
      </c>
      <c r="G16670" s="185">
        <v>5.2999999999999999E-2</v>
      </c>
      <c r="H16670" s="116">
        <v>1</v>
      </c>
      <c r="I16670">
        <v>1</v>
      </c>
      <c r="J16670" t="s">
        <v>1897</v>
      </c>
      <c r="K16670" t="s">
        <v>1956</v>
      </c>
      <c r="L16670" t="s">
        <v>2104</v>
      </c>
    </row>
    <row r="16671" spans="1:12">
      <c r="A16671" t="s">
        <v>44526</v>
      </c>
      <c r="B16671" t="str">
        <f t="shared" si="520"/>
        <v>UNION TEMPORAL C.I.B_Uniforme antifluido 10, recomendable para panadero, entre otros. Clima cálido y frío</v>
      </c>
      <c r="C16671" t="str">
        <f t="shared" si="521"/>
        <v>UNION TEMPORAL C.I.B_S1-065</v>
      </c>
      <c r="D16671" s="27" t="s">
        <v>1829</v>
      </c>
      <c r="E16671" t="s">
        <v>3726</v>
      </c>
      <c r="F16671" t="s">
        <v>2222</v>
      </c>
      <c r="G16671" s="185">
        <v>5.2999999999999999E-2</v>
      </c>
      <c r="H16671" s="116">
        <v>1</v>
      </c>
      <c r="I16671">
        <v>1</v>
      </c>
      <c r="J16671" t="s">
        <v>1897</v>
      </c>
      <c r="K16671" t="s">
        <v>1956</v>
      </c>
      <c r="L16671" t="s">
        <v>2105</v>
      </c>
    </row>
    <row r="16672" spans="1:12">
      <c r="A16672" t="s">
        <v>44527</v>
      </c>
      <c r="B16672" t="str">
        <f t="shared" si="520"/>
        <v>UNION TEMPORAL C.I.B_Impermeable dos piezas</v>
      </c>
      <c r="C16672" t="str">
        <f t="shared" si="521"/>
        <v>UNION TEMPORAL C.I.B_S1-066</v>
      </c>
      <c r="D16672" s="27" t="s">
        <v>1830</v>
      </c>
      <c r="E16672" t="s">
        <v>3726</v>
      </c>
      <c r="F16672" t="s">
        <v>2222</v>
      </c>
      <c r="G16672" s="185">
        <v>5.2999999999999999E-2</v>
      </c>
      <c r="H16672" s="116">
        <v>1</v>
      </c>
      <c r="I16672">
        <v>1</v>
      </c>
      <c r="J16672" t="s">
        <v>1897</v>
      </c>
      <c r="K16672" t="s">
        <v>1956</v>
      </c>
      <c r="L16672" t="s">
        <v>2106</v>
      </c>
    </row>
    <row r="16673" spans="1:12">
      <c r="A16673" t="s">
        <v>44528</v>
      </c>
      <c r="B16673" t="str">
        <f t="shared" si="520"/>
        <v>UNION TEMPORAL C.I.B_Impermeable una pieza</v>
      </c>
      <c r="C16673" t="str">
        <f t="shared" si="521"/>
        <v>UNION TEMPORAL C.I.B_S1-067</v>
      </c>
      <c r="D16673" s="27" t="s">
        <v>1831</v>
      </c>
      <c r="E16673" t="s">
        <v>3726</v>
      </c>
      <c r="F16673" t="s">
        <v>2222</v>
      </c>
      <c r="G16673" s="185">
        <v>5.2999999999999999E-2</v>
      </c>
      <c r="H16673" s="116">
        <v>1</v>
      </c>
      <c r="I16673">
        <v>1</v>
      </c>
      <c r="J16673" t="s">
        <v>1897</v>
      </c>
      <c r="K16673" t="s">
        <v>1956</v>
      </c>
      <c r="L16673" t="s">
        <v>2107</v>
      </c>
    </row>
    <row r="16674" spans="1:12">
      <c r="A16674" t="s">
        <v>44529</v>
      </c>
      <c r="B16674" t="str">
        <f t="shared" si="520"/>
        <v>UNION TEMPORAL C.I.B_Vestido gala femenino recomendable para bandea sinfónica, entre otros. Clima frío y cálido</v>
      </c>
      <c r="C16674" t="str">
        <f t="shared" si="521"/>
        <v>UNION TEMPORAL C.I.B_S1-068</v>
      </c>
      <c r="D16674" s="27" t="s">
        <v>1832</v>
      </c>
      <c r="E16674" t="s">
        <v>3726</v>
      </c>
      <c r="F16674" t="s">
        <v>2222</v>
      </c>
      <c r="G16674" s="185">
        <v>5.2999999999999999E-2</v>
      </c>
      <c r="H16674" s="116">
        <v>1</v>
      </c>
      <c r="I16674">
        <v>1</v>
      </c>
      <c r="J16674" t="s">
        <v>1897</v>
      </c>
      <c r="K16674" t="s">
        <v>1956</v>
      </c>
      <c r="L16674" t="s">
        <v>2108</v>
      </c>
    </row>
    <row r="16675" spans="1:12">
      <c r="A16675" t="s">
        <v>44530</v>
      </c>
      <c r="B16675" t="str">
        <f t="shared" si="520"/>
        <v>UNION TEMPORAL C.I.B_Vestido sastre – Diseño 1, recomendable para músicos, entre otros. Clima frío y cálido</v>
      </c>
      <c r="C16675" t="str">
        <f t="shared" si="521"/>
        <v>UNION TEMPORAL C.I.B_S1-069</v>
      </c>
      <c r="D16675" s="27" t="s">
        <v>1833</v>
      </c>
      <c r="E16675" t="s">
        <v>3726</v>
      </c>
      <c r="F16675" t="s">
        <v>2222</v>
      </c>
      <c r="G16675" s="185">
        <v>5.2999999999999999E-2</v>
      </c>
      <c r="H16675" s="116">
        <v>1</v>
      </c>
      <c r="I16675">
        <v>1</v>
      </c>
      <c r="J16675" t="s">
        <v>1897</v>
      </c>
      <c r="K16675" t="s">
        <v>1956</v>
      </c>
      <c r="L16675" t="s">
        <v>2109</v>
      </c>
    </row>
    <row r="16676" spans="1:12">
      <c r="A16676" t="s">
        <v>44531</v>
      </c>
      <c r="B16676" t="str">
        <f t="shared" si="520"/>
        <v>UNION TEMPORAL C.I.B_Vestido sastre – Diseño 2, recomendable para músicos, entre otros. Clima frío y cálido</v>
      </c>
      <c r="C16676" t="str">
        <f t="shared" si="521"/>
        <v>UNION TEMPORAL C.I.B_S1-070</v>
      </c>
      <c r="D16676" s="27" t="s">
        <v>1834</v>
      </c>
      <c r="E16676" t="s">
        <v>3726</v>
      </c>
      <c r="F16676" t="s">
        <v>2222</v>
      </c>
      <c r="G16676" s="185">
        <v>5.2999999999999999E-2</v>
      </c>
      <c r="H16676" s="116">
        <v>1</v>
      </c>
      <c r="I16676">
        <v>1</v>
      </c>
      <c r="J16676" t="s">
        <v>1897</v>
      </c>
      <c r="K16676" t="s">
        <v>1956</v>
      </c>
      <c r="L16676" t="s">
        <v>2110</v>
      </c>
    </row>
    <row r="16677" spans="1:12">
      <c r="A16677" t="s">
        <v>44532</v>
      </c>
      <c r="B16677" t="str">
        <f t="shared" si="520"/>
        <v xml:space="preserve">UNION TEMPORAL C.I.B_Uniforme tipo 1, recomendable para personal de cafetería;  meseros y bar; y técnico hotelero y para clima frío  </v>
      </c>
      <c r="C16677" t="str">
        <f t="shared" si="521"/>
        <v>UNION TEMPORAL C.I.B_S1-071</v>
      </c>
      <c r="D16677" s="27" t="s">
        <v>1835</v>
      </c>
      <c r="E16677" t="s">
        <v>3726</v>
      </c>
      <c r="F16677" t="s">
        <v>2222</v>
      </c>
      <c r="G16677" s="185">
        <v>5.2999999999999999E-2</v>
      </c>
      <c r="H16677" s="116">
        <v>1</v>
      </c>
      <c r="I16677">
        <v>1</v>
      </c>
      <c r="J16677" t="s">
        <v>1897</v>
      </c>
      <c r="K16677" t="s">
        <v>1956</v>
      </c>
      <c r="L16677" t="s">
        <v>2111</v>
      </c>
    </row>
    <row r="16678" spans="1:12">
      <c r="A16678" t="s">
        <v>44533</v>
      </c>
      <c r="B16678" t="str">
        <f t="shared" si="520"/>
        <v xml:space="preserve">UNION TEMPORAL C.I.B_Uniforme tipo 2 – Diseño 1, recomendable para personal de cafetería;  meseros y bar; y técnico hotelero y para clima frío  </v>
      </c>
      <c r="C16678" t="str">
        <f t="shared" si="521"/>
        <v>UNION TEMPORAL C.I.B_S1-072</v>
      </c>
      <c r="D16678" s="27" t="s">
        <v>1836</v>
      </c>
      <c r="E16678" t="s">
        <v>3726</v>
      </c>
      <c r="F16678" t="s">
        <v>2222</v>
      </c>
      <c r="G16678" s="185">
        <v>5.2999999999999999E-2</v>
      </c>
      <c r="H16678" s="116">
        <v>1</v>
      </c>
      <c r="I16678">
        <v>1</v>
      </c>
      <c r="J16678" t="s">
        <v>1897</v>
      </c>
      <c r="K16678" t="s">
        <v>1956</v>
      </c>
      <c r="L16678" t="s">
        <v>2112</v>
      </c>
    </row>
    <row r="16679" spans="1:12">
      <c r="A16679" t="s">
        <v>44534</v>
      </c>
      <c r="B16679" t="str">
        <f t="shared" si="520"/>
        <v xml:space="preserve">UNION TEMPORAL C.I.B_Uniforme tipo 2 – Diseño 2, recomendable para personal de cafetería;  meseros y bar; y técnico hotelero y para clima frío  </v>
      </c>
      <c r="C16679" t="str">
        <f t="shared" si="521"/>
        <v>UNION TEMPORAL C.I.B_S1-073</v>
      </c>
      <c r="D16679" s="27" t="s">
        <v>1837</v>
      </c>
      <c r="E16679" t="s">
        <v>3726</v>
      </c>
      <c r="F16679" t="s">
        <v>2222</v>
      </c>
      <c r="G16679" s="185">
        <v>5.2999999999999999E-2</v>
      </c>
      <c r="H16679" s="116">
        <v>1</v>
      </c>
      <c r="I16679">
        <v>1</v>
      </c>
      <c r="J16679" t="s">
        <v>1897</v>
      </c>
      <c r="K16679" t="s">
        <v>1956</v>
      </c>
      <c r="L16679" t="s">
        <v>2113</v>
      </c>
    </row>
    <row r="16680" spans="1:12">
      <c r="A16680" t="s">
        <v>44535</v>
      </c>
      <c r="B16680" t="str">
        <f t="shared" si="520"/>
        <v xml:space="preserve">UNION TEMPORAL C.I.B_Blusa tipo 1, recomendable para personal de cafetería;  meseros y bar; y técnico hotelero y para clima frío  </v>
      </c>
      <c r="C16680" t="str">
        <f t="shared" si="521"/>
        <v>UNION TEMPORAL C.I.B_S1-074</v>
      </c>
      <c r="D16680" s="27" t="s">
        <v>1838</v>
      </c>
      <c r="E16680" t="s">
        <v>3726</v>
      </c>
      <c r="F16680" t="s">
        <v>2222</v>
      </c>
      <c r="G16680" s="185">
        <v>5.2999999999999999E-2</v>
      </c>
      <c r="H16680" s="116">
        <v>1</v>
      </c>
      <c r="I16680">
        <v>1</v>
      </c>
      <c r="J16680" t="s">
        <v>1897</v>
      </c>
      <c r="K16680" t="s">
        <v>1956</v>
      </c>
      <c r="L16680" t="s">
        <v>2114</v>
      </c>
    </row>
    <row r="16681" spans="1:12">
      <c r="A16681" t="s">
        <v>44536</v>
      </c>
      <c r="B16681" t="str">
        <f t="shared" si="520"/>
        <v xml:space="preserve">UNION TEMPORAL C.I.B_Blusa tipo 2 – Diseño 1, recomendable para personal de cafetería;  meseros y bar; y técnico hotelero y para clima frío  </v>
      </c>
      <c r="C16681" t="str">
        <f t="shared" si="521"/>
        <v>UNION TEMPORAL C.I.B_S1-075</v>
      </c>
      <c r="D16681" s="27" t="s">
        <v>1839</v>
      </c>
      <c r="E16681" t="s">
        <v>3726</v>
      </c>
      <c r="F16681" t="s">
        <v>2222</v>
      </c>
      <c r="G16681" s="185">
        <v>5.2999999999999999E-2</v>
      </c>
      <c r="H16681" s="116">
        <v>1</v>
      </c>
      <c r="I16681">
        <v>1</v>
      </c>
      <c r="J16681" t="s">
        <v>1897</v>
      </c>
      <c r="K16681" t="s">
        <v>1956</v>
      </c>
      <c r="L16681" t="s">
        <v>2115</v>
      </c>
    </row>
    <row r="16682" spans="1:12">
      <c r="A16682" t="s">
        <v>44537</v>
      </c>
      <c r="B16682" t="str">
        <f t="shared" si="520"/>
        <v xml:space="preserve">UNION TEMPORAL C.I.B_Blusa tipo 2 – Diseño 2, recomendable para personal de cafetería;  meseros y bar; y técnico hotelero y para clima frío  </v>
      </c>
      <c r="C16682" t="str">
        <f t="shared" si="521"/>
        <v>UNION TEMPORAL C.I.B_S1-076</v>
      </c>
      <c r="D16682" s="27" t="s">
        <v>1840</v>
      </c>
      <c r="E16682" t="s">
        <v>3726</v>
      </c>
      <c r="F16682" t="s">
        <v>2222</v>
      </c>
      <c r="G16682" s="185">
        <v>5.2999999999999999E-2</v>
      </c>
      <c r="H16682" s="116">
        <v>1</v>
      </c>
      <c r="I16682">
        <v>1</v>
      </c>
      <c r="J16682" t="s">
        <v>1897</v>
      </c>
      <c r="K16682" t="s">
        <v>1956</v>
      </c>
      <c r="L16682" t="s">
        <v>2116</v>
      </c>
    </row>
    <row r="16683" spans="1:12">
      <c r="A16683" t="s">
        <v>44538</v>
      </c>
      <c r="B16683" t="str">
        <f t="shared" si="520"/>
        <v xml:space="preserve">UNION TEMPORAL C.I.B_Blusa camisera en dril </v>
      </c>
      <c r="C16683" t="str">
        <f t="shared" si="521"/>
        <v>UNION TEMPORAL C.I.B_S1-077</v>
      </c>
      <c r="D16683" s="27" t="s">
        <v>1841</v>
      </c>
      <c r="E16683" t="s">
        <v>3726</v>
      </c>
      <c r="F16683" t="s">
        <v>2222</v>
      </c>
      <c r="G16683" s="185">
        <v>5.2999999999999999E-2</v>
      </c>
      <c r="H16683" s="116">
        <v>1</v>
      </c>
      <c r="I16683">
        <v>1</v>
      </c>
      <c r="J16683" t="s">
        <v>1897</v>
      </c>
      <c r="K16683" t="s">
        <v>1956</v>
      </c>
      <c r="L16683" t="s">
        <v>2117</v>
      </c>
    </row>
    <row r="16684" spans="1:12">
      <c r="A16684" t="s">
        <v>44539</v>
      </c>
      <c r="B16684" t="str">
        <f t="shared" si="520"/>
        <v>UNION TEMPORAL C.I.B_Pantalón en piqué canutillo</v>
      </c>
      <c r="C16684" t="str">
        <f t="shared" si="521"/>
        <v>UNION TEMPORAL C.I.B_S1-078</v>
      </c>
      <c r="D16684" s="27" t="s">
        <v>1842</v>
      </c>
      <c r="E16684" t="s">
        <v>3726</v>
      </c>
      <c r="F16684" t="s">
        <v>2222</v>
      </c>
      <c r="G16684" s="185">
        <v>5.2999999999999999E-2</v>
      </c>
      <c r="H16684" s="116">
        <v>1</v>
      </c>
      <c r="I16684">
        <v>1</v>
      </c>
      <c r="J16684" t="s">
        <v>1897</v>
      </c>
      <c r="K16684" t="s">
        <v>1956</v>
      </c>
      <c r="L16684" t="s">
        <v>2118</v>
      </c>
    </row>
    <row r="16685" spans="1:12">
      <c r="A16685" t="s">
        <v>44540</v>
      </c>
      <c r="B16685" t="str">
        <f t="shared" si="520"/>
        <v>UNION TEMPORAL C.I.B_Uniforme tipo 3, recomendable para personal de cafetería;  meseros y bar; y técnico hotelero y para clima cálido</v>
      </c>
      <c r="C16685" t="str">
        <f t="shared" si="521"/>
        <v>UNION TEMPORAL C.I.B_S1-079</v>
      </c>
      <c r="D16685" s="27" t="s">
        <v>1843</v>
      </c>
      <c r="E16685" t="s">
        <v>3726</v>
      </c>
      <c r="F16685" t="s">
        <v>2222</v>
      </c>
      <c r="G16685" s="185">
        <v>5.2999999999999999E-2</v>
      </c>
      <c r="H16685" s="116">
        <v>1</v>
      </c>
      <c r="I16685">
        <v>1</v>
      </c>
      <c r="J16685" t="s">
        <v>1897</v>
      </c>
      <c r="K16685" t="s">
        <v>1956</v>
      </c>
      <c r="L16685" t="s">
        <v>2119</v>
      </c>
    </row>
    <row r="16686" spans="1:12">
      <c r="A16686" t="s">
        <v>44541</v>
      </c>
      <c r="B16686" t="str">
        <f t="shared" si="520"/>
        <v>UNION TEMPORAL C.I.B_Uniforme tipo 4, recomendable para personal de cafetería;  meseros y bar; y técnico hotelero y para clima cálido</v>
      </c>
      <c r="C16686" t="str">
        <f t="shared" si="521"/>
        <v>UNION TEMPORAL C.I.B_S1-080</v>
      </c>
      <c r="D16686" s="27" t="s">
        <v>1844</v>
      </c>
      <c r="E16686" t="s">
        <v>3726</v>
      </c>
      <c r="F16686" t="s">
        <v>2222</v>
      </c>
      <c r="G16686" s="185">
        <v>5.2999999999999999E-2</v>
      </c>
      <c r="H16686" s="116">
        <v>1</v>
      </c>
      <c r="I16686">
        <v>1</v>
      </c>
      <c r="J16686" t="s">
        <v>1897</v>
      </c>
      <c r="K16686" t="s">
        <v>1956</v>
      </c>
      <c r="L16686" t="s">
        <v>2120</v>
      </c>
    </row>
    <row r="16687" spans="1:12">
      <c r="A16687" t="s">
        <v>44542</v>
      </c>
      <c r="B16687" t="str">
        <f t="shared" si="520"/>
        <v>UNION TEMPORAL C.I.B_Uniforme tipo 5, recomendable para personal de cafetería;  meseros y bar; y técnico hotelero y para clima cálido</v>
      </c>
      <c r="C16687" t="str">
        <f t="shared" si="521"/>
        <v>UNION TEMPORAL C.I.B_S1-081</v>
      </c>
      <c r="D16687" s="27" t="s">
        <v>1845</v>
      </c>
      <c r="E16687" t="s">
        <v>3726</v>
      </c>
      <c r="F16687" t="s">
        <v>2222</v>
      </c>
      <c r="G16687" s="185">
        <v>5.2999999999999999E-2</v>
      </c>
      <c r="H16687" s="116">
        <v>1</v>
      </c>
      <c r="I16687">
        <v>1</v>
      </c>
      <c r="J16687" t="s">
        <v>1897</v>
      </c>
      <c r="K16687" t="s">
        <v>1956</v>
      </c>
      <c r="L16687" t="s">
        <v>2121</v>
      </c>
    </row>
    <row r="16688" spans="1:12">
      <c r="A16688" t="s">
        <v>44543</v>
      </c>
      <c r="B16688" t="str">
        <f t="shared" si="520"/>
        <v>UNION TEMPORAL C.I.B_Camiseta recomendable para entrenadora deportiva, técnica entrenadora deportiva, arte circense, entre otros. Clima frío y cálido</v>
      </c>
      <c r="C16688" t="str">
        <f t="shared" si="521"/>
        <v>UNION TEMPORAL C.I.B_S1-082</v>
      </c>
      <c r="D16688" s="27" t="s">
        <v>1846</v>
      </c>
      <c r="E16688" t="s">
        <v>3726</v>
      </c>
      <c r="F16688" t="s">
        <v>2222</v>
      </c>
      <c r="G16688" s="185">
        <v>5.2999999999999999E-2</v>
      </c>
      <c r="H16688" s="116">
        <v>1</v>
      </c>
      <c r="I16688">
        <v>1</v>
      </c>
      <c r="J16688" t="s">
        <v>1897</v>
      </c>
      <c r="K16688" t="s">
        <v>1956</v>
      </c>
      <c r="L16688" t="s">
        <v>2122</v>
      </c>
    </row>
    <row r="16689" spans="1:12">
      <c r="A16689" t="s">
        <v>44544</v>
      </c>
      <c r="B16689" t="str">
        <f t="shared" si="520"/>
        <v>UNION TEMPORAL C.I.B_Pantalón sudadera tipo 1, recomendable para entrenadora deportiva, técnica entrenadora deportiva, arte circense, entre otros. Clima frío y cálido</v>
      </c>
      <c r="C16689" t="str">
        <f t="shared" si="521"/>
        <v>UNION TEMPORAL C.I.B_S1-083</v>
      </c>
      <c r="D16689" s="27" t="s">
        <v>1847</v>
      </c>
      <c r="E16689" t="s">
        <v>3726</v>
      </c>
      <c r="F16689" t="s">
        <v>2222</v>
      </c>
      <c r="G16689" s="185">
        <v>5.2999999999999999E-2</v>
      </c>
      <c r="H16689" s="116">
        <v>1</v>
      </c>
      <c r="I16689">
        <v>1</v>
      </c>
      <c r="J16689" t="s">
        <v>1897</v>
      </c>
      <c r="K16689" t="s">
        <v>1956</v>
      </c>
      <c r="L16689" t="s">
        <v>2123</v>
      </c>
    </row>
    <row r="16690" spans="1:12">
      <c r="A16690" t="s">
        <v>44545</v>
      </c>
      <c r="B16690" t="str">
        <f t="shared" si="520"/>
        <v>UNION TEMPORAL C.I.B_Chaqueta tipo 1 recomendable para entrenadora deportiva, técnica entrenadora deportiva, arte circense, entre otros. Clima frío y cálido</v>
      </c>
      <c r="C16690" t="str">
        <f t="shared" si="521"/>
        <v>UNION TEMPORAL C.I.B_S1-084</v>
      </c>
      <c r="D16690" s="27" t="s">
        <v>1848</v>
      </c>
      <c r="E16690" t="s">
        <v>3726</v>
      </c>
      <c r="F16690" t="s">
        <v>2222</v>
      </c>
      <c r="G16690" s="185">
        <v>5.2999999999999999E-2</v>
      </c>
      <c r="H16690" s="116">
        <v>1</v>
      </c>
      <c r="I16690">
        <v>1</v>
      </c>
      <c r="J16690" t="s">
        <v>1897</v>
      </c>
      <c r="K16690" t="s">
        <v>1956</v>
      </c>
      <c r="L16690" t="s">
        <v>2124</v>
      </c>
    </row>
    <row r="16691" spans="1:12">
      <c r="A16691" t="s">
        <v>44546</v>
      </c>
      <c r="B16691" t="str">
        <f t="shared" si="520"/>
        <v>UNION TEMPORAL C.I.B_Pantaloneta tipo 1 recomendable para entrenadora deportiva, técnica entrenadora deportiva, arte circense, entre otros. Clima frío y cálido</v>
      </c>
      <c r="C16691" t="str">
        <f t="shared" si="521"/>
        <v>UNION TEMPORAL C.I.B_S1-085</v>
      </c>
      <c r="D16691" s="27" t="s">
        <v>1849</v>
      </c>
      <c r="E16691" t="s">
        <v>3726</v>
      </c>
      <c r="F16691" t="s">
        <v>2222</v>
      </c>
      <c r="G16691" s="185">
        <v>5.2999999999999999E-2</v>
      </c>
      <c r="H16691" s="116">
        <v>1</v>
      </c>
      <c r="I16691">
        <v>1</v>
      </c>
      <c r="J16691" t="s">
        <v>1897</v>
      </c>
      <c r="K16691" t="s">
        <v>1956</v>
      </c>
      <c r="L16691" t="s">
        <v>2125</v>
      </c>
    </row>
    <row r="16692" spans="1:12">
      <c r="A16692" t="s">
        <v>44547</v>
      </c>
      <c r="B16692" t="str">
        <f t="shared" si="520"/>
        <v>UNION TEMPORAL C.I.B_Pantalón sudadera tipo 2, recomendable para piscinera, entre otros. Clima frío y cálido</v>
      </c>
      <c r="C16692" t="str">
        <f t="shared" si="521"/>
        <v>UNION TEMPORAL C.I.B_S1-086</v>
      </c>
      <c r="D16692" s="27" t="s">
        <v>1850</v>
      </c>
      <c r="E16692" t="s">
        <v>3726</v>
      </c>
      <c r="F16692" t="s">
        <v>2222</v>
      </c>
      <c r="G16692" s="185">
        <v>5.2999999999999999E-2</v>
      </c>
      <c r="H16692" s="116">
        <v>1</v>
      </c>
      <c r="I16692">
        <v>1</v>
      </c>
      <c r="J16692" t="s">
        <v>1897</v>
      </c>
      <c r="K16692" t="s">
        <v>1956</v>
      </c>
      <c r="L16692" t="s">
        <v>2126</v>
      </c>
    </row>
    <row r="16693" spans="1:12">
      <c r="A16693" t="s">
        <v>44548</v>
      </c>
      <c r="B16693" t="str">
        <f t="shared" si="520"/>
        <v>UNION TEMPORAL C.I.B_Chaqueta tipo 2 recomendable para piscinera, entre otros. Clima frío y cálido</v>
      </c>
      <c r="C16693" t="str">
        <f t="shared" si="521"/>
        <v>UNION TEMPORAL C.I.B_S1-087</v>
      </c>
      <c r="D16693" s="27" t="s">
        <v>1851</v>
      </c>
      <c r="E16693" t="s">
        <v>3726</v>
      </c>
      <c r="F16693" t="s">
        <v>2222</v>
      </c>
      <c r="G16693" s="185">
        <v>5.2999999999999999E-2</v>
      </c>
      <c r="H16693" s="116">
        <v>1</v>
      </c>
      <c r="I16693">
        <v>1</v>
      </c>
      <c r="J16693" t="s">
        <v>1897</v>
      </c>
      <c r="K16693" t="s">
        <v>1956</v>
      </c>
      <c r="L16693" t="s">
        <v>2127</v>
      </c>
    </row>
    <row r="16694" spans="1:12">
      <c r="A16694" t="s">
        <v>44549</v>
      </c>
      <c r="B16694" t="str">
        <f t="shared" si="520"/>
        <v>UNION TEMPORAL C.I.B_Pantaloneta tipo 2 recomendable para piscinera, entre otros. Clima frío y cálido</v>
      </c>
      <c r="C16694" t="str">
        <f t="shared" si="521"/>
        <v>UNION TEMPORAL C.I.B_S1-088</v>
      </c>
      <c r="D16694" s="27" t="s">
        <v>1852</v>
      </c>
      <c r="E16694" t="s">
        <v>3726</v>
      </c>
      <c r="F16694" t="s">
        <v>2222</v>
      </c>
      <c r="G16694" s="185">
        <v>5.2999999999999999E-2</v>
      </c>
      <c r="H16694" s="116">
        <v>1</v>
      </c>
      <c r="I16694">
        <v>1</v>
      </c>
      <c r="J16694" t="s">
        <v>1897</v>
      </c>
      <c r="K16694" t="s">
        <v>1956</v>
      </c>
      <c r="L16694" t="s">
        <v>2128</v>
      </c>
    </row>
    <row r="16695" spans="1:12">
      <c r="A16695" t="s">
        <v>44550</v>
      </c>
      <c r="B16695" t="str">
        <f t="shared" si="520"/>
        <v>UNION TEMPORAL C.I.B_Pantalón en dril informal clima frío y cálido, recomendable para cualquier tipo de especialidades</v>
      </c>
      <c r="C16695" t="str">
        <f t="shared" si="521"/>
        <v>UNION TEMPORAL C.I.B_S1-089</v>
      </c>
      <c r="D16695" s="27" t="s">
        <v>1853</v>
      </c>
      <c r="E16695" t="s">
        <v>3726</v>
      </c>
      <c r="F16695" t="s">
        <v>2222</v>
      </c>
      <c r="G16695" s="185">
        <v>5.2999999999999999E-2</v>
      </c>
      <c r="H16695" s="116">
        <v>1</v>
      </c>
      <c r="I16695">
        <v>1</v>
      </c>
      <c r="J16695" t="s">
        <v>1897</v>
      </c>
      <c r="K16695" t="s">
        <v>1956</v>
      </c>
      <c r="L16695" t="s">
        <v>2129</v>
      </c>
    </row>
    <row r="16696" spans="1:12">
      <c r="A16696" t="s">
        <v>44551</v>
      </c>
      <c r="B16696" t="str">
        <f t="shared" si="520"/>
        <v>UNION TEMPORAL C.I.B_Camiseta tipo polo clima frío y cálido, recomendable para cualquier tipo de especialidades</v>
      </c>
      <c r="C16696" t="str">
        <f t="shared" si="521"/>
        <v>UNION TEMPORAL C.I.B_S1-090</v>
      </c>
      <c r="D16696" s="27" t="s">
        <v>1854</v>
      </c>
      <c r="E16696" t="s">
        <v>3726</v>
      </c>
      <c r="F16696" t="s">
        <v>2222</v>
      </c>
      <c r="G16696" s="185">
        <v>5.2999999999999999E-2</v>
      </c>
      <c r="H16696" s="116">
        <v>1</v>
      </c>
      <c r="I16696">
        <v>1</v>
      </c>
      <c r="J16696" t="s">
        <v>1897</v>
      </c>
      <c r="K16696" t="s">
        <v>1956</v>
      </c>
      <c r="L16696" t="s">
        <v>2130</v>
      </c>
    </row>
    <row r="16697" spans="1:12">
      <c r="A16697" t="s">
        <v>44552</v>
      </c>
      <c r="B16697" t="str">
        <f t="shared" si="520"/>
        <v xml:space="preserve">UNION TEMPORAL C.I.B_Chaleco en dril recomendable para litógrafa, arquitecta, técnica en producción de imprenta, técnica publicista, técnica edición periodística, entre otros. </v>
      </c>
      <c r="C16697" t="str">
        <f t="shared" si="521"/>
        <v>UNION TEMPORAL C.I.B_S1-091</v>
      </c>
      <c r="D16697" s="27" t="s">
        <v>1855</v>
      </c>
      <c r="E16697" t="s">
        <v>3726</v>
      </c>
      <c r="F16697" t="s">
        <v>2222</v>
      </c>
      <c r="G16697" s="185">
        <v>5.2999999999999999E-2</v>
      </c>
      <c r="H16697" s="116">
        <v>1</v>
      </c>
      <c r="I16697">
        <v>1</v>
      </c>
      <c r="J16697" t="s">
        <v>1897</v>
      </c>
      <c r="K16697" t="s">
        <v>1956</v>
      </c>
      <c r="L16697" t="s">
        <v>2131</v>
      </c>
    </row>
    <row r="16698" spans="1:12">
      <c r="A16698" t="s">
        <v>44553</v>
      </c>
      <c r="B16698" t="str">
        <f t="shared" si="520"/>
        <v>UNION TEMPORAL C.I.B_Chaleco en poliéster, Diseño 1; recomendable para técnica en promoción y prevención social, entre otros.</v>
      </c>
      <c r="C16698" t="str">
        <f t="shared" si="521"/>
        <v>UNION TEMPORAL C.I.B_S1-092</v>
      </c>
      <c r="D16698" s="27" t="s">
        <v>1856</v>
      </c>
      <c r="E16698" t="s">
        <v>3726</v>
      </c>
      <c r="F16698" t="s">
        <v>2222</v>
      </c>
      <c r="G16698" s="185">
        <v>5.2999999999999999E-2</v>
      </c>
      <c r="H16698" s="116">
        <v>1</v>
      </c>
      <c r="I16698">
        <v>1</v>
      </c>
      <c r="J16698" t="s">
        <v>1897</v>
      </c>
      <c r="K16698" t="s">
        <v>1956</v>
      </c>
      <c r="L16698" t="s">
        <v>2132</v>
      </c>
    </row>
    <row r="16699" spans="1:12">
      <c r="A16699" t="s">
        <v>44554</v>
      </c>
      <c r="B16699" t="str">
        <f t="shared" si="520"/>
        <v>UNION TEMPORAL C.I.B_Chaleco en poliéster, Diseño 2; recomendable para fotógrafa, entre otros</v>
      </c>
      <c r="C16699" t="str">
        <f t="shared" si="521"/>
        <v>UNION TEMPORAL C.I.B_S1-093</v>
      </c>
      <c r="D16699" s="27" t="s">
        <v>1857</v>
      </c>
      <c r="E16699" t="s">
        <v>3726</v>
      </c>
      <c r="F16699" t="s">
        <v>2222</v>
      </c>
      <c r="G16699" s="185">
        <v>5.2999999999999999E-2</v>
      </c>
      <c r="H16699" s="116">
        <v>1</v>
      </c>
      <c r="I16699">
        <v>1</v>
      </c>
      <c r="J16699" t="s">
        <v>1897</v>
      </c>
      <c r="K16699" t="s">
        <v>1956</v>
      </c>
      <c r="L16699" t="s">
        <v>2133</v>
      </c>
    </row>
    <row r="16700" spans="1:12">
      <c r="A16700" t="s">
        <v>44555</v>
      </c>
      <c r="B16700" t="str">
        <f t="shared" si="520"/>
        <v>UNION TEMPORAL C.I.B_Bata de dril recomendable para operaria de producción, entre otros. Clima frío y cálido</v>
      </c>
      <c r="C16700" t="str">
        <f t="shared" si="521"/>
        <v>UNION TEMPORAL C.I.B_S1-094</v>
      </c>
      <c r="D16700" s="27" t="s">
        <v>1858</v>
      </c>
      <c r="E16700" t="s">
        <v>3726</v>
      </c>
      <c r="F16700" t="s">
        <v>2222</v>
      </c>
      <c r="G16700" s="185">
        <v>5.2999999999999999E-2</v>
      </c>
      <c r="H16700" s="116">
        <v>1</v>
      </c>
      <c r="I16700">
        <v>1</v>
      </c>
      <c r="J16700" t="s">
        <v>1897</v>
      </c>
      <c r="K16700" t="s">
        <v>1956</v>
      </c>
      <c r="L16700" t="s">
        <v>2134</v>
      </c>
    </row>
    <row r="16701" spans="1:12">
      <c r="A16701" t="s">
        <v>44556</v>
      </c>
      <c r="B16701" t="str">
        <f t="shared" si="520"/>
        <v>UNION TEMPORAL C.I.B_Overol enterizo recomendable para cualquier tipo de cargo que requiera la especificación técnica. Clima cálido y frío</v>
      </c>
      <c r="C16701" t="str">
        <f t="shared" si="521"/>
        <v>UNION TEMPORAL C.I.B_S1-095</v>
      </c>
      <c r="D16701" s="27" t="s">
        <v>1859</v>
      </c>
      <c r="E16701" t="s">
        <v>3726</v>
      </c>
      <c r="F16701" t="s">
        <v>2222</v>
      </c>
      <c r="G16701" s="185">
        <v>5.2999999999999999E-2</v>
      </c>
      <c r="H16701" s="116">
        <v>1</v>
      </c>
      <c r="I16701">
        <v>1</v>
      </c>
      <c r="J16701" t="s">
        <v>1897</v>
      </c>
      <c r="K16701" t="s">
        <v>1956</v>
      </c>
      <c r="L16701" t="s">
        <v>2135</v>
      </c>
    </row>
    <row r="16702" spans="1:12">
      <c r="A16702" t="s">
        <v>44557</v>
      </c>
      <c r="B16702" t="str">
        <f t="shared" si="520"/>
        <v>UNION TEMPORAL C.I.B_Overol antiestético tipo 1, recomendable para cualquier tipo de cargo que requiera la especificación técnica. Clima cálido y frío.</v>
      </c>
      <c r="C16702" t="str">
        <f t="shared" si="521"/>
        <v>UNION TEMPORAL C.I.B_S1-096</v>
      </c>
      <c r="D16702" s="27" t="s">
        <v>1860</v>
      </c>
      <c r="E16702" t="s">
        <v>3726</v>
      </c>
      <c r="F16702" t="s">
        <v>2222</v>
      </c>
      <c r="G16702" s="185">
        <v>5.2999999999999999E-2</v>
      </c>
      <c r="H16702" s="116">
        <v>1</v>
      </c>
      <c r="I16702">
        <v>1</v>
      </c>
      <c r="J16702" t="s">
        <v>1897</v>
      </c>
      <c r="K16702" t="s">
        <v>1956</v>
      </c>
      <c r="L16702" t="s">
        <v>2136</v>
      </c>
    </row>
    <row r="16703" spans="1:12">
      <c r="A16703" t="s">
        <v>44558</v>
      </c>
      <c r="B16703" t="str">
        <f t="shared" si="520"/>
        <v>UNION TEMPORAL C.I.B_Overol antiestético tipo 2, recomendable para cualquier tipo de cargo que requiera la especificación técnica. Clima cálido y frío</v>
      </c>
      <c r="C16703" t="str">
        <f t="shared" si="521"/>
        <v>UNION TEMPORAL C.I.B_S1-097</v>
      </c>
      <c r="D16703" s="27" t="s">
        <v>1861</v>
      </c>
      <c r="E16703" t="s">
        <v>3726</v>
      </c>
      <c r="F16703" t="s">
        <v>2222</v>
      </c>
      <c r="G16703" s="185">
        <v>5.2999999999999999E-2</v>
      </c>
      <c r="H16703" s="116">
        <v>1</v>
      </c>
      <c r="I16703">
        <v>1</v>
      </c>
      <c r="J16703" t="s">
        <v>1897</v>
      </c>
      <c r="K16703" t="s">
        <v>1956</v>
      </c>
      <c r="L16703" t="s">
        <v>2137</v>
      </c>
    </row>
    <row r="16704" spans="1:12">
      <c r="A16704" t="s">
        <v>44559</v>
      </c>
      <c r="B16704" t="str">
        <f t="shared" si="520"/>
        <v xml:space="preserve">UNION TEMPORAL C.I.B_Overol antiestético tipo 3, recomendable para cualquier tipo de cargo que requiera la especificación técnica. Clima cálido y frío </v>
      </c>
      <c r="C16704" t="str">
        <f t="shared" si="521"/>
        <v>UNION TEMPORAL C.I.B_S1-098</v>
      </c>
      <c r="D16704" s="27" t="s">
        <v>1862</v>
      </c>
      <c r="E16704" t="s">
        <v>3726</v>
      </c>
      <c r="F16704" t="s">
        <v>2222</v>
      </c>
      <c r="G16704" s="185">
        <v>5.2999999999999999E-2</v>
      </c>
      <c r="H16704" s="116">
        <v>1</v>
      </c>
      <c r="I16704">
        <v>1</v>
      </c>
      <c r="J16704" t="s">
        <v>1897</v>
      </c>
      <c r="K16704" t="s">
        <v>1956</v>
      </c>
      <c r="L16704" t="s">
        <v>2138</v>
      </c>
    </row>
    <row r="16705" spans="1:12">
      <c r="A16705" t="s">
        <v>44560</v>
      </c>
      <c r="B16705" t="str">
        <f t="shared" si="520"/>
        <v>UNION TEMPORAL C.I.B_Uniforme antifluido 1 – Diseño 1, recomendable para personal de la salud y médica veterinaria y para clima frío</v>
      </c>
      <c r="C16705" t="str">
        <f t="shared" si="521"/>
        <v>UNION TEMPORAL C.I.B_S1-099</v>
      </c>
      <c r="D16705" s="27" t="s">
        <v>1863</v>
      </c>
      <c r="E16705" t="s">
        <v>3726</v>
      </c>
      <c r="F16705" t="s">
        <v>2222</v>
      </c>
      <c r="G16705" s="185">
        <v>5.2999999999999999E-2</v>
      </c>
      <c r="H16705" s="116">
        <v>1</v>
      </c>
      <c r="I16705">
        <v>1</v>
      </c>
      <c r="J16705" t="s">
        <v>1897</v>
      </c>
      <c r="K16705" t="s">
        <v>1956</v>
      </c>
      <c r="L16705" t="s">
        <v>2139</v>
      </c>
    </row>
    <row r="16706" spans="1:12">
      <c r="A16706" t="s">
        <v>44561</v>
      </c>
      <c r="B16706" t="str">
        <f t="shared" ref="B16706:B16769" si="522">+E16706&amp;"_"&amp;L16706</f>
        <v>UNION TEMPORAL C.I.B_Uniforme antifluido 1 – Diseño 2, recomendable para personal de la salud y médica veterinaria y para clima frío</v>
      </c>
      <c r="C16706" t="str">
        <f t="shared" ref="C16706:C16769" si="523">+E16706&amp;"_"&amp;D16706</f>
        <v>UNION TEMPORAL C.I.B_S1-100</v>
      </c>
      <c r="D16706" s="27" t="s">
        <v>1864</v>
      </c>
      <c r="E16706" t="s">
        <v>3726</v>
      </c>
      <c r="F16706" t="s">
        <v>2222</v>
      </c>
      <c r="G16706" s="185">
        <v>5.2999999999999999E-2</v>
      </c>
      <c r="H16706" s="116">
        <v>1</v>
      </c>
      <c r="I16706">
        <v>1</v>
      </c>
      <c r="J16706" t="s">
        <v>1897</v>
      </c>
      <c r="K16706" t="s">
        <v>1956</v>
      </c>
      <c r="L16706" t="s">
        <v>2140</v>
      </c>
    </row>
    <row r="16707" spans="1:12">
      <c r="A16707" t="s">
        <v>44562</v>
      </c>
      <c r="B16707" t="str">
        <f t="shared" si="522"/>
        <v>UNION TEMPORAL C.I.B_Uniforme antifluido 1 – Diseño 3, recomendable para personal de la salud y médica veterinaria y para clima frío</v>
      </c>
      <c r="C16707" t="str">
        <f t="shared" si="523"/>
        <v>UNION TEMPORAL C.I.B_S1-101</v>
      </c>
      <c r="D16707" s="27" t="s">
        <v>1865</v>
      </c>
      <c r="E16707" t="s">
        <v>3726</v>
      </c>
      <c r="F16707" t="s">
        <v>2222</v>
      </c>
      <c r="G16707" s="185">
        <v>5.2999999999999999E-2</v>
      </c>
      <c r="H16707" s="116">
        <v>1</v>
      </c>
      <c r="I16707">
        <v>1</v>
      </c>
      <c r="J16707" t="s">
        <v>1897</v>
      </c>
      <c r="K16707" t="s">
        <v>1956</v>
      </c>
      <c r="L16707" t="s">
        <v>2141</v>
      </c>
    </row>
    <row r="16708" spans="1:12">
      <c r="A16708" t="s">
        <v>44563</v>
      </c>
      <c r="B16708" t="str">
        <f t="shared" si="522"/>
        <v>UNION TEMPORAL C.I.B_Uniforme antifluido 2 – Diseño 1, recomendable para servicios generales y para clima frío</v>
      </c>
      <c r="C16708" t="str">
        <f t="shared" si="523"/>
        <v>UNION TEMPORAL C.I.B_S1-102</v>
      </c>
      <c r="D16708" s="27" t="s">
        <v>1866</v>
      </c>
      <c r="E16708" t="s">
        <v>3726</v>
      </c>
      <c r="F16708" t="s">
        <v>2222</v>
      </c>
      <c r="G16708" s="185">
        <v>5.2999999999999999E-2</v>
      </c>
      <c r="H16708" s="116">
        <v>1</v>
      </c>
      <c r="I16708">
        <v>1</v>
      </c>
      <c r="J16708" t="s">
        <v>1897</v>
      </c>
      <c r="K16708" t="s">
        <v>1956</v>
      </c>
      <c r="L16708" t="s">
        <v>2081</v>
      </c>
    </row>
    <row r="16709" spans="1:12">
      <c r="A16709" t="s">
        <v>44564</v>
      </c>
      <c r="B16709" t="str">
        <f t="shared" si="522"/>
        <v>UNION TEMPORAL C.I.B_Uniforme antifluido 2 – Diseño 2, recomendable para servicios generales y para clima frío</v>
      </c>
      <c r="C16709" t="str">
        <f t="shared" si="523"/>
        <v>UNION TEMPORAL C.I.B_S1-103</v>
      </c>
      <c r="D16709" s="27" t="s">
        <v>1867</v>
      </c>
      <c r="E16709" t="s">
        <v>3726</v>
      </c>
      <c r="F16709" t="s">
        <v>2222</v>
      </c>
      <c r="G16709" s="185">
        <v>5.2999999999999999E-2</v>
      </c>
      <c r="H16709" s="116">
        <v>1</v>
      </c>
      <c r="I16709">
        <v>1</v>
      </c>
      <c r="J16709" t="s">
        <v>1897</v>
      </c>
      <c r="K16709" t="s">
        <v>1956</v>
      </c>
      <c r="L16709" t="s">
        <v>2082</v>
      </c>
    </row>
    <row r="16710" spans="1:12">
      <c r="A16710" t="s">
        <v>44565</v>
      </c>
      <c r="B16710" t="str">
        <f t="shared" si="522"/>
        <v>UNION TEMPORAL C.I.B_Uniforme antifluido 3 – Diseño 1, recomendable para estilista y para clima frío</v>
      </c>
      <c r="C16710" t="str">
        <f t="shared" si="523"/>
        <v>UNION TEMPORAL C.I.B_S1-104</v>
      </c>
      <c r="D16710" s="27" t="s">
        <v>1868</v>
      </c>
      <c r="E16710" t="s">
        <v>3726</v>
      </c>
      <c r="F16710" t="s">
        <v>2222</v>
      </c>
      <c r="G16710" s="185">
        <v>5.2999999999999999E-2</v>
      </c>
      <c r="H16710" s="116">
        <v>1</v>
      </c>
      <c r="I16710">
        <v>1</v>
      </c>
      <c r="J16710" t="s">
        <v>1897</v>
      </c>
      <c r="K16710" t="s">
        <v>1956</v>
      </c>
      <c r="L16710" t="s">
        <v>2083</v>
      </c>
    </row>
    <row r="16711" spans="1:12">
      <c r="A16711" t="s">
        <v>44566</v>
      </c>
      <c r="B16711" t="str">
        <f t="shared" si="522"/>
        <v>UNION TEMPORAL C.I.B_Uniforme antifluido 3 – Diseño 2, recomendable para estilista y para clima frío</v>
      </c>
      <c r="C16711" t="str">
        <f t="shared" si="523"/>
        <v>UNION TEMPORAL C.I.B_S1-105</v>
      </c>
      <c r="D16711" s="27" t="s">
        <v>1869</v>
      </c>
      <c r="E16711" t="s">
        <v>3726</v>
      </c>
      <c r="F16711" t="s">
        <v>2222</v>
      </c>
      <c r="G16711" s="185">
        <v>5.2999999999999999E-2</v>
      </c>
      <c r="H16711" s="116">
        <v>1</v>
      </c>
      <c r="I16711">
        <v>1</v>
      </c>
      <c r="J16711" t="s">
        <v>1897</v>
      </c>
      <c r="K16711" t="s">
        <v>1956</v>
      </c>
      <c r="L16711" t="s">
        <v>2084</v>
      </c>
    </row>
    <row r="16712" spans="1:12">
      <c r="A16712" t="s">
        <v>44567</v>
      </c>
      <c r="B16712" t="str">
        <f t="shared" si="522"/>
        <v>UNION TEMPORAL C.I.B_Uniforme antifluido 3 – Diseño 3, recomendable para estilista y para clima frío</v>
      </c>
      <c r="C16712" t="str">
        <f t="shared" si="523"/>
        <v>UNION TEMPORAL C.I.B_S1-106</v>
      </c>
      <c r="D16712" s="27" t="s">
        <v>1870</v>
      </c>
      <c r="E16712" t="s">
        <v>3726</v>
      </c>
      <c r="F16712" t="s">
        <v>2222</v>
      </c>
      <c r="G16712" s="185">
        <v>5.2999999999999999E-2</v>
      </c>
      <c r="H16712" s="116">
        <v>1</v>
      </c>
      <c r="I16712">
        <v>1</v>
      </c>
      <c r="J16712" t="s">
        <v>1897</v>
      </c>
      <c r="K16712" t="s">
        <v>1956</v>
      </c>
      <c r="L16712" t="s">
        <v>2085</v>
      </c>
    </row>
    <row r="16713" spans="1:12">
      <c r="A16713" t="s">
        <v>44568</v>
      </c>
      <c r="B16713" t="str">
        <f t="shared" si="522"/>
        <v>UNION TEMPORAL C.I.B_Uniforme antifluido 4 – Diseño 1, recomendable para orientadora escolar y para clima frío</v>
      </c>
      <c r="C16713" t="str">
        <f t="shared" si="523"/>
        <v>UNION TEMPORAL C.I.B_S1-107</v>
      </c>
      <c r="D16713" s="27" t="s">
        <v>1871</v>
      </c>
      <c r="E16713" t="s">
        <v>3726</v>
      </c>
      <c r="F16713" t="s">
        <v>2222</v>
      </c>
      <c r="G16713" s="185">
        <v>5.2999999999999999E-2</v>
      </c>
      <c r="H16713" s="116">
        <v>1</v>
      </c>
      <c r="I16713">
        <v>1</v>
      </c>
      <c r="J16713" t="s">
        <v>1897</v>
      </c>
      <c r="K16713" t="s">
        <v>1956</v>
      </c>
      <c r="L16713" t="s">
        <v>2142</v>
      </c>
    </row>
    <row r="16714" spans="1:12">
      <c r="A16714" t="s">
        <v>44569</v>
      </c>
      <c r="B16714" t="str">
        <f t="shared" si="522"/>
        <v>UNION TEMPORAL C.I.B_Uniforme antifluido 4 – Diseño 2, recomendable para orientadora escolar y para clima frío</v>
      </c>
      <c r="C16714" t="str">
        <f t="shared" si="523"/>
        <v>UNION TEMPORAL C.I.B_S1-108</v>
      </c>
      <c r="D16714" s="27" t="s">
        <v>1872</v>
      </c>
      <c r="E16714" t="s">
        <v>3726</v>
      </c>
      <c r="F16714" t="s">
        <v>2222</v>
      </c>
      <c r="G16714" s="185">
        <v>5.2999999999999999E-2</v>
      </c>
      <c r="H16714" s="116">
        <v>1</v>
      </c>
      <c r="I16714">
        <v>1</v>
      </c>
      <c r="J16714" t="s">
        <v>1897</v>
      </c>
      <c r="K16714" t="s">
        <v>1956</v>
      </c>
      <c r="L16714" t="s">
        <v>2143</v>
      </c>
    </row>
    <row r="16715" spans="1:12">
      <c r="A16715" t="s">
        <v>44570</v>
      </c>
      <c r="B16715" t="str">
        <f t="shared" si="522"/>
        <v>UNION TEMPORAL C.I.B_Uniforme antifluido 4 – Diseño 3, recomendable para orientadora escolar y para clima frío</v>
      </c>
      <c r="C16715" t="str">
        <f t="shared" si="523"/>
        <v>UNION TEMPORAL C.I.B_S1-109</v>
      </c>
      <c r="D16715" s="27" t="s">
        <v>1873</v>
      </c>
      <c r="E16715" t="s">
        <v>3726</v>
      </c>
      <c r="F16715" t="s">
        <v>2222</v>
      </c>
      <c r="G16715" s="185">
        <v>5.2999999999999999E-2</v>
      </c>
      <c r="H16715" s="116">
        <v>1</v>
      </c>
      <c r="I16715">
        <v>1</v>
      </c>
      <c r="J16715" t="s">
        <v>1897</v>
      </c>
      <c r="K16715" t="s">
        <v>1956</v>
      </c>
      <c r="L16715" t="s">
        <v>2144</v>
      </c>
    </row>
    <row r="16716" spans="1:12">
      <c r="A16716" t="s">
        <v>44571</v>
      </c>
      <c r="B16716" t="str">
        <f t="shared" si="522"/>
        <v>UNION TEMPORAL C.I.B_Uniforme antifluido 5 – Diseño 1, recomendable para personal de la salud y médica veterinaria y para clima cálido</v>
      </c>
      <c r="C16716" t="str">
        <f t="shared" si="523"/>
        <v>UNION TEMPORAL C.I.B_S1-110</v>
      </c>
      <c r="D16716" s="27" t="s">
        <v>1874</v>
      </c>
      <c r="E16716" t="s">
        <v>3726</v>
      </c>
      <c r="F16716" t="s">
        <v>2222</v>
      </c>
      <c r="G16716" s="185">
        <v>5.2999999999999999E-2</v>
      </c>
      <c r="H16716" s="116">
        <v>1</v>
      </c>
      <c r="I16716">
        <v>1</v>
      </c>
      <c r="J16716" t="s">
        <v>1897</v>
      </c>
      <c r="K16716" t="s">
        <v>1956</v>
      </c>
      <c r="L16716" t="s">
        <v>2145</v>
      </c>
    </row>
    <row r="16717" spans="1:12">
      <c r="A16717" t="s">
        <v>44572</v>
      </c>
      <c r="B16717" t="str">
        <f t="shared" si="522"/>
        <v>UNION TEMPORAL C.I.B_Uniforme antifluido 5 – Diseño 2, recomendable para personal de la salud y médica veterinaria y para clima cálido</v>
      </c>
      <c r="C16717" t="str">
        <f t="shared" si="523"/>
        <v>UNION TEMPORAL C.I.B_S1-111</v>
      </c>
      <c r="D16717" s="27" t="s">
        <v>1875</v>
      </c>
      <c r="E16717" t="s">
        <v>3726</v>
      </c>
      <c r="F16717" t="s">
        <v>2222</v>
      </c>
      <c r="G16717" s="185">
        <v>5.2999999999999999E-2</v>
      </c>
      <c r="H16717" s="116">
        <v>1</v>
      </c>
      <c r="I16717">
        <v>1</v>
      </c>
      <c r="J16717" t="s">
        <v>1897</v>
      </c>
      <c r="K16717" t="s">
        <v>1956</v>
      </c>
      <c r="L16717" t="s">
        <v>2146</v>
      </c>
    </row>
    <row r="16718" spans="1:12">
      <c r="A16718" t="s">
        <v>44573</v>
      </c>
      <c r="B16718" t="str">
        <f t="shared" si="522"/>
        <v>UNION TEMPORAL C.I.B_Uniforme antifluido 5 – Diseño 3, recomendable para personal de la salud y médica veterinaria y para clima cálido</v>
      </c>
      <c r="C16718" t="str">
        <f t="shared" si="523"/>
        <v>UNION TEMPORAL C.I.B_S1-112</v>
      </c>
      <c r="D16718" s="27" t="s">
        <v>1876</v>
      </c>
      <c r="E16718" t="s">
        <v>3726</v>
      </c>
      <c r="F16718" t="s">
        <v>2222</v>
      </c>
      <c r="G16718" s="185">
        <v>5.2999999999999999E-2</v>
      </c>
      <c r="H16718" s="116">
        <v>1</v>
      </c>
      <c r="I16718">
        <v>1</v>
      </c>
      <c r="J16718" t="s">
        <v>1897</v>
      </c>
      <c r="K16718" t="s">
        <v>1956</v>
      </c>
      <c r="L16718" t="s">
        <v>2147</v>
      </c>
    </row>
    <row r="16719" spans="1:12">
      <c r="A16719" t="s">
        <v>44574</v>
      </c>
      <c r="B16719" t="str">
        <f t="shared" si="522"/>
        <v>UNION TEMPORAL C.I.B_Uniforme antifluido 6 – Diseño 1, recomendable para servicios generales y para clima cálido</v>
      </c>
      <c r="C16719" t="str">
        <f t="shared" si="523"/>
        <v>UNION TEMPORAL C.I.B_S1-113</v>
      </c>
      <c r="D16719" s="27" t="s">
        <v>1877</v>
      </c>
      <c r="E16719" t="s">
        <v>3726</v>
      </c>
      <c r="F16719" t="s">
        <v>2222</v>
      </c>
      <c r="G16719" s="185">
        <v>5.2999999999999999E-2</v>
      </c>
      <c r="H16719" s="116">
        <v>1</v>
      </c>
      <c r="I16719">
        <v>1</v>
      </c>
      <c r="J16719" t="s">
        <v>1897</v>
      </c>
      <c r="K16719" t="s">
        <v>1956</v>
      </c>
      <c r="L16719" t="s">
        <v>2092</v>
      </c>
    </row>
    <row r="16720" spans="1:12">
      <c r="A16720" t="s">
        <v>44575</v>
      </c>
      <c r="B16720" t="str">
        <f t="shared" si="522"/>
        <v>UNION TEMPORAL C.I.B_Uniforme antifluido 6 – Diseño 2, recomendable para servicios generales y para clima cálido</v>
      </c>
      <c r="C16720" t="str">
        <f t="shared" si="523"/>
        <v>UNION TEMPORAL C.I.B_S1-114</v>
      </c>
      <c r="D16720" s="27" t="s">
        <v>1878</v>
      </c>
      <c r="E16720" t="s">
        <v>3726</v>
      </c>
      <c r="F16720" t="s">
        <v>2222</v>
      </c>
      <c r="G16720" s="185">
        <v>5.2999999999999999E-2</v>
      </c>
      <c r="H16720" s="116">
        <v>1</v>
      </c>
      <c r="I16720">
        <v>1</v>
      </c>
      <c r="J16720" t="s">
        <v>1897</v>
      </c>
      <c r="K16720" t="s">
        <v>1956</v>
      </c>
      <c r="L16720" t="s">
        <v>2093</v>
      </c>
    </row>
    <row r="16721" spans="1:12">
      <c r="A16721" t="s">
        <v>44576</v>
      </c>
      <c r="B16721" t="str">
        <f t="shared" si="522"/>
        <v>UNION TEMPORAL C.I.B_Uniforme antifluido 7 – Diseño 1, recomendable para estilista y para clima cálido</v>
      </c>
      <c r="C16721" t="str">
        <f t="shared" si="523"/>
        <v>UNION TEMPORAL C.I.B_S1-115</v>
      </c>
      <c r="D16721" s="27" t="s">
        <v>1879</v>
      </c>
      <c r="E16721" t="s">
        <v>3726</v>
      </c>
      <c r="F16721" t="s">
        <v>2222</v>
      </c>
      <c r="G16721" s="185">
        <v>5.2999999999999999E-2</v>
      </c>
      <c r="H16721" s="116">
        <v>1</v>
      </c>
      <c r="I16721">
        <v>1</v>
      </c>
      <c r="J16721" t="s">
        <v>1897</v>
      </c>
      <c r="K16721" t="s">
        <v>1956</v>
      </c>
      <c r="L16721" t="s">
        <v>2095</v>
      </c>
    </row>
    <row r="16722" spans="1:12">
      <c r="A16722" t="s">
        <v>44577</v>
      </c>
      <c r="B16722" t="str">
        <f t="shared" si="522"/>
        <v>UNION TEMPORAL C.I.B_Uniforme antifluido 7 – Diseño 2, recomendable para estilista y para clima cálido</v>
      </c>
      <c r="C16722" t="str">
        <f t="shared" si="523"/>
        <v>UNION TEMPORAL C.I.B_S1-116</v>
      </c>
      <c r="D16722" s="27" t="s">
        <v>1880</v>
      </c>
      <c r="E16722" t="s">
        <v>3726</v>
      </c>
      <c r="F16722" t="s">
        <v>2222</v>
      </c>
      <c r="G16722" s="185">
        <v>5.2999999999999999E-2</v>
      </c>
      <c r="H16722" s="116">
        <v>1</v>
      </c>
      <c r="I16722">
        <v>1</v>
      </c>
      <c r="J16722" t="s">
        <v>1897</v>
      </c>
      <c r="K16722" t="s">
        <v>1956</v>
      </c>
      <c r="L16722" t="s">
        <v>2096</v>
      </c>
    </row>
    <row r="16723" spans="1:12">
      <c r="A16723" t="s">
        <v>44578</v>
      </c>
      <c r="B16723" t="str">
        <f t="shared" si="522"/>
        <v>UNION TEMPORAL C.I.B_Bata antifluido recomendable para técnica química, auxiliar de archivo, orientadora de familia, bibliotecaria, técnica en seguridad y salud en el trabajo y personal de la salud para clima frío y cálido</v>
      </c>
      <c r="C16723" t="str">
        <f t="shared" si="523"/>
        <v>UNION TEMPORAL C.I.B_S1-117</v>
      </c>
      <c r="D16723" s="27" t="s">
        <v>1881</v>
      </c>
      <c r="E16723" t="s">
        <v>3726</v>
      </c>
      <c r="F16723" t="s">
        <v>2222</v>
      </c>
      <c r="G16723" s="185">
        <v>5.2999999999999999E-2</v>
      </c>
      <c r="H16723" s="116">
        <v>1</v>
      </c>
      <c r="I16723">
        <v>1</v>
      </c>
      <c r="J16723" t="s">
        <v>1897</v>
      </c>
      <c r="K16723" t="s">
        <v>1956</v>
      </c>
      <c r="L16723" t="s">
        <v>2148</v>
      </c>
    </row>
    <row r="16724" spans="1:12">
      <c r="A16724" t="s">
        <v>44579</v>
      </c>
      <c r="B16724" t="str">
        <f t="shared" si="522"/>
        <v>UNION TEMPORAL C.I.B_Uniforme antifluido 8 – Diseño 1, recomendable para chef entre otros. Clima cálido y frío</v>
      </c>
      <c r="C16724" t="str">
        <f t="shared" si="523"/>
        <v>UNION TEMPORAL C.I.B_S1-118</v>
      </c>
      <c r="D16724" s="27" t="s">
        <v>1882</v>
      </c>
      <c r="E16724" t="s">
        <v>3726</v>
      </c>
      <c r="F16724" t="s">
        <v>2222</v>
      </c>
      <c r="G16724" s="185">
        <v>5.2999999999999999E-2</v>
      </c>
      <c r="H16724" s="116">
        <v>1</v>
      </c>
      <c r="I16724">
        <v>1</v>
      </c>
      <c r="J16724" t="s">
        <v>1897</v>
      </c>
      <c r="K16724" t="s">
        <v>1956</v>
      </c>
      <c r="L16724" t="s">
        <v>2149</v>
      </c>
    </row>
    <row r="16725" spans="1:12">
      <c r="A16725" t="s">
        <v>44580</v>
      </c>
      <c r="B16725" t="str">
        <f t="shared" si="522"/>
        <v xml:space="preserve">UNION TEMPORAL C.I.B_Uniforme antifluido 8 – Diseño 2, recomendable para cocinero y auxiliar de cocina entre otros. Clima cálido y frío </v>
      </c>
      <c r="C16725" t="str">
        <f t="shared" si="523"/>
        <v>UNION TEMPORAL C.I.B_S1-119</v>
      </c>
      <c r="D16725" s="27" t="s">
        <v>1883</v>
      </c>
      <c r="E16725" t="s">
        <v>3726</v>
      </c>
      <c r="F16725" t="s">
        <v>2222</v>
      </c>
      <c r="G16725" s="185">
        <v>5.2999999999999999E-2</v>
      </c>
      <c r="H16725" s="116">
        <v>1</v>
      </c>
      <c r="I16725">
        <v>1</v>
      </c>
      <c r="J16725" t="s">
        <v>1897</v>
      </c>
      <c r="K16725" t="s">
        <v>1956</v>
      </c>
      <c r="L16725" t="s">
        <v>2150</v>
      </c>
    </row>
    <row r="16726" spans="1:12">
      <c r="A16726" t="s">
        <v>44581</v>
      </c>
      <c r="B16726" t="str">
        <f t="shared" si="522"/>
        <v>UNION TEMPORAL C.I.B_Uniforme antifluido 9, recomendable para panadero, entre otros. Clima cálido y frío</v>
      </c>
      <c r="C16726" t="str">
        <f t="shared" si="523"/>
        <v>UNION TEMPORAL C.I.B_S1-120</v>
      </c>
      <c r="D16726" s="27" t="s">
        <v>1884</v>
      </c>
      <c r="E16726" t="s">
        <v>3726</v>
      </c>
      <c r="F16726" t="s">
        <v>2222</v>
      </c>
      <c r="G16726" s="185">
        <v>5.2999999999999999E-2</v>
      </c>
      <c r="H16726" s="116">
        <v>1</v>
      </c>
      <c r="I16726">
        <v>1</v>
      </c>
      <c r="J16726" t="s">
        <v>1897</v>
      </c>
      <c r="K16726" t="s">
        <v>1956</v>
      </c>
      <c r="L16726" t="s">
        <v>2151</v>
      </c>
    </row>
    <row r="16727" spans="1:12">
      <c r="A16727" t="s">
        <v>44582</v>
      </c>
      <c r="B16727" t="str">
        <f t="shared" si="522"/>
        <v>UNION TEMPORAL C.I.B_Uniforme antifluido 10 – Diseño 1, recomendable para orientadora escolar y para clima cálido</v>
      </c>
      <c r="C16727" t="str">
        <f t="shared" si="523"/>
        <v>UNION TEMPORAL C.I.B_S1-121</v>
      </c>
      <c r="D16727" s="27" t="s">
        <v>1885</v>
      </c>
      <c r="E16727" t="s">
        <v>3726</v>
      </c>
      <c r="F16727" t="s">
        <v>2222</v>
      </c>
      <c r="G16727" s="185">
        <v>5.2999999999999999E-2</v>
      </c>
      <c r="H16727" s="116">
        <v>1</v>
      </c>
      <c r="I16727">
        <v>1</v>
      </c>
      <c r="J16727" t="s">
        <v>1897</v>
      </c>
      <c r="K16727" t="s">
        <v>1956</v>
      </c>
      <c r="L16727" t="s">
        <v>2152</v>
      </c>
    </row>
    <row r="16728" spans="1:12">
      <c r="A16728" t="s">
        <v>44583</v>
      </c>
      <c r="B16728" t="str">
        <f t="shared" si="522"/>
        <v>UNION TEMPORAL C.I.B_Uniforme antifluido 10 – Diseño 2, recomendable para orientadora escolar y para clima cálido</v>
      </c>
      <c r="C16728" t="str">
        <f t="shared" si="523"/>
        <v>UNION TEMPORAL C.I.B_S1-122</v>
      </c>
      <c r="D16728" s="27" t="s">
        <v>1886</v>
      </c>
      <c r="E16728" t="s">
        <v>3726</v>
      </c>
      <c r="F16728" t="s">
        <v>2222</v>
      </c>
      <c r="G16728" s="185">
        <v>5.2999999999999999E-2</v>
      </c>
      <c r="H16728" s="116">
        <v>1</v>
      </c>
      <c r="I16728">
        <v>1</v>
      </c>
      <c r="J16728" t="s">
        <v>1897</v>
      </c>
      <c r="K16728" t="s">
        <v>1956</v>
      </c>
      <c r="L16728" t="s">
        <v>2153</v>
      </c>
    </row>
    <row r="16729" spans="1:12">
      <c r="A16729" t="s">
        <v>44584</v>
      </c>
      <c r="B16729" t="str">
        <f t="shared" si="522"/>
        <v>UNION TEMPORAL C.I.B_Uniforme antifluido 10 – Diseño 3, recomendable para orientadora escolar y para clima cálido</v>
      </c>
      <c r="C16729" t="str">
        <f t="shared" si="523"/>
        <v>UNION TEMPORAL C.I.B_S1-123</v>
      </c>
      <c r="D16729" s="27" t="s">
        <v>1887</v>
      </c>
      <c r="E16729" t="s">
        <v>3726</v>
      </c>
      <c r="F16729" t="s">
        <v>2222</v>
      </c>
      <c r="G16729" s="185">
        <v>5.2999999999999999E-2</v>
      </c>
      <c r="H16729" s="116">
        <v>1</v>
      </c>
      <c r="I16729">
        <v>1</v>
      </c>
      <c r="J16729" t="s">
        <v>1897</v>
      </c>
      <c r="K16729" t="s">
        <v>1956</v>
      </c>
      <c r="L16729" t="s">
        <v>2154</v>
      </c>
    </row>
    <row r="16730" spans="1:12">
      <c r="A16730" t="s">
        <v>44585</v>
      </c>
      <c r="B16730" t="str">
        <f t="shared" si="522"/>
        <v>UNION TEMPORAL C.I.B_Porcentaje máximo de aumento para tallas no comerciales</v>
      </c>
      <c r="C16730" t="str">
        <f t="shared" si="523"/>
        <v>UNION TEMPORAL C.I.B_S1-124</v>
      </c>
      <c r="D16730" s="27" t="s">
        <v>1888</v>
      </c>
      <c r="E16730" t="s">
        <v>3726</v>
      </c>
      <c r="F16730" t="s">
        <v>3456</v>
      </c>
      <c r="G16730" s="185">
        <v>0.05</v>
      </c>
      <c r="H16730" s="116">
        <v>1</v>
      </c>
      <c r="I16730">
        <v>1</v>
      </c>
      <c r="J16730" t="s">
        <v>1897</v>
      </c>
      <c r="K16730" t="s">
        <v>1956</v>
      </c>
      <c r="L16730" t="s">
        <v>3458</v>
      </c>
    </row>
    <row r="16731" spans="1:12">
      <c r="A16731" t="s">
        <v>44586</v>
      </c>
      <c r="B16731" t="str">
        <f t="shared" si="522"/>
        <v>UNION TEMPORAL C.I.B_Servicio de distribución - Zona Pacífico Central. Máximo 13,9%</v>
      </c>
      <c r="C16731" t="str">
        <f t="shared" si="523"/>
        <v>UNION TEMPORAL C.I.B_S1-133</v>
      </c>
      <c r="D16731" s="27" t="s">
        <v>2029</v>
      </c>
      <c r="E16731" t="s">
        <v>3726</v>
      </c>
      <c r="F16731" t="s">
        <v>3457</v>
      </c>
      <c r="G16731" s="185">
        <v>0.13</v>
      </c>
      <c r="H16731" s="116">
        <v>1</v>
      </c>
      <c r="I16731">
        <v>1</v>
      </c>
      <c r="J16731" t="s">
        <v>1897</v>
      </c>
      <c r="K16731" t="s">
        <v>1956</v>
      </c>
      <c r="L16731" t="s">
        <v>3442</v>
      </c>
    </row>
    <row r="16732" spans="1:12">
      <c r="A16732" t="s">
        <v>15006</v>
      </c>
      <c r="B16732" t="str">
        <f t="shared" si="522"/>
        <v>UT ALTEX_Uniforme con chaleco smoking recomendable para personal de banda sinfónica, entre otros. Clima frío y cálido.</v>
      </c>
      <c r="C16732" t="str">
        <f t="shared" si="523"/>
        <v>UT ALTEX_S1-001</v>
      </c>
      <c r="D16732" s="27" t="s">
        <v>1763</v>
      </c>
      <c r="E16732" t="s">
        <v>3723</v>
      </c>
      <c r="F16732" t="s">
        <v>2222</v>
      </c>
      <c r="G16732" s="185">
        <v>0.10100000000000001</v>
      </c>
      <c r="H16732" s="116">
        <v>1</v>
      </c>
      <c r="I16732">
        <v>1</v>
      </c>
      <c r="J16732" t="s">
        <v>1897</v>
      </c>
      <c r="K16732" t="s">
        <v>1956</v>
      </c>
      <c r="L16732" t="s">
        <v>2043</v>
      </c>
    </row>
    <row r="16733" spans="1:12">
      <c r="A16733" t="s">
        <v>15007</v>
      </c>
      <c r="B16733" t="str">
        <f t="shared" si="522"/>
        <v>UT ALTEX_Uniforme tipo 1 recomendable para personal de banda sinfónica, entre otros. Clima frío y cálido.</v>
      </c>
      <c r="C16733" t="str">
        <f t="shared" si="523"/>
        <v>UT ALTEX_S1-002</v>
      </c>
      <c r="D16733" s="27" t="s">
        <v>1766</v>
      </c>
      <c r="E16733" t="s">
        <v>3723</v>
      </c>
      <c r="F16733" t="s">
        <v>2222</v>
      </c>
      <c r="G16733" s="185">
        <v>0.10100000000000001</v>
      </c>
      <c r="H16733" s="116">
        <v>1</v>
      </c>
      <c r="I16733">
        <v>1</v>
      </c>
      <c r="J16733" t="s">
        <v>1897</v>
      </c>
      <c r="K16733" t="s">
        <v>1956</v>
      </c>
      <c r="L16733" t="s">
        <v>1271</v>
      </c>
    </row>
    <row r="16734" spans="1:12">
      <c r="A16734" t="s">
        <v>15008</v>
      </c>
      <c r="B16734" t="str">
        <f t="shared" si="522"/>
        <v>UT ALTEX_Uniforme tipo 2 recomendable para músicos, entre otros. Clima frío y cálido.</v>
      </c>
      <c r="C16734" t="str">
        <f t="shared" si="523"/>
        <v>UT ALTEX_S1-003</v>
      </c>
      <c r="D16734" s="27" t="s">
        <v>1767</v>
      </c>
      <c r="E16734" t="s">
        <v>3723</v>
      </c>
      <c r="F16734" t="s">
        <v>2222</v>
      </c>
      <c r="G16734" s="185">
        <v>0.10100000000000001</v>
      </c>
      <c r="H16734" s="116">
        <v>1</v>
      </c>
      <c r="I16734">
        <v>1</v>
      </c>
      <c r="J16734" t="s">
        <v>1897</v>
      </c>
      <c r="K16734" t="s">
        <v>1956</v>
      </c>
      <c r="L16734" t="s">
        <v>2044</v>
      </c>
    </row>
    <row r="16735" spans="1:12">
      <c r="A16735" t="s">
        <v>15009</v>
      </c>
      <c r="B16735" t="str">
        <f t="shared" si="522"/>
        <v>UT ALTEX_Uniforme tipo 3 recomendable para músicos, entre otros. Clima frío y cálido.</v>
      </c>
      <c r="C16735" t="str">
        <f t="shared" si="523"/>
        <v>UT ALTEX_S1-004</v>
      </c>
      <c r="D16735" s="27" t="s">
        <v>1768</v>
      </c>
      <c r="E16735" t="s">
        <v>3723</v>
      </c>
      <c r="F16735" t="s">
        <v>2222</v>
      </c>
      <c r="G16735" s="185">
        <v>0.10100000000000001</v>
      </c>
      <c r="H16735" s="116">
        <v>1</v>
      </c>
      <c r="I16735">
        <v>1</v>
      </c>
      <c r="J16735" t="s">
        <v>1897</v>
      </c>
      <c r="K16735" t="s">
        <v>1956</v>
      </c>
      <c r="L16735" t="s">
        <v>2045</v>
      </c>
    </row>
    <row r="16736" spans="1:12">
      <c r="A16736" t="s">
        <v>15010</v>
      </c>
      <c r="B16736" t="str">
        <f t="shared" si="522"/>
        <v>UT ALTEX_Uniforme tipo 4 recomendable para príncipes de gales y músicos, entre otros. Clima frío y cálido.</v>
      </c>
      <c r="C16736" t="str">
        <f t="shared" si="523"/>
        <v>UT ALTEX_S1-005</v>
      </c>
      <c r="D16736" s="27" t="s">
        <v>1769</v>
      </c>
      <c r="E16736" t="s">
        <v>3723</v>
      </c>
      <c r="F16736" t="s">
        <v>2222</v>
      </c>
      <c r="G16736" s="185">
        <v>0.10100000000000001</v>
      </c>
      <c r="H16736" s="116">
        <v>1</v>
      </c>
      <c r="I16736">
        <v>1</v>
      </c>
      <c r="J16736" t="s">
        <v>1897</v>
      </c>
      <c r="K16736" t="s">
        <v>1956</v>
      </c>
      <c r="L16736" t="s">
        <v>2046</v>
      </c>
    </row>
    <row r="16737" spans="1:12">
      <c r="A16737" t="s">
        <v>15011</v>
      </c>
      <c r="B16737" t="str">
        <f t="shared" si="522"/>
        <v>UT ALTEX_Saco sastre recomendable para músicos, entre otros. Clima frío y cálido.</v>
      </c>
      <c r="C16737" t="str">
        <f t="shared" si="523"/>
        <v>UT ALTEX_S1-006</v>
      </c>
      <c r="D16737" s="27" t="s">
        <v>1770</v>
      </c>
      <c r="E16737" t="s">
        <v>3723</v>
      </c>
      <c r="F16737" t="s">
        <v>2222</v>
      </c>
      <c r="G16737" s="185">
        <v>0.10100000000000001</v>
      </c>
      <c r="H16737" s="116">
        <v>1</v>
      </c>
      <c r="I16737">
        <v>1</v>
      </c>
      <c r="J16737" t="s">
        <v>1897</v>
      </c>
      <c r="K16737" t="s">
        <v>1956</v>
      </c>
      <c r="L16737" t="s">
        <v>2047</v>
      </c>
    </row>
    <row r="16738" spans="1:12">
      <c r="A16738" t="s">
        <v>15012</v>
      </c>
      <c r="B16738" t="str">
        <f t="shared" si="522"/>
        <v>UT ALTEX_Saco smoking recomendable para banda sinfónica, entre otros. Clima frío y cálido.</v>
      </c>
      <c r="C16738" t="str">
        <f t="shared" si="523"/>
        <v>UT ALTEX_S1-007</v>
      </c>
      <c r="D16738" s="27" t="s">
        <v>1771</v>
      </c>
      <c r="E16738" t="s">
        <v>3723</v>
      </c>
      <c r="F16738" t="s">
        <v>2222</v>
      </c>
      <c r="G16738" s="185">
        <v>0.10100000000000001</v>
      </c>
      <c r="H16738" s="116">
        <v>1</v>
      </c>
      <c r="I16738">
        <v>1</v>
      </c>
      <c r="J16738" t="s">
        <v>1897</v>
      </c>
      <c r="K16738" t="s">
        <v>1956</v>
      </c>
      <c r="L16738" t="s">
        <v>2048</v>
      </c>
    </row>
    <row r="16739" spans="1:12">
      <c r="A16739" t="s">
        <v>15013</v>
      </c>
      <c r="B16739" t="str">
        <f t="shared" si="522"/>
        <v xml:space="preserve">UT ALTEX_Camisa formal manga larga. </v>
      </c>
      <c r="C16739" t="str">
        <f t="shared" si="523"/>
        <v>UT ALTEX_S1-008</v>
      </c>
      <c r="D16739" s="27" t="s">
        <v>1772</v>
      </c>
      <c r="E16739" t="s">
        <v>3723</v>
      </c>
      <c r="F16739" t="s">
        <v>2222</v>
      </c>
      <c r="G16739" s="185">
        <v>0.10100000000000001</v>
      </c>
      <c r="H16739" s="116">
        <v>1</v>
      </c>
      <c r="I16739">
        <v>1</v>
      </c>
      <c r="J16739" t="s">
        <v>1897</v>
      </c>
      <c r="K16739" t="s">
        <v>1956</v>
      </c>
      <c r="L16739" t="s">
        <v>2049</v>
      </c>
    </row>
    <row r="16740" spans="1:12">
      <c r="A16740" t="s">
        <v>15014</v>
      </c>
      <c r="B16740" t="str">
        <f t="shared" si="522"/>
        <v>UT ALTEX_Corbata.</v>
      </c>
      <c r="C16740" t="str">
        <f t="shared" si="523"/>
        <v>UT ALTEX_S1-009</v>
      </c>
      <c r="D16740" s="27" t="s">
        <v>1773</v>
      </c>
      <c r="E16740" t="s">
        <v>3723</v>
      </c>
      <c r="F16740" t="s">
        <v>2222</v>
      </c>
      <c r="G16740" s="185">
        <v>0.10100000000000001</v>
      </c>
      <c r="H16740" s="116">
        <v>1</v>
      </c>
      <c r="I16740">
        <v>1</v>
      </c>
      <c r="J16740" t="s">
        <v>1897</v>
      </c>
      <c r="K16740" t="s">
        <v>1956</v>
      </c>
      <c r="L16740" t="s">
        <v>1280</v>
      </c>
    </row>
    <row r="16741" spans="1:12">
      <c r="A16741" t="s">
        <v>15015</v>
      </c>
      <c r="B16741" t="str">
        <f t="shared" si="522"/>
        <v xml:space="preserve">UT ALTEX_Uniforme tipo 5, recomendable para personal de cafetería;  meseros y bar; y técnico hotelero y para clima frío  </v>
      </c>
      <c r="C16741" t="str">
        <f t="shared" si="523"/>
        <v>UT ALTEX_S1-010</v>
      </c>
      <c r="D16741" s="27" t="s">
        <v>1774</v>
      </c>
      <c r="E16741" t="s">
        <v>3723</v>
      </c>
      <c r="F16741" t="s">
        <v>2222</v>
      </c>
      <c r="G16741" s="185">
        <v>0.10100000000000001</v>
      </c>
      <c r="H16741" s="116">
        <v>1</v>
      </c>
      <c r="I16741">
        <v>1</v>
      </c>
      <c r="J16741" t="s">
        <v>1897</v>
      </c>
      <c r="K16741" t="s">
        <v>1956</v>
      </c>
      <c r="L16741" t="s">
        <v>2050</v>
      </c>
    </row>
    <row r="16742" spans="1:12">
      <c r="A16742" t="s">
        <v>15016</v>
      </c>
      <c r="B16742" t="str">
        <f t="shared" si="522"/>
        <v xml:space="preserve">UT ALTEX_Uniforme tipo 6 – Diseño 1, recomendable para personal de cafetería;  meseros y bar; y técnico hotelero y para clima frío  </v>
      </c>
      <c r="C16742" t="str">
        <f t="shared" si="523"/>
        <v>UT ALTEX_S1-011</v>
      </c>
      <c r="D16742" s="27" t="s">
        <v>1775</v>
      </c>
      <c r="E16742" t="s">
        <v>3723</v>
      </c>
      <c r="F16742" t="s">
        <v>2222</v>
      </c>
      <c r="G16742" s="185">
        <v>0.10100000000000001</v>
      </c>
      <c r="H16742" s="116">
        <v>1</v>
      </c>
      <c r="I16742">
        <v>1</v>
      </c>
      <c r="J16742" t="s">
        <v>1897</v>
      </c>
      <c r="K16742" t="s">
        <v>1956</v>
      </c>
      <c r="L16742" t="s">
        <v>2051</v>
      </c>
    </row>
    <row r="16743" spans="1:12">
      <c r="A16743" t="s">
        <v>15017</v>
      </c>
      <c r="B16743" t="str">
        <f t="shared" si="522"/>
        <v xml:space="preserve">UT ALTEX_Uniforme tipo 6 – Diseño 2, recomendable para personal de cafetería;  meseros y bar; y técnico hotelero y para clima frío  </v>
      </c>
      <c r="C16743" t="str">
        <f t="shared" si="523"/>
        <v>UT ALTEX_S1-012</v>
      </c>
      <c r="D16743" s="27" t="s">
        <v>1776</v>
      </c>
      <c r="E16743" t="s">
        <v>3723</v>
      </c>
      <c r="F16743" t="s">
        <v>2222</v>
      </c>
      <c r="G16743" s="185">
        <v>0.10100000000000001</v>
      </c>
      <c r="H16743" s="116">
        <v>1</v>
      </c>
      <c r="I16743">
        <v>1</v>
      </c>
      <c r="J16743" t="s">
        <v>1897</v>
      </c>
      <c r="K16743" t="s">
        <v>1956</v>
      </c>
      <c r="L16743" t="s">
        <v>2052</v>
      </c>
    </row>
    <row r="16744" spans="1:12">
      <c r="A16744" t="s">
        <v>15018</v>
      </c>
      <c r="B16744" t="str">
        <f t="shared" si="522"/>
        <v>UT ALTEX_Uniforme tipo 7, recomendable para personal de cafetería;  meseros y bar; y técnico hotelero y para clima cálido</v>
      </c>
      <c r="C16744" t="str">
        <f t="shared" si="523"/>
        <v>UT ALTEX_S1-013</v>
      </c>
      <c r="D16744" s="27" t="s">
        <v>1777</v>
      </c>
      <c r="E16744" t="s">
        <v>3723</v>
      </c>
      <c r="F16744" t="s">
        <v>2222</v>
      </c>
      <c r="G16744" s="185">
        <v>0.10100000000000001</v>
      </c>
      <c r="H16744" s="116">
        <v>1</v>
      </c>
      <c r="I16744">
        <v>1</v>
      </c>
      <c r="J16744" t="s">
        <v>1897</v>
      </c>
      <c r="K16744" t="s">
        <v>1956</v>
      </c>
      <c r="L16744" t="s">
        <v>2053</v>
      </c>
    </row>
    <row r="16745" spans="1:12">
      <c r="A16745" t="s">
        <v>15019</v>
      </c>
      <c r="B16745" t="str">
        <f t="shared" si="522"/>
        <v>UT ALTEX_Uniforme tipo 8 – Diseño 1, recomendable para personal de cafetería;  meseros y bar; y técnico hotelero y para clima cálido</v>
      </c>
      <c r="C16745" t="str">
        <f t="shared" si="523"/>
        <v>UT ALTEX_S1-014</v>
      </c>
      <c r="D16745" s="27" t="s">
        <v>1778</v>
      </c>
      <c r="E16745" t="s">
        <v>3723</v>
      </c>
      <c r="F16745" t="s">
        <v>2222</v>
      </c>
      <c r="G16745" s="185">
        <v>0.10100000000000001</v>
      </c>
      <c r="H16745" s="116">
        <v>1</v>
      </c>
      <c r="I16745">
        <v>1</v>
      </c>
      <c r="J16745" t="s">
        <v>1897</v>
      </c>
      <c r="K16745" t="s">
        <v>1956</v>
      </c>
      <c r="L16745" t="s">
        <v>2054</v>
      </c>
    </row>
    <row r="16746" spans="1:12">
      <c r="A16746" t="s">
        <v>15020</v>
      </c>
      <c r="B16746" t="str">
        <f t="shared" si="522"/>
        <v>UT ALTEX_Uniforme tipo 8 – Diseño 2, recomendable para personal de cafetería;  meseros y bar; y técnico hotelero y para clima cálido</v>
      </c>
      <c r="C16746" t="str">
        <f t="shared" si="523"/>
        <v>UT ALTEX_S1-015</v>
      </c>
      <c r="D16746" s="27" t="s">
        <v>1779</v>
      </c>
      <c r="E16746" t="s">
        <v>3723</v>
      </c>
      <c r="F16746" t="s">
        <v>2222</v>
      </c>
      <c r="G16746" s="185">
        <v>0.10100000000000001</v>
      </c>
      <c r="H16746" s="116">
        <v>1</v>
      </c>
      <c r="I16746">
        <v>1</v>
      </c>
      <c r="J16746" t="s">
        <v>1897</v>
      </c>
      <c r="K16746" t="s">
        <v>1956</v>
      </c>
      <c r="L16746" t="s">
        <v>2055</v>
      </c>
    </row>
    <row r="16747" spans="1:12">
      <c r="A16747" t="s">
        <v>15021</v>
      </c>
      <c r="B16747" t="str">
        <f t="shared" si="522"/>
        <v>UT ALTEX_Camiseta recomendable para entrenador deportivo, técnico entrenador deportivo, arte circense y piscinero, entre otros. Clima frío y cálido</v>
      </c>
      <c r="C16747" t="str">
        <f t="shared" si="523"/>
        <v>UT ALTEX_S1-016</v>
      </c>
      <c r="D16747" s="27" t="s">
        <v>1780</v>
      </c>
      <c r="E16747" t="s">
        <v>3723</v>
      </c>
      <c r="F16747" t="s">
        <v>2222</v>
      </c>
      <c r="G16747" s="185">
        <v>0.10100000000000001</v>
      </c>
      <c r="H16747" s="116">
        <v>1</v>
      </c>
      <c r="I16747">
        <v>1</v>
      </c>
      <c r="J16747" t="s">
        <v>1897</v>
      </c>
      <c r="K16747" t="s">
        <v>1956</v>
      </c>
      <c r="L16747" t="s">
        <v>2056</v>
      </c>
    </row>
    <row r="16748" spans="1:12">
      <c r="A16748" t="s">
        <v>15022</v>
      </c>
      <c r="B16748" t="str">
        <f t="shared" si="522"/>
        <v>UT ALTEX_Pantalón sudadera tipo 1, recomendable para entrenador deportivo, técnico entrenador deportivo, arte circense, entre otros. Clima frío y cálido</v>
      </c>
      <c r="C16748" t="str">
        <f t="shared" si="523"/>
        <v>UT ALTEX_S1-017</v>
      </c>
      <c r="D16748" s="27" t="s">
        <v>1781</v>
      </c>
      <c r="E16748" t="s">
        <v>3723</v>
      </c>
      <c r="F16748" t="s">
        <v>2222</v>
      </c>
      <c r="G16748" s="185">
        <v>0.10100000000000001</v>
      </c>
      <c r="H16748" s="116">
        <v>1</v>
      </c>
      <c r="I16748">
        <v>1</v>
      </c>
      <c r="J16748" t="s">
        <v>1897</v>
      </c>
      <c r="K16748" t="s">
        <v>1956</v>
      </c>
      <c r="L16748" t="s">
        <v>2057</v>
      </c>
    </row>
    <row r="16749" spans="1:12">
      <c r="A16749" t="s">
        <v>15023</v>
      </c>
      <c r="B16749" t="str">
        <f t="shared" si="522"/>
        <v>UT ALTEX_Chaqueta tipo 1 recomendable para entrenador deportivo, técnico entrenador deportivo, arte circense, entre otros. Clima frío y cálido</v>
      </c>
      <c r="C16749" t="str">
        <f t="shared" si="523"/>
        <v>UT ALTEX_S1-018</v>
      </c>
      <c r="D16749" s="27" t="s">
        <v>1782</v>
      </c>
      <c r="E16749" t="s">
        <v>3723</v>
      </c>
      <c r="F16749" t="s">
        <v>2222</v>
      </c>
      <c r="G16749" s="185">
        <v>0.10100000000000001</v>
      </c>
      <c r="H16749" s="116">
        <v>1</v>
      </c>
      <c r="I16749">
        <v>1</v>
      </c>
      <c r="J16749" t="s">
        <v>1897</v>
      </c>
      <c r="K16749" t="s">
        <v>1956</v>
      </c>
      <c r="L16749" t="s">
        <v>2058</v>
      </c>
    </row>
    <row r="16750" spans="1:12">
      <c r="A16750" t="s">
        <v>15024</v>
      </c>
      <c r="B16750" t="str">
        <f t="shared" si="522"/>
        <v>UT ALTEX_Pantaloneta tipo 1 recomendable para entrenador deportivo, técnico entrenador deportivo, arte circense, entre otros. Clima frío y cálido</v>
      </c>
      <c r="C16750" t="str">
        <f t="shared" si="523"/>
        <v>UT ALTEX_S1-019</v>
      </c>
      <c r="D16750" s="27" t="s">
        <v>1783</v>
      </c>
      <c r="E16750" t="s">
        <v>3723</v>
      </c>
      <c r="F16750" t="s">
        <v>2222</v>
      </c>
      <c r="G16750" s="185">
        <v>0.10100000000000001</v>
      </c>
      <c r="H16750" s="116">
        <v>1</v>
      </c>
      <c r="I16750">
        <v>1</v>
      </c>
      <c r="J16750" t="s">
        <v>1897</v>
      </c>
      <c r="K16750" t="s">
        <v>1956</v>
      </c>
      <c r="L16750" t="s">
        <v>2059</v>
      </c>
    </row>
    <row r="16751" spans="1:12">
      <c r="A16751" t="s">
        <v>15025</v>
      </c>
      <c r="B16751" t="str">
        <f t="shared" si="522"/>
        <v>UT ALTEX_Pantalón sudadera tipo 2, recomendable para piscinero, entre otros. Clima frío y cálido</v>
      </c>
      <c r="C16751" t="str">
        <f t="shared" si="523"/>
        <v>UT ALTEX_S1-020</v>
      </c>
      <c r="D16751" s="27" t="s">
        <v>1784</v>
      </c>
      <c r="E16751" t="s">
        <v>3723</v>
      </c>
      <c r="F16751" t="s">
        <v>2222</v>
      </c>
      <c r="G16751" s="185">
        <v>0.10100000000000001</v>
      </c>
      <c r="H16751" s="116">
        <v>1</v>
      </c>
      <c r="I16751">
        <v>1</v>
      </c>
      <c r="J16751" t="s">
        <v>1897</v>
      </c>
      <c r="K16751" t="s">
        <v>1956</v>
      </c>
      <c r="L16751" t="s">
        <v>2060</v>
      </c>
    </row>
    <row r="16752" spans="1:12">
      <c r="A16752" t="s">
        <v>15026</v>
      </c>
      <c r="B16752" t="str">
        <f t="shared" si="522"/>
        <v>UT ALTEX_Chaqueta tipo 2 recomendable para piscinero, entre otros. Clima frío y cálido</v>
      </c>
      <c r="C16752" t="str">
        <f t="shared" si="523"/>
        <v>UT ALTEX_S1-021</v>
      </c>
      <c r="D16752" s="27" t="s">
        <v>1785</v>
      </c>
      <c r="E16752" t="s">
        <v>3723</v>
      </c>
      <c r="F16752" t="s">
        <v>2222</v>
      </c>
      <c r="G16752" s="185">
        <v>0.10100000000000001</v>
      </c>
      <c r="H16752" s="116">
        <v>1</v>
      </c>
      <c r="I16752">
        <v>1</v>
      </c>
      <c r="J16752" t="s">
        <v>1897</v>
      </c>
      <c r="K16752" t="s">
        <v>1956</v>
      </c>
      <c r="L16752" t="s">
        <v>2061</v>
      </c>
    </row>
    <row r="16753" spans="1:12">
      <c r="A16753" t="s">
        <v>15027</v>
      </c>
      <c r="B16753" t="str">
        <f t="shared" si="522"/>
        <v>UT ALTEX_Pantaloneta tipo 2 recomendable para piscinero, entre otros. Clima frío y cálido</v>
      </c>
      <c r="C16753" t="str">
        <f t="shared" si="523"/>
        <v>UT ALTEX_S1-022</v>
      </c>
      <c r="D16753" s="27" t="s">
        <v>1786</v>
      </c>
      <c r="E16753" t="s">
        <v>3723</v>
      </c>
      <c r="F16753" t="s">
        <v>2222</v>
      </c>
      <c r="G16753" s="185">
        <v>0.10100000000000001</v>
      </c>
      <c r="H16753" s="116">
        <v>1</v>
      </c>
      <c r="I16753">
        <v>1</v>
      </c>
      <c r="J16753" t="s">
        <v>1897</v>
      </c>
      <c r="K16753" t="s">
        <v>1956</v>
      </c>
      <c r="L16753" t="s">
        <v>2062</v>
      </c>
    </row>
    <row r="16754" spans="1:12">
      <c r="A16754" t="s">
        <v>15028</v>
      </c>
      <c r="B16754" t="str">
        <f t="shared" si="522"/>
        <v xml:space="preserve">UT ALTEX_Gorra </v>
      </c>
      <c r="C16754" t="str">
        <f t="shared" si="523"/>
        <v>UT ALTEX_S1-023</v>
      </c>
      <c r="D16754" s="27" t="s">
        <v>1787</v>
      </c>
      <c r="E16754" t="s">
        <v>3723</v>
      </c>
      <c r="F16754" t="s">
        <v>2222</v>
      </c>
      <c r="G16754" s="185">
        <v>0.10100000000000001</v>
      </c>
      <c r="H16754" s="116">
        <v>1</v>
      </c>
      <c r="I16754">
        <v>1</v>
      </c>
      <c r="J16754" t="s">
        <v>1897</v>
      </c>
      <c r="K16754" t="s">
        <v>1956</v>
      </c>
      <c r="L16754" t="s">
        <v>2063</v>
      </c>
    </row>
    <row r="16755" spans="1:12">
      <c r="A16755" t="s">
        <v>15029</v>
      </c>
      <c r="B16755" t="str">
        <f t="shared" si="522"/>
        <v xml:space="preserve">UT ALTEX_Pantalón en dril informal clima frío y cálido Diseño 1, recomendable para conductor y otro tipo de especialidades </v>
      </c>
      <c r="C16755" t="str">
        <f t="shared" si="523"/>
        <v>UT ALTEX_S1-024</v>
      </c>
      <c r="D16755" s="27" t="s">
        <v>1788</v>
      </c>
      <c r="E16755" t="s">
        <v>3723</v>
      </c>
      <c r="F16755" t="s">
        <v>2222</v>
      </c>
      <c r="G16755" s="185">
        <v>0.10100000000000001</v>
      </c>
      <c r="H16755" s="116">
        <v>1</v>
      </c>
      <c r="I16755">
        <v>1</v>
      </c>
      <c r="J16755" t="s">
        <v>1897</v>
      </c>
      <c r="K16755" t="s">
        <v>1956</v>
      </c>
      <c r="L16755" t="s">
        <v>2064</v>
      </c>
    </row>
    <row r="16756" spans="1:12">
      <c r="A16756" t="s">
        <v>15030</v>
      </c>
      <c r="B16756" t="str">
        <f t="shared" si="522"/>
        <v>UT ALTEX_Pantalón en dril informal clima frío y cálido Diseño 2, recomendable para conductor y otro tipo de especialidades</v>
      </c>
      <c r="C16756" t="str">
        <f t="shared" si="523"/>
        <v>UT ALTEX_S1-025</v>
      </c>
      <c r="D16756" s="27" t="s">
        <v>1789</v>
      </c>
      <c r="E16756" t="s">
        <v>3723</v>
      </c>
      <c r="F16756" t="s">
        <v>2222</v>
      </c>
      <c r="G16756" s="185">
        <v>0.10100000000000001</v>
      </c>
      <c r="H16756" s="116">
        <v>1</v>
      </c>
      <c r="I16756">
        <v>1</v>
      </c>
      <c r="J16756" t="s">
        <v>1897</v>
      </c>
      <c r="K16756" t="s">
        <v>1956</v>
      </c>
      <c r="L16756" t="s">
        <v>2065</v>
      </c>
    </row>
    <row r="16757" spans="1:12">
      <c r="A16757" t="s">
        <v>15031</v>
      </c>
      <c r="B16757" t="str">
        <f t="shared" si="522"/>
        <v xml:space="preserve">UT ALTEX_Camiseta tipo polo clima frío y cálido, recomendable para conductor y otro tipo de especialidades </v>
      </c>
      <c r="C16757" t="str">
        <f t="shared" si="523"/>
        <v>UT ALTEX_S1-026</v>
      </c>
      <c r="D16757" s="27" t="s">
        <v>1790</v>
      </c>
      <c r="E16757" t="s">
        <v>3723</v>
      </c>
      <c r="F16757" t="s">
        <v>2222</v>
      </c>
      <c r="G16757" s="185">
        <v>0.10100000000000001</v>
      </c>
      <c r="H16757" s="116">
        <v>1</v>
      </c>
      <c r="I16757">
        <v>1</v>
      </c>
      <c r="J16757" t="s">
        <v>1897</v>
      </c>
      <c r="K16757" t="s">
        <v>1956</v>
      </c>
      <c r="L16757" t="s">
        <v>2066</v>
      </c>
    </row>
    <row r="16758" spans="1:12">
      <c r="A16758" t="s">
        <v>15032</v>
      </c>
      <c r="B16758" t="str">
        <f t="shared" si="522"/>
        <v>UT ALTEX_Camibuso clima frío y cálido manga corta, recomendable para conductor y otro tipo de especialidades</v>
      </c>
      <c r="C16758" t="str">
        <f t="shared" si="523"/>
        <v>UT ALTEX_S1-027</v>
      </c>
      <c r="D16758" s="27" t="s">
        <v>1791</v>
      </c>
      <c r="E16758" t="s">
        <v>3723</v>
      </c>
      <c r="F16758" t="s">
        <v>2222</v>
      </c>
      <c r="G16758" s="185">
        <v>0.10100000000000001</v>
      </c>
      <c r="H16758" s="116">
        <v>1</v>
      </c>
      <c r="I16758">
        <v>1</v>
      </c>
      <c r="J16758" t="s">
        <v>1897</v>
      </c>
      <c r="K16758" t="s">
        <v>1956</v>
      </c>
      <c r="L16758" t="s">
        <v>2067</v>
      </c>
    </row>
    <row r="16759" spans="1:12">
      <c r="A16759" t="s">
        <v>15033</v>
      </c>
      <c r="B16759" t="str">
        <f t="shared" si="522"/>
        <v>UT ALTEX_Camibuso clima frío y cálido manga larga, recomendable para conductor y otro tipo de especialidades</v>
      </c>
      <c r="C16759" t="str">
        <f t="shared" si="523"/>
        <v>UT ALTEX_S1-028</v>
      </c>
      <c r="D16759" s="27" t="s">
        <v>1792</v>
      </c>
      <c r="E16759" t="s">
        <v>3723</v>
      </c>
      <c r="F16759" t="s">
        <v>2222</v>
      </c>
      <c r="G16759" s="185">
        <v>0.10100000000000001</v>
      </c>
      <c r="H16759" s="116">
        <v>1</v>
      </c>
      <c r="I16759">
        <v>1</v>
      </c>
      <c r="J16759" t="s">
        <v>1897</v>
      </c>
      <c r="K16759" t="s">
        <v>1956</v>
      </c>
      <c r="L16759" t="s">
        <v>2068</v>
      </c>
    </row>
    <row r="16760" spans="1:12">
      <c r="A16760" t="s">
        <v>15034</v>
      </c>
      <c r="B16760" t="str">
        <f t="shared" si="522"/>
        <v>UT ALTEX_Chaqueta en poliéster, recomendable para cualquier tipo de cargo</v>
      </c>
      <c r="C16760" t="str">
        <f t="shared" si="523"/>
        <v>UT ALTEX_S1-029</v>
      </c>
      <c r="D16760" s="27" t="s">
        <v>1793</v>
      </c>
      <c r="E16760" t="s">
        <v>3723</v>
      </c>
      <c r="F16760" t="s">
        <v>2222</v>
      </c>
      <c r="G16760" s="185">
        <v>0.10100000000000001</v>
      </c>
      <c r="H16760" s="116">
        <v>1</v>
      </c>
      <c r="I16760">
        <v>1</v>
      </c>
      <c r="J16760" t="s">
        <v>1897</v>
      </c>
      <c r="K16760" t="s">
        <v>1956</v>
      </c>
      <c r="L16760" t="s">
        <v>2069</v>
      </c>
    </row>
    <row r="16761" spans="1:12">
      <c r="A16761" t="s">
        <v>15035</v>
      </c>
      <c r="B16761" t="str">
        <f t="shared" si="522"/>
        <v>UT ALTEX_Chaleco en dril recomendable para litógrafo, arquitecto, técnico en producción de imprenta, técnico publicista, técnico edición periodística, entre otros.</v>
      </c>
      <c r="C16761" t="str">
        <f t="shared" si="523"/>
        <v>UT ALTEX_S1-030</v>
      </c>
      <c r="D16761" s="27" t="s">
        <v>1794</v>
      </c>
      <c r="E16761" t="s">
        <v>3723</v>
      </c>
      <c r="F16761" t="s">
        <v>2222</v>
      </c>
      <c r="G16761" s="185">
        <v>0.10100000000000001</v>
      </c>
      <c r="H16761" s="116">
        <v>1</v>
      </c>
      <c r="I16761">
        <v>1</v>
      </c>
      <c r="J16761" t="s">
        <v>1897</v>
      </c>
      <c r="K16761" t="s">
        <v>1956</v>
      </c>
      <c r="L16761" t="s">
        <v>2070</v>
      </c>
    </row>
    <row r="16762" spans="1:12">
      <c r="A16762" t="s">
        <v>15036</v>
      </c>
      <c r="B16762" t="str">
        <f t="shared" si="522"/>
        <v>UT ALTEX_Chaleco en poliéster, Diseño 1; recomendable para técnico en promoción y prevención social, entre otros.</v>
      </c>
      <c r="C16762" t="str">
        <f t="shared" si="523"/>
        <v>UT ALTEX_S1-031</v>
      </c>
      <c r="D16762" s="27" t="s">
        <v>1795</v>
      </c>
      <c r="E16762" t="s">
        <v>3723</v>
      </c>
      <c r="F16762" t="s">
        <v>2222</v>
      </c>
      <c r="G16762" s="185">
        <v>0.10100000000000001</v>
      </c>
      <c r="H16762" s="116">
        <v>1</v>
      </c>
      <c r="I16762">
        <v>1</v>
      </c>
      <c r="J16762" t="s">
        <v>1897</v>
      </c>
      <c r="K16762" t="s">
        <v>1956</v>
      </c>
      <c r="L16762" t="s">
        <v>2071</v>
      </c>
    </row>
    <row r="16763" spans="1:12">
      <c r="A16763" t="s">
        <v>15037</v>
      </c>
      <c r="B16763" t="str">
        <f t="shared" si="522"/>
        <v>UT ALTEX_Chaleco en poliéster, Diseño 2; recomendable para fotógrafo, entre otros</v>
      </c>
      <c r="C16763" t="str">
        <f t="shared" si="523"/>
        <v>UT ALTEX_S1-032</v>
      </c>
      <c r="D16763" s="27" t="s">
        <v>1796</v>
      </c>
      <c r="E16763" t="s">
        <v>3723</v>
      </c>
      <c r="F16763" t="s">
        <v>2222</v>
      </c>
      <c r="G16763" s="185">
        <v>0.10100000000000001</v>
      </c>
      <c r="H16763" s="116">
        <v>1</v>
      </c>
      <c r="I16763">
        <v>1</v>
      </c>
      <c r="J16763" t="s">
        <v>1897</v>
      </c>
      <c r="K16763" t="s">
        <v>1956</v>
      </c>
      <c r="L16763" t="s">
        <v>2072</v>
      </c>
    </row>
    <row r="16764" spans="1:12">
      <c r="A16764" t="s">
        <v>15038</v>
      </c>
      <c r="B16764" t="str">
        <f t="shared" si="522"/>
        <v>UT ALTEX_Bata de dril recomendable para operario de producción, entre otros. Clima frío y cálido</v>
      </c>
      <c r="C16764" t="str">
        <f t="shared" si="523"/>
        <v>UT ALTEX_S1-033</v>
      </c>
      <c r="D16764" s="27" t="s">
        <v>1797</v>
      </c>
      <c r="E16764" t="s">
        <v>3723</v>
      </c>
      <c r="F16764" t="s">
        <v>2222</v>
      </c>
      <c r="G16764" s="185">
        <v>0.10100000000000001</v>
      </c>
      <c r="H16764" s="116">
        <v>1</v>
      </c>
      <c r="I16764">
        <v>1</v>
      </c>
      <c r="J16764" t="s">
        <v>1897</v>
      </c>
      <c r="K16764" t="s">
        <v>1956</v>
      </c>
      <c r="L16764" t="s">
        <v>2073</v>
      </c>
    </row>
    <row r="16765" spans="1:12">
      <c r="A16765" t="s">
        <v>15039</v>
      </c>
      <c r="B16765" t="str">
        <f t="shared" si="52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765" t="str">
        <f t="shared" si="523"/>
        <v>UT ALTEX_S1-034</v>
      </c>
      <c r="D16765" s="27" t="s">
        <v>1798</v>
      </c>
      <c r="E16765" t="s">
        <v>3723</v>
      </c>
      <c r="F16765" t="s">
        <v>2222</v>
      </c>
      <c r="G16765" s="185">
        <v>0.10100000000000001</v>
      </c>
      <c r="H16765" s="116">
        <v>1</v>
      </c>
      <c r="I16765">
        <v>1</v>
      </c>
      <c r="J16765" t="s">
        <v>1897</v>
      </c>
      <c r="K16765" t="s">
        <v>1956</v>
      </c>
      <c r="L16765" t="s">
        <v>2074</v>
      </c>
    </row>
    <row r="16766" spans="1:12">
      <c r="A16766" t="s">
        <v>15040</v>
      </c>
      <c r="B16766" t="str">
        <f t="shared" si="522"/>
        <v>UT ALTEX_Overol antiestético tipo 1, recomendable para electricista, técnico electricista automotríz, soldador, entre otros. Clima cálido y frío.</v>
      </c>
      <c r="C16766" t="str">
        <f t="shared" si="523"/>
        <v>UT ALTEX_S1-035</v>
      </c>
      <c r="D16766" s="27" t="s">
        <v>1799</v>
      </c>
      <c r="E16766" t="s">
        <v>3723</v>
      </c>
      <c r="F16766" t="s">
        <v>2222</v>
      </c>
      <c r="G16766" s="185">
        <v>0.10100000000000001</v>
      </c>
      <c r="H16766" s="116">
        <v>1</v>
      </c>
      <c r="I16766">
        <v>1</v>
      </c>
      <c r="J16766" t="s">
        <v>1897</v>
      </c>
      <c r="K16766" t="s">
        <v>1956</v>
      </c>
      <c r="L16766" t="s">
        <v>2075</v>
      </c>
    </row>
    <row r="16767" spans="1:12">
      <c r="A16767" t="s">
        <v>15041</v>
      </c>
      <c r="B16767" t="str">
        <f t="shared" si="522"/>
        <v>UT ALTEX_Overol antiestético tipo 2, recomendable para electricista, técnico electricista automotríz, soldador, entre otros. Clima cálido y frío.</v>
      </c>
      <c r="C16767" t="str">
        <f t="shared" si="523"/>
        <v>UT ALTEX_S1-036</v>
      </c>
      <c r="D16767" s="27" t="s">
        <v>1800</v>
      </c>
      <c r="E16767" t="s">
        <v>3723</v>
      </c>
      <c r="F16767" t="s">
        <v>2222</v>
      </c>
      <c r="G16767" s="185">
        <v>0.10100000000000001</v>
      </c>
      <c r="H16767" s="116">
        <v>1</v>
      </c>
      <c r="I16767">
        <v>1</v>
      </c>
      <c r="J16767" t="s">
        <v>1897</v>
      </c>
      <c r="K16767" t="s">
        <v>1956</v>
      </c>
      <c r="L16767" t="s">
        <v>2076</v>
      </c>
    </row>
    <row r="16768" spans="1:12">
      <c r="A16768" t="s">
        <v>15042</v>
      </c>
      <c r="B16768" t="str">
        <f t="shared" si="522"/>
        <v>UT ALTEX_Overol antiestético tipo 3, recomendable para electricista, técnico electricista automotríz, soldador, entre otros. Clima cálido y frío.</v>
      </c>
      <c r="C16768" t="str">
        <f t="shared" si="523"/>
        <v>UT ALTEX_S1-037</v>
      </c>
      <c r="D16768" s="27" t="s">
        <v>1801</v>
      </c>
      <c r="E16768" t="s">
        <v>3723</v>
      </c>
      <c r="F16768" t="s">
        <v>2222</v>
      </c>
      <c r="G16768" s="185">
        <v>0.10100000000000001</v>
      </c>
      <c r="H16768" s="116">
        <v>1</v>
      </c>
      <c r="I16768">
        <v>1</v>
      </c>
      <c r="J16768" t="s">
        <v>1897</v>
      </c>
      <c r="K16768" t="s">
        <v>1956</v>
      </c>
      <c r="L16768" t="s">
        <v>2077</v>
      </c>
    </row>
    <row r="16769" spans="1:12">
      <c r="A16769" t="s">
        <v>15043</v>
      </c>
      <c r="B16769" t="str">
        <f t="shared" si="522"/>
        <v>UT ALTEX_Uniforme de alba recomendable para orientador espiritual, entre otros. Clima cálido y frío</v>
      </c>
      <c r="C16769" t="str">
        <f t="shared" si="523"/>
        <v>UT ALTEX_S1-038</v>
      </c>
      <c r="D16769" s="27" t="s">
        <v>1802</v>
      </c>
      <c r="E16769" t="s">
        <v>3723</v>
      </c>
      <c r="F16769" t="s">
        <v>2222</v>
      </c>
      <c r="G16769" s="185">
        <v>0.10100000000000001</v>
      </c>
      <c r="H16769" s="116">
        <v>1</v>
      </c>
      <c r="I16769">
        <v>1</v>
      </c>
      <c r="J16769" t="s">
        <v>1897</v>
      </c>
      <c r="K16769" t="s">
        <v>1956</v>
      </c>
      <c r="L16769" t="s">
        <v>2078</v>
      </c>
    </row>
    <row r="16770" spans="1:12">
      <c r="A16770" t="s">
        <v>15044</v>
      </c>
      <c r="B16770" t="str">
        <f t="shared" ref="B16770:B16833" si="524">+E16770&amp;"_"&amp;L16770</f>
        <v>UT ALTEX_Uniforme antifluido 1 – Diseño 1, recomendable para personal de la salud y médico veterinario y para clima frío</v>
      </c>
      <c r="C16770" t="str">
        <f t="shared" ref="C16770:C16833" si="525">+E16770&amp;"_"&amp;D16770</f>
        <v>UT ALTEX_S1-039</v>
      </c>
      <c r="D16770" s="27" t="s">
        <v>1803</v>
      </c>
      <c r="E16770" t="s">
        <v>3723</v>
      </c>
      <c r="F16770" t="s">
        <v>2222</v>
      </c>
      <c r="G16770" s="185">
        <v>0.10100000000000001</v>
      </c>
      <c r="H16770" s="116">
        <v>1</v>
      </c>
      <c r="I16770">
        <v>1</v>
      </c>
      <c r="J16770" t="s">
        <v>1897</v>
      </c>
      <c r="K16770" t="s">
        <v>1956</v>
      </c>
      <c r="L16770" t="s">
        <v>2079</v>
      </c>
    </row>
    <row r="16771" spans="1:12">
      <c r="A16771" t="s">
        <v>15045</v>
      </c>
      <c r="B16771" t="str">
        <f t="shared" si="524"/>
        <v>UT ALTEX_Uniforme antifluido 1 – Diseño 2, recomendable para personal de la salud y médico veterinario y para clima frío</v>
      </c>
      <c r="C16771" t="str">
        <f t="shared" si="525"/>
        <v>UT ALTEX_S1-040</v>
      </c>
      <c r="D16771" s="27" t="s">
        <v>1804</v>
      </c>
      <c r="E16771" t="s">
        <v>3723</v>
      </c>
      <c r="F16771" t="s">
        <v>2222</v>
      </c>
      <c r="G16771" s="185">
        <v>0.10100000000000001</v>
      </c>
      <c r="H16771" s="116">
        <v>1</v>
      </c>
      <c r="I16771">
        <v>1</v>
      </c>
      <c r="J16771" t="s">
        <v>1897</v>
      </c>
      <c r="K16771" t="s">
        <v>1956</v>
      </c>
      <c r="L16771" t="s">
        <v>2080</v>
      </c>
    </row>
    <row r="16772" spans="1:12">
      <c r="A16772" t="s">
        <v>15046</v>
      </c>
      <c r="B16772" t="str">
        <f t="shared" si="524"/>
        <v>UT ALTEX_Uniforme antifluido 2 – Diseño 1, recomendable para servicios generales y para clima frío</v>
      </c>
      <c r="C16772" t="str">
        <f t="shared" si="525"/>
        <v>UT ALTEX_S1-041</v>
      </c>
      <c r="D16772" s="27" t="s">
        <v>1805</v>
      </c>
      <c r="E16772" t="s">
        <v>3723</v>
      </c>
      <c r="F16772" t="s">
        <v>2222</v>
      </c>
      <c r="G16772" s="185">
        <v>0.10100000000000001</v>
      </c>
      <c r="H16772" s="116">
        <v>1</v>
      </c>
      <c r="I16772">
        <v>1</v>
      </c>
      <c r="J16772" t="s">
        <v>1897</v>
      </c>
      <c r="K16772" t="s">
        <v>1956</v>
      </c>
      <c r="L16772" t="s">
        <v>2081</v>
      </c>
    </row>
    <row r="16773" spans="1:12">
      <c r="A16773" t="s">
        <v>15047</v>
      </c>
      <c r="B16773" t="str">
        <f t="shared" si="524"/>
        <v>UT ALTEX_Uniforme antifluido 2 – Diseño 2, recomendable para servicios generales y para clima frío</v>
      </c>
      <c r="C16773" t="str">
        <f t="shared" si="525"/>
        <v>UT ALTEX_S1-042</v>
      </c>
      <c r="D16773" s="27" t="s">
        <v>1806</v>
      </c>
      <c r="E16773" t="s">
        <v>3723</v>
      </c>
      <c r="F16773" t="s">
        <v>2222</v>
      </c>
      <c r="G16773" s="185">
        <v>0.10100000000000001</v>
      </c>
      <c r="H16773" s="116">
        <v>1</v>
      </c>
      <c r="I16773">
        <v>1</v>
      </c>
      <c r="J16773" t="s">
        <v>1897</v>
      </c>
      <c r="K16773" t="s">
        <v>1956</v>
      </c>
      <c r="L16773" t="s">
        <v>2082</v>
      </c>
    </row>
    <row r="16774" spans="1:12">
      <c r="A16774" t="s">
        <v>15048</v>
      </c>
      <c r="B16774" t="str">
        <f t="shared" si="524"/>
        <v>UT ALTEX_Uniforme antifluido 3 – Diseño 1, recomendable para estilista y para clima frío</v>
      </c>
      <c r="C16774" t="str">
        <f t="shared" si="525"/>
        <v>UT ALTEX_S1-043</v>
      </c>
      <c r="D16774" s="27" t="s">
        <v>1807</v>
      </c>
      <c r="E16774" t="s">
        <v>3723</v>
      </c>
      <c r="F16774" t="s">
        <v>2222</v>
      </c>
      <c r="G16774" s="185">
        <v>0.10100000000000001</v>
      </c>
      <c r="H16774" s="116">
        <v>1</v>
      </c>
      <c r="I16774">
        <v>1</v>
      </c>
      <c r="J16774" t="s">
        <v>1897</v>
      </c>
      <c r="K16774" t="s">
        <v>1956</v>
      </c>
      <c r="L16774" t="s">
        <v>2083</v>
      </c>
    </row>
    <row r="16775" spans="1:12">
      <c r="A16775" t="s">
        <v>15049</v>
      </c>
      <c r="B16775" t="str">
        <f t="shared" si="524"/>
        <v>UT ALTEX_Uniforme antifluido 3 – Diseño 2, recomendable para estilista y para clima frío</v>
      </c>
      <c r="C16775" t="str">
        <f t="shared" si="525"/>
        <v>UT ALTEX_S1-044</v>
      </c>
      <c r="D16775" s="27" t="s">
        <v>1808</v>
      </c>
      <c r="E16775" t="s">
        <v>3723</v>
      </c>
      <c r="F16775" t="s">
        <v>2222</v>
      </c>
      <c r="G16775" s="185">
        <v>0.10100000000000001</v>
      </c>
      <c r="H16775" s="116">
        <v>1</v>
      </c>
      <c r="I16775">
        <v>1</v>
      </c>
      <c r="J16775" t="s">
        <v>1897</v>
      </c>
      <c r="K16775" t="s">
        <v>1956</v>
      </c>
      <c r="L16775" t="s">
        <v>2084</v>
      </c>
    </row>
    <row r="16776" spans="1:12">
      <c r="A16776" t="s">
        <v>15050</v>
      </c>
      <c r="B16776" t="str">
        <f t="shared" si="524"/>
        <v>UT ALTEX_Uniforme antifluido 3 – Diseño 3, recomendable para estilista y para clima frío</v>
      </c>
      <c r="C16776" t="str">
        <f t="shared" si="525"/>
        <v>UT ALTEX_S1-045</v>
      </c>
      <c r="D16776" s="27" t="s">
        <v>1809</v>
      </c>
      <c r="E16776" t="s">
        <v>3723</v>
      </c>
      <c r="F16776" t="s">
        <v>2222</v>
      </c>
      <c r="G16776" s="185">
        <v>0.10100000000000001</v>
      </c>
      <c r="H16776" s="116">
        <v>1</v>
      </c>
      <c r="I16776">
        <v>1</v>
      </c>
      <c r="J16776" t="s">
        <v>1897</v>
      </c>
      <c r="K16776" t="s">
        <v>1956</v>
      </c>
      <c r="L16776" t="s">
        <v>2085</v>
      </c>
    </row>
    <row r="16777" spans="1:12">
      <c r="A16777" t="s">
        <v>15051</v>
      </c>
      <c r="B16777" t="str">
        <f t="shared" si="524"/>
        <v>UT ALTEX_Uniforme antifluido 4 – Diseño 1, recomendable para orientador escolar y para clima frío</v>
      </c>
      <c r="C16777" t="str">
        <f t="shared" si="525"/>
        <v>UT ALTEX_S1-046</v>
      </c>
      <c r="D16777" s="27" t="s">
        <v>1810</v>
      </c>
      <c r="E16777" t="s">
        <v>3723</v>
      </c>
      <c r="F16777" t="s">
        <v>2222</v>
      </c>
      <c r="G16777" s="185">
        <v>0.10100000000000001</v>
      </c>
      <c r="H16777" s="116">
        <v>1</v>
      </c>
      <c r="I16777">
        <v>1</v>
      </c>
      <c r="J16777" t="s">
        <v>1897</v>
      </c>
      <c r="K16777" t="s">
        <v>1956</v>
      </c>
      <c r="L16777" t="s">
        <v>2086</v>
      </c>
    </row>
    <row r="16778" spans="1:12">
      <c r="A16778" t="s">
        <v>15052</v>
      </c>
      <c r="B16778" t="str">
        <f t="shared" si="524"/>
        <v>UT ALTEX_Uniforme antifluido 4 – Diseño 2, recomendable para orientador escolar y para clima frío</v>
      </c>
      <c r="C16778" t="str">
        <f t="shared" si="525"/>
        <v>UT ALTEX_S1-047</v>
      </c>
      <c r="D16778" s="27" t="s">
        <v>1811</v>
      </c>
      <c r="E16778" t="s">
        <v>3723</v>
      </c>
      <c r="F16778" t="s">
        <v>2222</v>
      </c>
      <c r="G16778" s="185">
        <v>0.10100000000000001</v>
      </c>
      <c r="H16778" s="116">
        <v>1</v>
      </c>
      <c r="I16778">
        <v>1</v>
      </c>
      <c r="J16778" t="s">
        <v>1897</v>
      </c>
      <c r="K16778" t="s">
        <v>1956</v>
      </c>
      <c r="L16778" t="s">
        <v>2087</v>
      </c>
    </row>
    <row r="16779" spans="1:12">
      <c r="A16779" t="s">
        <v>15053</v>
      </c>
      <c r="B16779" t="str">
        <f t="shared" si="524"/>
        <v>UT ALTEX_Uniforme antifluido 4 – Diseño 3, recomendable para orientador escolar y para clima frío</v>
      </c>
      <c r="C16779" t="str">
        <f t="shared" si="525"/>
        <v>UT ALTEX_S1-048</v>
      </c>
      <c r="D16779" s="27" t="s">
        <v>1812</v>
      </c>
      <c r="E16779" t="s">
        <v>3723</v>
      </c>
      <c r="F16779" t="s">
        <v>2222</v>
      </c>
      <c r="G16779" s="185">
        <v>0.10100000000000001</v>
      </c>
      <c r="H16779" s="116">
        <v>1</v>
      </c>
      <c r="I16779">
        <v>1</v>
      </c>
      <c r="J16779" t="s">
        <v>1897</v>
      </c>
      <c r="K16779" t="s">
        <v>1956</v>
      </c>
      <c r="L16779" t="s">
        <v>2088</v>
      </c>
    </row>
    <row r="16780" spans="1:12">
      <c r="A16780" t="s">
        <v>15054</v>
      </c>
      <c r="B16780" t="str">
        <f t="shared" si="524"/>
        <v xml:space="preserve">UT ALTEX_Uniforme antifluido 5 – Diseño 1, recomendable para personal de la salud y médico veterinario y para clima cálido </v>
      </c>
      <c r="C16780" t="str">
        <f t="shared" si="525"/>
        <v>UT ALTEX_S1-049</v>
      </c>
      <c r="D16780" s="27" t="s">
        <v>1813</v>
      </c>
      <c r="E16780" t="s">
        <v>3723</v>
      </c>
      <c r="F16780" t="s">
        <v>2222</v>
      </c>
      <c r="G16780" s="185">
        <v>0.10100000000000001</v>
      </c>
      <c r="H16780" s="116">
        <v>1</v>
      </c>
      <c r="I16780">
        <v>1</v>
      </c>
      <c r="J16780" t="s">
        <v>1897</v>
      </c>
      <c r="K16780" t="s">
        <v>1956</v>
      </c>
      <c r="L16780" t="s">
        <v>2089</v>
      </c>
    </row>
    <row r="16781" spans="1:12">
      <c r="A16781" t="s">
        <v>15055</v>
      </c>
      <c r="B16781" t="str">
        <f t="shared" si="524"/>
        <v xml:space="preserve">UT ALTEX_Uniforme antifluido 5 – Diseño 2, recomendable para personal de la salud y médico veterinario y para clima cálido </v>
      </c>
      <c r="C16781" t="str">
        <f t="shared" si="525"/>
        <v>UT ALTEX_S1-050</v>
      </c>
      <c r="D16781" s="27" t="s">
        <v>1814</v>
      </c>
      <c r="E16781" t="s">
        <v>3723</v>
      </c>
      <c r="F16781" t="s">
        <v>2222</v>
      </c>
      <c r="G16781" s="185">
        <v>0.10100000000000001</v>
      </c>
      <c r="H16781" s="116">
        <v>1</v>
      </c>
      <c r="I16781">
        <v>1</v>
      </c>
      <c r="J16781" t="s">
        <v>1897</v>
      </c>
      <c r="K16781" t="s">
        <v>1956</v>
      </c>
      <c r="L16781" t="s">
        <v>2090</v>
      </c>
    </row>
    <row r="16782" spans="1:12">
      <c r="A16782" t="s">
        <v>15056</v>
      </c>
      <c r="B16782" t="str">
        <f t="shared" si="524"/>
        <v xml:space="preserve">UT ALTEX_Uniforme antifluido 5 – Diseño 3, recomendable para personal de la salud y médico veterinario y para clima cálido </v>
      </c>
      <c r="C16782" t="str">
        <f t="shared" si="525"/>
        <v>UT ALTEX_S1-051</v>
      </c>
      <c r="D16782" s="27" t="s">
        <v>1815</v>
      </c>
      <c r="E16782" t="s">
        <v>3723</v>
      </c>
      <c r="F16782" t="s">
        <v>2222</v>
      </c>
      <c r="G16782" s="185">
        <v>0.10100000000000001</v>
      </c>
      <c r="H16782" s="116">
        <v>1</v>
      </c>
      <c r="I16782">
        <v>1</v>
      </c>
      <c r="J16782" t="s">
        <v>1897</v>
      </c>
      <c r="K16782" t="s">
        <v>1956</v>
      </c>
      <c r="L16782" t="s">
        <v>2091</v>
      </c>
    </row>
    <row r="16783" spans="1:12">
      <c r="A16783" t="s">
        <v>15057</v>
      </c>
      <c r="B16783" t="str">
        <f t="shared" si="524"/>
        <v>UT ALTEX_Uniforme antifluido 6 – Diseño 1, recomendable para servicios generales y para clima cálido</v>
      </c>
      <c r="C16783" t="str">
        <f t="shared" si="525"/>
        <v>UT ALTEX_S1-052</v>
      </c>
      <c r="D16783" s="27" t="s">
        <v>1816</v>
      </c>
      <c r="E16783" t="s">
        <v>3723</v>
      </c>
      <c r="F16783" t="s">
        <v>2222</v>
      </c>
      <c r="G16783" s="185">
        <v>0.10100000000000001</v>
      </c>
      <c r="H16783" s="116">
        <v>1</v>
      </c>
      <c r="I16783">
        <v>1</v>
      </c>
      <c r="J16783" t="s">
        <v>1897</v>
      </c>
      <c r="K16783" t="s">
        <v>1956</v>
      </c>
      <c r="L16783" t="s">
        <v>2092</v>
      </c>
    </row>
    <row r="16784" spans="1:12">
      <c r="A16784" t="s">
        <v>15058</v>
      </c>
      <c r="B16784" t="str">
        <f t="shared" si="524"/>
        <v>UT ALTEX_Uniforme antifluido 6 – Diseño 2, recomendable para servicios generales y para clima cálido</v>
      </c>
      <c r="C16784" t="str">
        <f t="shared" si="525"/>
        <v>UT ALTEX_S1-053</v>
      </c>
      <c r="D16784" s="27" t="s">
        <v>1817</v>
      </c>
      <c r="E16784" t="s">
        <v>3723</v>
      </c>
      <c r="F16784" t="s">
        <v>2222</v>
      </c>
      <c r="G16784" s="185">
        <v>0.10100000000000001</v>
      </c>
      <c r="H16784" s="116">
        <v>1</v>
      </c>
      <c r="I16784">
        <v>1</v>
      </c>
      <c r="J16784" t="s">
        <v>1897</v>
      </c>
      <c r="K16784" t="s">
        <v>1956</v>
      </c>
      <c r="L16784" t="s">
        <v>2093</v>
      </c>
    </row>
    <row r="16785" spans="1:12">
      <c r="A16785" t="s">
        <v>15059</v>
      </c>
      <c r="B16785" t="str">
        <f t="shared" si="524"/>
        <v>UT ALTEX_Uniforme antifluido 6 – Diseño 3, recomendable para servicios generales y para clima cálido</v>
      </c>
      <c r="C16785" t="str">
        <f t="shared" si="525"/>
        <v>UT ALTEX_S1-054</v>
      </c>
      <c r="D16785" s="27" t="s">
        <v>1818</v>
      </c>
      <c r="E16785" t="s">
        <v>3723</v>
      </c>
      <c r="F16785" t="s">
        <v>2222</v>
      </c>
      <c r="G16785" s="185">
        <v>0.10100000000000001</v>
      </c>
      <c r="H16785" s="116">
        <v>1</v>
      </c>
      <c r="I16785">
        <v>1</v>
      </c>
      <c r="J16785" t="s">
        <v>1897</v>
      </c>
      <c r="K16785" t="s">
        <v>1956</v>
      </c>
      <c r="L16785" t="s">
        <v>2094</v>
      </c>
    </row>
    <row r="16786" spans="1:12">
      <c r="A16786" t="s">
        <v>15060</v>
      </c>
      <c r="B16786" t="str">
        <f t="shared" si="524"/>
        <v>UT ALTEX_Uniforme antifluido 7 – Diseño 1, recomendable para estilista y para clima cálido</v>
      </c>
      <c r="C16786" t="str">
        <f t="shared" si="525"/>
        <v>UT ALTEX_S1-055</v>
      </c>
      <c r="D16786" s="27" t="s">
        <v>1819</v>
      </c>
      <c r="E16786" t="s">
        <v>3723</v>
      </c>
      <c r="F16786" t="s">
        <v>2222</v>
      </c>
      <c r="G16786" s="185">
        <v>0.10100000000000001</v>
      </c>
      <c r="H16786" s="116">
        <v>1</v>
      </c>
      <c r="I16786">
        <v>1</v>
      </c>
      <c r="J16786" t="s">
        <v>1897</v>
      </c>
      <c r="K16786" t="s">
        <v>1956</v>
      </c>
      <c r="L16786" t="s">
        <v>2095</v>
      </c>
    </row>
    <row r="16787" spans="1:12">
      <c r="A16787" t="s">
        <v>15061</v>
      </c>
      <c r="B16787" t="str">
        <f t="shared" si="524"/>
        <v>UT ALTEX_Uniforme antifluido 7 – Diseño 2, recomendable para estilista y para clima cálido</v>
      </c>
      <c r="C16787" t="str">
        <f t="shared" si="525"/>
        <v>UT ALTEX_S1-056</v>
      </c>
      <c r="D16787" s="27" t="s">
        <v>1820</v>
      </c>
      <c r="E16787" t="s">
        <v>3723</v>
      </c>
      <c r="F16787" t="s">
        <v>2222</v>
      </c>
      <c r="G16787" s="185">
        <v>0.10100000000000001</v>
      </c>
      <c r="H16787" s="116">
        <v>1</v>
      </c>
      <c r="I16787">
        <v>1</v>
      </c>
      <c r="J16787" t="s">
        <v>1897</v>
      </c>
      <c r="K16787" t="s">
        <v>1956</v>
      </c>
      <c r="L16787" t="s">
        <v>2096</v>
      </c>
    </row>
    <row r="16788" spans="1:12">
      <c r="A16788" t="s">
        <v>15062</v>
      </c>
      <c r="B16788" t="str">
        <f t="shared" si="524"/>
        <v>UT ALTEX_Uniforme antifluido 7 – Diseño 3, recomendable para estilista y para clima cálido</v>
      </c>
      <c r="C16788" t="str">
        <f t="shared" si="525"/>
        <v>UT ALTEX_S1-057</v>
      </c>
      <c r="D16788" s="27" t="s">
        <v>1821</v>
      </c>
      <c r="E16788" t="s">
        <v>3723</v>
      </c>
      <c r="F16788" t="s">
        <v>2222</v>
      </c>
      <c r="G16788" s="185">
        <v>0.10100000000000001</v>
      </c>
      <c r="H16788" s="116">
        <v>1</v>
      </c>
      <c r="I16788">
        <v>1</v>
      </c>
      <c r="J16788" t="s">
        <v>1897</v>
      </c>
      <c r="K16788" t="s">
        <v>1956</v>
      </c>
      <c r="L16788" t="s">
        <v>2097</v>
      </c>
    </row>
    <row r="16789" spans="1:12">
      <c r="A16789" t="s">
        <v>15063</v>
      </c>
      <c r="B16789" t="str">
        <f t="shared" si="524"/>
        <v>UT ALTEX_Uniforme antifluido 8 – Diseño 1, recomendable para orientador escolar y para clima cálido</v>
      </c>
      <c r="C16789" t="str">
        <f t="shared" si="525"/>
        <v>UT ALTEX_S1-058</v>
      </c>
      <c r="D16789" s="27" t="s">
        <v>1822</v>
      </c>
      <c r="E16789" t="s">
        <v>3723</v>
      </c>
      <c r="F16789" t="s">
        <v>2222</v>
      </c>
      <c r="G16789" s="185">
        <v>0.10100000000000001</v>
      </c>
      <c r="H16789" s="116">
        <v>1</v>
      </c>
      <c r="I16789">
        <v>1</v>
      </c>
      <c r="J16789" t="s">
        <v>1897</v>
      </c>
      <c r="K16789" t="s">
        <v>1956</v>
      </c>
      <c r="L16789" t="s">
        <v>2098</v>
      </c>
    </row>
    <row r="16790" spans="1:12">
      <c r="A16790" t="s">
        <v>15064</v>
      </c>
      <c r="B16790" t="str">
        <f t="shared" si="524"/>
        <v>UT ALTEX_Uniforme antifluido 8 – Diseño 2, recomendable para orientador escolar y para clima cálido</v>
      </c>
      <c r="C16790" t="str">
        <f t="shared" si="525"/>
        <v>UT ALTEX_S1-059</v>
      </c>
      <c r="D16790" s="27" t="s">
        <v>1823</v>
      </c>
      <c r="E16790" t="s">
        <v>3723</v>
      </c>
      <c r="F16790" t="s">
        <v>2222</v>
      </c>
      <c r="G16790" s="185">
        <v>0.10100000000000001</v>
      </c>
      <c r="H16790" s="116">
        <v>1</v>
      </c>
      <c r="I16790">
        <v>1</v>
      </c>
      <c r="J16790" t="s">
        <v>1897</v>
      </c>
      <c r="K16790" t="s">
        <v>1956</v>
      </c>
      <c r="L16790" t="s">
        <v>2099</v>
      </c>
    </row>
    <row r="16791" spans="1:12">
      <c r="A16791" t="s">
        <v>15065</v>
      </c>
      <c r="B16791" t="str">
        <f t="shared" si="524"/>
        <v>UT ALTEX_Uniforme antifluido 8 – Diseño 3, recomendable para orientador escolar y para clima cálido</v>
      </c>
      <c r="C16791" t="str">
        <f t="shared" si="525"/>
        <v>UT ALTEX_S1-060</v>
      </c>
      <c r="D16791" s="27" t="s">
        <v>1824</v>
      </c>
      <c r="E16791" t="s">
        <v>3723</v>
      </c>
      <c r="F16791" t="s">
        <v>2222</v>
      </c>
      <c r="G16791" s="185">
        <v>0.10100000000000001</v>
      </c>
      <c r="H16791" s="116">
        <v>1</v>
      </c>
      <c r="I16791">
        <v>1</v>
      </c>
      <c r="J16791" t="s">
        <v>1897</v>
      </c>
      <c r="K16791" t="s">
        <v>1956</v>
      </c>
      <c r="L16791" t="s">
        <v>2100</v>
      </c>
    </row>
    <row r="16792" spans="1:12">
      <c r="A16792" t="s">
        <v>15066</v>
      </c>
      <c r="B16792" t="str">
        <f t="shared" si="524"/>
        <v>UT ALTEX_Bata antifluido recomendable para técnico químico, auxiliar de archivo, orientador de familia, bibliotecaria, técnico en seguridad y salud en el trabajo y personal de la salud para clima frío y cálido</v>
      </c>
      <c r="C16792" t="str">
        <f t="shared" si="525"/>
        <v>UT ALTEX_S1-061</v>
      </c>
      <c r="D16792" s="27" t="s">
        <v>1825</v>
      </c>
      <c r="E16792" t="s">
        <v>3723</v>
      </c>
      <c r="F16792" t="s">
        <v>2222</v>
      </c>
      <c r="G16792" s="185">
        <v>0.10100000000000001</v>
      </c>
      <c r="H16792" s="116">
        <v>1</v>
      </c>
      <c r="I16792">
        <v>1</v>
      </c>
      <c r="J16792" t="s">
        <v>1897</v>
      </c>
      <c r="K16792" t="s">
        <v>1956</v>
      </c>
      <c r="L16792" t="s">
        <v>2101</v>
      </c>
    </row>
    <row r="16793" spans="1:12">
      <c r="A16793" t="s">
        <v>15067</v>
      </c>
      <c r="B16793" t="str">
        <f t="shared" si="524"/>
        <v>UT ALTEX_Bata o blusa de labor</v>
      </c>
      <c r="C16793" t="str">
        <f t="shared" si="525"/>
        <v>UT ALTEX_S1-062</v>
      </c>
      <c r="D16793" s="27" t="s">
        <v>1826</v>
      </c>
      <c r="E16793" t="s">
        <v>3723</v>
      </c>
      <c r="F16793" t="s">
        <v>2222</v>
      </c>
      <c r="G16793" s="185">
        <v>0.10100000000000001</v>
      </c>
      <c r="H16793" s="116">
        <v>1</v>
      </c>
      <c r="I16793">
        <v>1</v>
      </c>
      <c r="J16793" t="s">
        <v>1897</v>
      </c>
      <c r="K16793" t="s">
        <v>1956</v>
      </c>
      <c r="L16793" t="s">
        <v>2102</v>
      </c>
    </row>
    <row r="16794" spans="1:12">
      <c r="A16794" t="s">
        <v>15068</v>
      </c>
      <c r="B16794" t="str">
        <f t="shared" si="524"/>
        <v>UT ALTEX_Uniforme antifluido 9 – Diseño 1, recomendable para chef entre otros. Clima cálido y frío</v>
      </c>
      <c r="C16794" t="str">
        <f t="shared" si="525"/>
        <v>UT ALTEX_S1-063</v>
      </c>
      <c r="D16794" s="27" t="s">
        <v>1827</v>
      </c>
      <c r="E16794" t="s">
        <v>3723</v>
      </c>
      <c r="F16794" t="s">
        <v>2222</v>
      </c>
      <c r="G16794" s="185">
        <v>0.10100000000000001</v>
      </c>
      <c r="H16794" s="116">
        <v>1</v>
      </c>
      <c r="I16794">
        <v>1</v>
      </c>
      <c r="J16794" t="s">
        <v>1897</v>
      </c>
      <c r="K16794" t="s">
        <v>1956</v>
      </c>
      <c r="L16794" t="s">
        <v>2103</v>
      </c>
    </row>
    <row r="16795" spans="1:12">
      <c r="A16795" t="s">
        <v>15069</v>
      </c>
      <c r="B16795" t="str">
        <f t="shared" si="524"/>
        <v xml:space="preserve">UT ALTEX_Uniforme antifluido 9 – Diseño 2, recomendable para cocinero y auxiliar de cocina entre otros. Clima cálido y frío </v>
      </c>
      <c r="C16795" t="str">
        <f t="shared" si="525"/>
        <v>UT ALTEX_S1-064</v>
      </c>
      <c r="D16795" s="27" t="s">
        <v>1828</v>
      </c>
      <c r="E16795" t="s">
        <v>3723</v>
      </c>
      <c r="F16795" t="s">
        <v>2222</v>
      </c>
      <c r="G16795" s="185">
        <v>0.10100000000000001</v>
      </c>
      <c r="H16795" s="116">
        <v>1</v>
      </c>
      <c r="I16795">
        <v>1</v>
      </c>
      <c r="J16795" t="s">
        <v>1897</v>
      </c>
      <c r="K16795" t="s">
        <v>1956</v>
      </c>
      <c r="L16795" t="s">
        <v>2104</v>
      </c>
    </row>
    <row r="16796" spans="1:12">
      <c r="A16796" t="s">
        <v>15070</v>
      </c>
      <c r="B16796" t="str">
        <f t="shared" si="524"/>
        <v>UT ALTEX_Uniforme antifluido 10, recomendable para panadero, entre otros. Clima cálido y frío</v>
      </c>
      <c r="C16796" t="str">
        <f t="shared" si="525"/>
        <v>UT ALTEX_S1-065</v>
      </c>
      <c r="D16796" s="27" t="s">
        <v>1829</v>
      </c>
      <c r="E16796" t="s">
        <v>3723</v>
      </c>
      <c r="F16796" t="s">
        <v>2222</v>
      </c>
      <c r="G16796" s="185">
        <v>0.10100000000000001</v>
      </c>
      <c r="H16796" s="116">
        <v>1</v>
      </c>
      <c r="I16796">
        <v>1</v>
      </c>
      <c r="J16796" t="s">
        <v>1897</v>
      </c>
      <c r="K16796" t="s">
        <v>1956</v>
      </c>
      <c r="L16796" t="s">
        <v>2105</v>
      </c>
    </row>
    <row r="16797" spans="1:12">
      <c r="A16797" t="s">
        <v>15071</v>
      </c>
      <c r="B16797" t="str">
        <f t="shared" si="524"/>
        <v>UT ALTEX_Impermeable dos piezas</v>
      </c>
      <c r="C16797" t="str">
        <f t="shared" si="525"/>
        <v>UT ALTEX_S1-066</v>
      </c>
      <c r="D16797" s="27" t="s">
        <v>1830</v>
      </c>
      <c r="E16797" t="s">
        <v>3723</v>
      </c>
      <c r="F16797" t="s">
        <v>2222</v>
      </c>
      <c r="G16797" s="185">
        <v>0.10100000000000001</v>
      </c>
      <c r="H16797" s="116">
        <v>1</v>
      </c>
      <c r="I16797">
        <v>1</v>
      </c>
      <c r="J16797" t="s">
        <v>1897</v>
      </c>
      <c r="K16797" t="s">
        <v>1956</v>
      </c>
      <c r="L16797" t="s">
        <v>2106</v>
      </c>
    </row>
    <row r="16798" spans="1:12">
      <c r="A16798" t="s">
        <v>15072</v>
      </c>
      <c r="B16798" t="str">
        <f t="shared" si="524"/>
        <v>UT ALTEX_Impermeable una pieza</v>
      </c>
      <c r="C16798" t="str">
        <f t="shared" si="525"/>
        <v>UT ALTEX_S1-067</v>
      </c>
      <c r="D16798" s="27" t="s">
        <v>1831</v>
      </c>
      <c r="E16798" t="s">
        <v>3723</v>
      </c>
      <c r="F16798" t="s">
        <v>2222</v>
      </c>
      <c r="G16798" s="185">
        <v>0.10100000000000001</v>
      </c>
      <c r="H16798" s="116">
        <v>1</v>
      </c>
      <c r="I16798">
        <v>1</v>
      </c>
      <c r="J16798" t="s">
        <v>1897</v>
      </c>
      <c r="K16798" t="s">
        <v>1956</v>
      </c>
      <c r="L16798" t="s">
        <v>2107</v>
      </c>
    </row>
    <row r="16799" spans="1:12">
      <c r="A16799" t="s">
        <v>15073</v>
      </c>
      <c r="B16799" t="str">
        <f t="shared" si="524"/>
        <v>UT ALTEX_Vestido gala femenino recomendable para bandea sinfónica, entre otros. Clima frío y cálido</v>
      </c>
      <c r="C16799" t="str">
        <f t="shared" si="525"/>
        <v>UT ALTEX_S1-068</v>
      </c>
      <c r="D16799" s="27" t="s">
        <v>1832</v>
      </c>
      <c r="E16799" t="s">
        <v>3723</v>
      </c>
      <c r="F16799" t="s">
        <v>2222</v>
      </c>
      <c r="G16799" s="185">
        <v>0.10100000000000001</v>
      </c>
      <c r="H16799" s="116">
        <v>1</v>
      </c>
      <c r="I16799">
        <v>1</v>
      </c>
      <c r="J16799" t="s">
        <v>1897</v>
      </c>
      <c r="K16799" t="s">
        <v>1956</v>
      </c>
      <c r="L16799" t="s">
        <v>2108</v>
      </c>
    </row>
    <row r="16800" spans="1:12">
      <c r="A16800" t="s">
        <v>15074</v>
      </c>
      <c r="B16800" t="str">
        <f t="shared" si="524"/>
        <v>UT ALTEX_Vestido sastre – Diseño 1, recomendable para músicos, entre otros. Clima frío y cálido</v>
      </c>
      <c r="C16800" t="str">
        <f t="shared" si="525"/>
        <v>UT ALTEX_S1-069</v>
      </c>
      <c r="D16800" s="27" t="s">
        <v>1833</v>
      </c>
      <c r="E16800" t="s">
        <v>3723</v>
      </c>
      <c r="F16800" t="s">
        <v>2222</v>
      </c>
      <c r="G16800" s="185">
        <v>0.10100000000000001</v>
      </c>
      <c r="H16800" s="116">
        <v>1</v>
      </c>
      <c r="I16800">
        <v>1</v>
      </c>
      <c r="J16800" t="s">
        <v>1897</v>
      </c>
      <c r="K16800" t="s">
        <v>1956</v>
      </c>
      <c r="L16800" t="s">
        <v>2109</v>
      </c>
    </row>
    <row r="16801" spans="1:12">
      <c r="A16801" t="s">
        <v>15075</v>
      </c>
      <c r="B16801" t="str">
        <f t="shared" si="524"/>
        <v>UT ALTEX_Vestido sastre – Diseño 2, recomendable para músicos, entre otros. Clima frío y cálido</v>
      </c>
      <c r="C16801" t="str">
        <f t="shared" si="525"/>
        <v>UT ALTEX_S1-070</v>
      </c>
      <c r="D16801" s="27" t="s">
        <v>1834</v>
      </c>
      <c r="E16801" t="s">
        <v>3723</v>
      </c>
      <c r="F16801" t="s">
        <v>2222</v>
      </c>
      <c r="G16801" s="185">
        <v>0.10100000000000001</v>
      </c>
      <c r="H16801" s="116">
        <v>1</v>
      </c>
      <c r="I16801">
        <v>1</v>
      </c>
      <c r="J16801" t="s">
        <v>1897</v>
      </c>
      <c r="K16801" t="s">
        <v>1956</v>
      </c>
      <c r="L16801" t="s">
        <v>2110</v>
      </c>
    </row>
    <row r="16802" spans="1:12">
      <c r="A16802" t="s">
        <v>15076</v>
      </c>
      <c r="B16802" t="str">
        <f t="shared" si="524"/>
        <v xml:space="preserve">UT ALTEX_Uniforme tipo 1, recomendable para personal de cafetería;  meseros y bar; y técnico hotelero y para clima frío  </v>
      </c>
      <c r="C16802" t="str">
        <f t="shared" si="525"/>
        <v>UT ALTEX_S1-071</v>
      </c>
      <c r="D16802" s="27" t="s">
        <v>1835</v>
      </c>
      <c r="E16802" t="s">
        <v>3723</v>
      </c>
      <c r="F16802" t="s">
        <v>2222</v>
      </c>
      <c r="G16802" s="185">
        <v>0.10100000000000001</v>
      </c>
      <c r="H16802" s="116">
        <v>1</v>
      </c>
      <c r="I16802">
        <v>1</v>
      </c>
      <c r="J16802" t="s">
        <v>1897</v>
      </c>
      <c r="K16802" t="s">
        <v>1956</v>
      </c>
      <c r="L16802" t="s">
        <v>2111</v>
      </c>
    </row>
    <row r="16803" spans="1:12">
      <c r="A16803" t="s">
        <v>15077</v>
      </c>
      <c r="B16803" t="str">
        <f t="shared" si="524"/>
        <v xml:space="preserve">UT ALTEX_Uniforme tipo 2 – Diseño 1, recomendable para personal de cafetería;  meseros y bar; y técnico hotelero y para clima frío  </v>
      </c>
      <c r="C16803" t="str">
        <f t="shared" si="525"/>
        <v>UT ALTEX_S1-072</v>
      </c>
      <c r="D16803" s="27" t="s">
        <v>1836</v>
      </c>
      <c r="E16803" t="s">
        <v>3723</v>
      </c>
      <c r="F16803" t="s">
        <v>2222</v>
      </c>
      <c r="G16803" s="185">
        <v>0.10100000000000001</v>
      </c>
      <c r="H16803" s="116">
        <v>1</v>
      </c>
      <c r="I16803">
        <v>1</v>
      </c>
      <c r="J16803" t="s">
        <v>1897</v>
      </c>
      <c r="K16803" t="s">
        <v>1956</v>
      </c>
      <c r="L16803" t="s">
        <v>2112</v>
      </c>
    </row>
    <row r="16804" spans="1:12">
      <c r="A16804" t="s">
        <v>15078</v>
      </c>
      <c r="B16804" t="str">
        <f t="shared" si="524"/>
        <v xml:space="preserve">UT ALTEX_Uniforme tipo 2 – Diseño 2, recomendable para personal de cafetería;  meseros y bar; y técnico hotelero y para clima frío  </v>
      </c>
      <c r="C16804" t="str">
        <f t="shared" si="525"/>
        <v>UT ALTEX_S1-073</v>
      </c>
      <c r="D16804" s="27" t="s">
        <v>1837</v>
      </c>
      <c r="E16804" t="s">
        <v>3723</v>
      </c>
      <c r="F16804" t="s">
        <v>2222</v>
      </c>
      <c r="G16804" s="185">
        <v>0.10100000000000001</v>
      </c>
      <c r="H16804" s="116">
        <v>1</v>
      </c>
      <c r="I16804">
        <v>1</v>
      </c>
      <c r="J16804" t="s">
        <v>1897</v>
      </c>
      <c r="K16804" t="s">
        <v>1956</v>
      </c>
      <c r="L16804" t="s">
        <v>2113</v>
      </c>
    </row>
    <row r="16805" spans="1:12">
      <c r="A16805" t="s">
        <v>15079</v>
      </c>
      <c r="B16805" t="str">
        <f t="shared" si="524"/>
        <v xml:space="preserve">UT ALTEX_Blusa tipo 1, recomendable para personal de cafetería;  meseros y bar; y técnico hotelero y para clima frío  </v>
      </c>
      <c r="C16805" t="str">
        <f t="shared" si="525"/>
        <v>UT ALTEX_S1-074</v>
      </c>
      <c r="D16805" s="27" t="s">
        <v>1838</v>
      </c>
      <c r="E16805" t="s">
        <v>3723</v>
      </c>
      <c r="F16805" t="s">
        <v>2222</v>
      </c>
      <c r="G16805" s="185">
        <v>0.10100000000000001</v>
      </c>
      <c r="H16805" s="116">
        <v>1</v>
      </c>
      <c r="I16805">
        <v>1</v>
      </c>
      <c r="J16805" t="s">
        <v>1897</v>
      </c>
      <c r="K16805" t="s">
        <v>1956</v>
      </c>
      <c r="L16805" t="s">
        <v>2114</v>
      </c>
    </row>
    <row r="16806" spans="1:12">
      <c r="A16806" t="s">
        <v>15080</v>
      </c>
      <c r="B16806" t="str">
        <f t="shared" si="524"/>
        <v xml:space="preserve">UT ALTEX_Blusa tipo 2 – Diseño 1, recomendable para personal de cafetería;  meseros y bar; y técnico hotelero y para clima frío  </v>
      </c>
      <c r="C16806" t="str">
        <f t="shared" si="525"/>
        <v>UT ALTEX_S1-075</v>
      </c>
      <c r="D16806" s="27" t="s">
        <v>1839</v>
      </c>
      <c r="E16806" t="s">
        <v>3723</v>
      </c>
      <c r="F16806" t="s">
        <v>2222</v>
      </c>
      <c r="G16806" s="185">
        <v>0.10100000000000001</v>
      </c>
      <c r="H16806" s="116">
        <v>1</v>
      </c>
      <c r="I16806">
        <v>1</v>
      </c>
      <c r="J16806" t="s">
        <v>1897</v>
      </c>
      <c r="K16806" t="s">
        <v>1956</v>
      </c>
      <c r="L16806" t="s">
        <v>2115</v>
      </c>
    </row>
    <row r="16807" spans="1:12">
      <c r="A16807" t="s">
        <v>15081</v>
      </c>
      <c r="B16807" t="str">
        <f t="shared" si="524"/>
        <v xml:space="preserve">UT ALTEX_Blusa tipo 2 – Diseño 2, recomendable para personal de cafetería;  meseros y bar; y técnico hotelero y para clima frío  </v>
      </c>
      <c r="C16807" t="str">
        <f t="shared" si="525"/>
        <v>UT ALTEX_S1-076</v>
      </c>
      <c r="D16807" s="27" t="s">
        <v>1840</v>
      </c>
      <c r="E16807" t="s">
        <v>3723</v>
      </c>
      <c r="F16807" t="s">
        <v>2222</v>
      </c>
      <c r="G16807" s="185">
        <v>0.10100000000000001</v>
      </c>
      <c r="H16807" s="116">
        <v>1</v>
      </c>
      <c r="I16807">
        <v>1</v>
      </c>
      <c r="J16807" t="s">
        <v>1897</v>
      </c>
      <c r="K16807" t="s">
        <v>1956</v>
      </c>
      <c r="L16807" t="s">
        <v>2116</v>
      </c>
    </row>
    <row r="16808" spans="1:12">
      <c r="A16808" t="s">
        <v>15082</v>
      </c>
      <c r="B16808" t="str">
        <f t="shared" si="524"/>
        <v xml:space="preserve">UT ALTEX_Blusa camisera en dril </v>
      </c>
      <c r="C16808" t="str">
        <f t="shared" si="525"/>
        <v>UT ALTEX_S1-077</v>
      </c>
      <c r="D16808" s="27" t="s">
        <v>1841</v>
      </c>
      <c r="E16808" t="s">
        <v>3723</v>
      </c>
      <c r="F16808" t="s">
        <v>2222</v>
      </c>
      <c r="G16808" s="185">
        <v>0.10100000000000001</v>
      </c>
      <c r="H16808" s="116">
        <v>1</v>
      </c>
      <c r="I16808">
        <v>1</v>
      </c>
      <c r="J16808" t="s">
        <v>1897</v>
      </c>
      <c r="K16808" t="s">
        <v>1956</v>
      </c>
      <c r="L16808" t="s">
        <v>2117</v>
      </c>
    </row>
    <row r="16809" spans="1:12">
      <c r="A16809" t="s">
        <v>15083</v>
      </c>
      <c r="B16809" t="str">
        <f t="shared" si="524"/>
        <v>UT ALTEX_Pantalón en piqué canutillo</v>
      </c>
      <c r="C16809" t="str">
        <f t="shared" si="525"/>
        <v>UT ALTEX_S1-078</v>
      </c>
      <c r="D16809" s="27" t="s">
        <v>1842</v>
      </c>
      <c r="E16809" t="s">
        <v>3723</v>
      </c>
      <c r="F16809" t="s">
        <v>2222</v>
      </c>
      <c r="G16809" s="185">
        <v>0.10100000000000001</v>
      </c>
      <c r="H16809" s="116">
        <v>1</v>
      </c>
      <c r="I16809">
        <v>1</v>
      </c>
      <c r="J16809" t="s">
        <v>1897</v>
      </c>
      <c r="K16809" t="s">
        <v>1956</v>
      </c>
      <c r="L16809" t="s">
        <v>2118</v>
      </c>
    </row>
    <row r="16810" spans="1:12">
      <c r="A16810" t="s">
        <v>15084</v>
      </c>
      <c r="B16810" t="str">
        <f t="shared" si="524"/>
        <v>UT ALTEX_Uniforme tipo 3, recomendable para personal de cafetería;  meseros y bar; y técnico hotelero y para clima cálido</v>
      </c>
      <c r="C16810" t="str">
        <f t="shared" si="525"/>
        <v>UT ALTEX_S1-079</v>
      </c>
      <c r="D16810" s="27" t="s">
        <v>1843</v>
      </c>
      <c r="E16810" t="s">
        <v>3723</v>
      </c>
      <c r="F16810" t="s">
        <v>2222</v>
      </c>
      <c r="G16810" s="185">
        <v>0.10100000000000001</v>
      </c>
      <c r="H16810" s="116">
        <v>1</v>
      </c>
      <c r="I16810">
        <v>1</v>
      </c>
      <c r="J16810" t="s">
        <v>1897</v>
      </c>
      <c r="K16810" t="s">
        <v>1956</v>
      </c>
      <c r="L16810" t="s">
        <v>2119</v>
      </c>
    </row>
    <row r="16811" spans="1:12">
      <c r="A16811" t="s">
        <v>15085</v>
      </c>
      <c r="B16811" t="str">
        <f t="shared" si="524"/>
        <v>UT ALTEX_Uniforme tipo 4, recomendable para personal de cafetería;  meseros y bar; y técnico hotelero y para clima cálido</v>
      </c>
      <c r="C16811" t="str">
        <f t="shared" si="525"/>
        <v>UT ALTEX_S1-080</v>
      </c>
      <c r="D16811" s="27" t="s">
        <v>1844</v>
      </c>
      <c r="E16811" t="s">
        <v>3723</v>
      </c>
      <c r="F16811" t="s">
        <v>2222</v>
      </c>
      <c r="G16811" s="185">
        <v>0.10100000000000001</v>
      </c>
      <c r="H16811" s="116">
        <v>1</v>
      </c>
      <c r="I16811">
        <v>1</v>
      </c>
      <c r="J16811" t="s">
        <v>1897</v>
      </c>
      <c r="K16811" t="s">
        <v>1956</v>
      </c>
      <c r="L16811" t="s">
        <v>2120</v>
      </c>
    </row>
    <row r="16812" spans="1:12">
      <c r="A16812" t="s">
        <v>15086</v>
      </c>
      <c r="B16812" t="str">
        <f t="shared" si="524"/>
        <v>UT ALTEX_Uniforme tipo 5, recomendable para personal de cafetería;  meseros y bar; y técnico hotelero y para clima cálido</v>
      </c>
      <c r="C16812" t="str">
        <f t="shared" si="525"/>
        <v>UT ALTEX_S1-081</v>
      </c>
      <c r="D16812" s="27" t="s">
        <v>1845</v>
      </c>
      <c r="E16812" t="s">
        <v>3723</v>
      </c>
      <c r="F16812" t="s">
        <v>2222</v>
      </c>
      <c r="G16812" s="185">
        <v>0.10100000000000001</v>
      </c>
      <c r="H16812" s="116">
        <v>1</v>
      </c>
      <c r="I16812">
        <v>1</v>
      </c>
      <c r="J16812" t="s">
        <v>1897</v>
      </c>
      <c r="K16812" t="s">
        <v>1956</v>
      </c>
      <c r="L16812" t="s">
        <v>2121</v>
      </c>
    </row>
    <row r="16813" spans="1:12">
      <c r="A16813" t="s">
        <v>15087</v>
      </c>
      <c r="B16813" t="str">
        <f t="shared" si="524"/>
        <v>UT ALTEX_Camiseta recomendable para entrenadora deportiva, técnica entrenadora deportiva, arte circense, entre otros. Clima frío y cálido</v>
      </c>
      <c r="C16813" t="str">
        <f t="shared" si="525"/>
        <v>UT ALTEX_S1-082</v>
      </c>
      <c r="D16813" s="27" t="s">
        <v>1846</v>
      </c>
      <c r="E16813" t="s">
        <v>3723</v>
      </c>
      <c r="F16813" t="s">
        <v>2222</v>
      </c>
      <c r="G16813" s="185">
        <v>0.10100000000000001</v>
      </c>
      <c r="H16813" s="116">
        <v>1</v>
      </c>
      <c r="I16813">
        <v>1</v>
      </c>
      <c r="J16813" t="s">
        <v>1897</v>
      </c>
      <c r="K16813" t="s">
        <v>1956</v>
      </c>
      <c r="L16813" t="s">
        <v>2122</v>
      </c>
    </row>
    <row r="16814" spans="1:12">
      <c r="A16814" t="s">
        <v>15088</v>
      </c>
      <c r="B16814" t="str">
        <f t="shared" si="524"/>
        <v>UT ALTEX_Pantalón sudadera tipo 1, recomendable para entrenadora deportiva, técnica entrenadora deportiva, arte circense, entre otros. Clima frío y cálido</v>
      </c>
      <c r="C16814" t="str">
        <f t="shared" si="525"/>
        <v>UT ALTEX_S1-083</v>
      </c>
      <c r="D16814" s="27" t="s">
        <v>1847</v>
      </c>
      <c r="E16814" t="s">
        <v>3723</v>
      </c>
      <c r="F16814" t="s">
        <v>2222</v>
      </c>
      <c r="G16814" s="185">
        <v>0.10100000000000001</v>
      </c>
      <c r="H16814" s="116">
        <v>1</v>
      </c>
      <c r="I16814">
        <v>1</v>
      </c>
      <c r="J16814" t="s">
        <v>1897</v>
      </c>
      <c r="K16814" t="s">
        <v>1956</v>
      </c>
      <c r="L16814" t="s">
        <v>2123</v>
      </c>
    </row>
    <row r="16815" spans="1:12">
      <c r="A16815" t="s">
        <v>15089</v>
      </c>
      <c r="B16815" t="str">
        <f t="shared" si="524"/>
        <v>UT ALTEX_Chaqueta tipo 1 recomendable para entrenadora deportiva, técnica entrenadora deportiva, arte circense, entre otros. Clima frío y cálido</v>
      </c>
      <c r="C16815" t="str">
        <f t="shared" si="525"/>
        <v>UT ALTEX_S1-084</v>
      </c>
      <c r="D16815" s="27" t="s">
        <v>1848</v>
      </c>
      <c r="E16815" t="s">
        <v>3723</v>
      </c>
      <c r="F16815" t="s">
        <v>2222</v>
      </c>
      <c r="G16815" s="185">
        <v>0.10100000000000001</v>
      </c>
      <c r="H16815" s="116">
        <v>1</v>
      </c>
      <c r="I16815">
        <v>1</v>
      </c>
      <c r="J16815" t="s">
        <v>1897</v>
      </c>
      <c r="K16815" t="s">
        <v>1956</v>
      </c>
      <c r="L16815" t="s">
        <v>2124</v>
      </c>
    </row>
    <row r="16816" spans="1:12">
      <c r="A16816" t="s">
        <v>15090</v>
      </c>
      <c r="B16816" t="str">
        <f t="shared" si="524"/>
        <v>UT ALTEX_Pantaloneta tipo 1 recomendable para entrenadora deportiva, técnica entrenadora deportiva, arte circense, entre otros. Clima frío y cálido</v>
      </c>
      <c r="C16816" t="str">
        <f t="shared" si="525"/>
        <v>UT ALTEX_S1-085</v>
      </c>
      <c r="D16816" s="27" t="s">
        <v>1849</v>
      </c>
      <c r="E16816" t="s">
        <v>3723</v>
      </c>
      <c r="F16816" t="s">
        <v>2222</v>
      </c>
      <c r="G16816" s="185">
        <v>0.10100000000000001</v>
      </c>
      <c r="H16816" s="116">
        <v>1</v>
      </c>
      <c r="I16816">
        <v>1</v>
      </c>
      <c r="J16816" t="s">
        <v>1897</v>
      </c>
      <c r="K16816" t="s">
        <v>1956</v>
      </c>
      <c r="L16816" t="s">
        <v>2125</v>
      </c>
    </row>
    <row r="16817" spans="1:12">
      <c r="A16817" t="s">
        <v>15091</v>
      </c>
      <c r="B16817" t="str">
        <f t="shared" si="524"/>
        <v>UT ALTEX_Pantalón sudadera tipo 2, recomendable para piscinera, entre otros. Clima frío y cálido</v>
      </c>
      <c r="C16817" t="str">
        <f t="shared" si="525"/>
        <v>UT ALTEX_S1-086</v>
      </c>
      <c r="D16817" s="27" t="s">
        <v>1850</v>
      </c>
      <c r="E16817" t="s">
        <v>3723</v>
      </c>
      <c r="F16817" t="s">
        <v>2222</v>
      </c>
      <c r="G16817" s="185">
        <v>0.10100000000000001</v>
      </c>
      <c r="H16817" s="116">
        <v>1</v>
      </c>
      <c r="I16817">
        <v>1</v>
      </c>
      <c r="J16817" t="s">
        <v>1897</v>
      </c>
      <c r="K16817" t="s">
        <v>1956</v>
      </c>
      <c r="L16817" t="s">
        <v>2126</v>
      </c>
    </row>
    <row r="16818" spans="1:12">
      <c r="A16818" t="s">
        <v>15092</v>
      </c>
      <c r="B16818" t="str">
        <f t="shared" si="524"/>
        <v>UT ALTEX_Chaqueta tipo 2 recomendable para piscinera, entre otros. Clima frío y cálido</v>
      </c>
      <c r="C16818" t="str">
        <f t="shared" si="525"/>
        <v>UT ALTEX_S1-087</v>
      </c>
      <c r="D16818" s="27" t="s">
        <v>1851</v>
      </c>
      <c r="E16818" t="s">
        <v>3723</v>
      </c>
      <c r="F16818" t="s">
        <v>2222</v>
      </c>
      <c r="G16818" s="185">
        <v>0.10100000000000001</v>
      </c>
      <c r="H16818" s="116">
        <v>1</v>
      </c>
      <c r="I16818">
        <v>1</v>
      </c>
      <c r="J16818" t="s">
        <v>1897</v>
      </c>
      <c r="K16818" t="s">
        <v>1956</v>
      </c>
      <c r="L16818" t="s">
        <v>2127</v>
      </c>
    </row>
    <row r="16819" spans="1:12">
      <c r="A16819" t="s">
        <v>15093</v>
      </c>
      <c r="B16819" t="str">
        <f t="shared" si="524"/>
        <v>UT ALTEX_Pantaloneta tipo 2 recomendable para piscinera, entre otros. Clima frío y cálido</v>
      </c>
      <c r="C16819" t="str">
        <f t="shared" si="525"/>
        <v>UT ALTEX_S1-088</v>
      </c>
      <c r="D16819" s="27" t="s">
        <v>1852</v>
      </c>
      <c r="E16819" t="s">
        <v>3723</v>
      </c>
      <c r="F16819" t="s">
        <v>2222</v>
      </c>
      <c r="G16819" s="185">
        <v>0.10100000000000001</v>
      </c>
      <c r="H16819" s="116">
        <v>1</v>
      </c>
      <c r="I16819">
        <v>1</v>
      </c>
      <c r="J16819" t="s">
        <v>1897</v>
      </c>
      <c r="K16819" t="s">
        <v>1956</v>
      </c>
      <c r="L16819" t="s">
        <v>2128</v>
      </c>
    </row>
    <row r="16820" spans="1:12">
      <c r="A16820" t="s">
        <v>15094</v>
      </c>
      <c r="B16820" t="str">
        <f t="shared" si="524"/>
        <v>UT ALTEX_Pantalón en dril informal clima frío y cálido, recomendable para cualquier tipo de especialidades</v>
      </c>
      <c r="C16820" t="str">
        <f t="shared" si="525"/>
        <v>UT ALTEX_S1-089</v>
      </c>
      <c r="D16820" s="27" t="s">
        <v>1853</v>
      </c>
      <c r="E16820" t="s">
        <v>3723</v>
      </c>
      <c r="F16820" t="s">
        <v>2222</v>
      </c>
      <c r="G16820" s="185">
        <v>0.10100000000000001</v>
      </c>
      <c r="H16820" s="116">
        <v>1</v>
      </c>
      <c r="I16820">
        <v>1</v>
      </c>
      <c r="J16820" t="s">
        <v>1897</v>
      </c>
      <c r="K16820" t="s">
        <v>1956</v>
      </c>
      <c r="L16820" t="s">
        <v>2129</v>
      </c>
    </row>
    <row r="16821" spans="1:12">
      <c r="A16821" t="s">
        <v>15095</v>
      </c>
      <c r="B16821" t="str">
        <f t="shared" si="524"/>
        <v>UT ALTEX_Camiseta tipo polo clima frío y cálido, recomendable para cualquier tipo de especialidades</v>
      </c>
      <c r="C16821" t="str">
        <f t="shared" si="525"/>
        <v>UT ALTEX_S1-090</v>
      </c>
      <c r="D16821" s="27" t="s">
        <v>1854</v>
      </c>
      <c r="E16821" t="s">
        <v>3723</v>
      </c>
      <c r="F16821" t="s">
        <v>2222</v>
      </c>
      <c r="G16821" s="185">
        <v>0.10100000000000001</v>
      </c>
      <c r="H16821" s="116">
        <v>1</v>
      </c>
      <c r="I16821">
        <v>1</v>
      </c>
      <c r="J16821" t="s">
        <v>1897</v>
      </c>
      <c r="K16821" t="s">
        <v>1956</v>
      </c>
      <c r="L16821" t="s">
        <v>2130</v>
      </c>
    </row>
    <row r="16822" spans="1:12">
      <c r="A16822" t="s">
        <v>15096</v>
      </c>
      <c r="B16822" t="str">
        <f t="shared" si="524"/>
        <v xml:space="preserve">UT ALTEX_Chaleco en dril recomendable para litógrafa, arquitecta, técnica en producción de imprenta, técnica publicista, técnica edición periodística, entre otros. </v>
      </c>
      <c r="C16822" t="str">
        <f t="shared" si="525"/>
        <v>UT ALTEX_S1-091</v>
      </c>
      <c r="D16822" s="27" t="s">
        <v>1855</v>
      </c>
      <c r="E16822" t="s">
        <v>3723</v>
      </c>
      <c r="F16822" t="s">
        <v>2222</v>
      </c>
      <c r="G16822" s="185">
        <v>0.10100000000000001</v>
      </c>
      <c r="H16822" s="116">
        <v>1</v>
      </c>
      <c r="I16822">
        <v>1</v>
      </c>
      <c r="J16822" t="s">
        <v>1897</v>
      </c>
      <c r="K16822" t="s">
        <v>1956</v>
      </c>
      <c r="L16822" t="s">
        <v>2131</v>
      </c>
    </row>
    <row r="16823" spans="1:12">
      <c r="A16823" t="s">
        <v>15097</v>
      </c>
      <c r="B16823" t="str">
        <f t="shared" si="524"/>
        <v>UT ALTEX_Chaleco en poliéster, Diseño 1; recomendable para técnica en promoción y prevención social, entre otros.</v>
      </c>
      <c r="C16823" t="str">
        <f t="shared" si="525"/>
        <v>UT ALTEX_S1-092</v>
      </c>
      <c r="D16823" s="27" t="s">
        <v>1856</v>
      </c>
      <c r="E16823" t="s">
        <v>3723</v>
      </c>
      <c r="F16823" t="s">
        <v>2222</v>
      </c>
      <c r="G16823" s="185">
        <v>0.10100000000000001</v>
      </c>
      <c r="H16823" s="116">
        <v>1</v>
      </c>
      <c r="I16823">
        <v>1</v>
      </c>
      <c r="J16823" t="s">
        <v>1897</v>
      </c>
      <c r="K16823" t="s">
        <v>1956</v>
      </c>
      <c r="L16823" t="s">
        <v>2132</v>
      </c>
    </row>
    <row r="16824" spans="1:12">
      <c r="A16824" t="s">
        <v>15098</v>
      </c>
      <c r="B16824" t="str">
        <f t="shared" si="524"/>
        <v>UT ALTEX_Chaleco en poliéster, Diseño 2; recomendable para fotógrafa, entre otros</v>
      </c>
      <c r="C16824" t="str">
        <f t="shared" si="525"/>
        <v>UT ALTEX_S1-093</v>
      </c>
      <c r="D16824" s="27" t="s">
        <v>1857</v>
      </c>
      <c r="E16824" t="s">
        <v>3723</v>
      </c>
      <c r="F16824" t="s">
        <v>2222</v>
      </c>
      <c r="G16824" s="185">
        <v>0.10100000000000001</v>
      </c>
      <c r="H16824" s="116">
        <v>1</v>
      </c>
      <c r="I16824">
        <v>1</v>
      </c>
      <c r="J16824" t="s">
        <v>1897</v>
      </c>
      <c r="K16824" t="s">
        <v>1956</v>
      </c>
      <c r="L16824" t="s">
        <v>2133</v>
      </c>
    </row>
    <row r="16825" spans="1:12">
      <c r="A16825" t="s">
        <v>15099</v>
      </c>
      <c r="B16825" t="str">
        <f t="shared" si="524"/>
        <v>UT ALTEX_Bata de dril recomendable para operaria de producción, entre otros. Clima frío y cálido</v>
      </c>
      <c r="C16825" t="str">
        <f t="shared" si="525"/>
        <v>UT ALTEX_S1-094</v>
      </c>
      <c r="D16825" s="27" t="s">
        <v>1858</v>
      </c>
      <c r="E16825" t="s">
        <v>3723</v>
      </c>
      <c r="F16825" t="s">
        <v>2222</v>
      </c>
      <c r="G16825" s="185">
        <v>0.10100000000000001</v>
      </c>
      <c r="H16825" s="116">
        <v>1</v>
      </c>
      <c r="I16825">
        <v>1</v>
      </c>
      <c r="J16825" t="s">
        <v>1897</v>
      </c>
      <c r="K16825" t="s">
        <v>1956</v>
      </c>
      <c r="L16825" t="s">
        <v>2134</v>
      </c>
    </row>
    <row r="16826" spans="1:12">
      <c r="A16826" t="s">
        <v>15100</v>
      </c>
      <c r="B16826" t="str">
        <f t="shared" si="524"/>
        <v>UT ALTEX_Overol enterizo recomendable para cualquier tipo de cargo que requiera la especificación técnica. Clima cálido y frío</v>
      </c>
      <c r="C16826" t="str">
        <f t="shared" si="525"/>
        <v>UT ALTEX_S1-095</v>
      </c>
      <c r="D16826" s="27" t="s">
        <v>1859</v>
      </c>
      <c r="E16826" t="s">
        <v>3723</v>
      </c>
      <c r="F16826" t="s">
        <v>2222</v>
      </c>
      <c r="G16826" s="185">
        <v>0.10100000000000001</v>
      </c>
      <c r="H16826" s="116">
        <v>1</v>
      </c>
      <c r="I16826">
        <v>1</v>
      </c>
      <c r="J16826" t="s">
        <v>1897</v>
      </c>
      <c r="K16826" t="s">
        <v>1956</v>
      </c>
      <c r="L16826" t="s">
        <v>2135</v>
      </c>
    </row>
    <row r="16827" spans="1:12">
      <c r="A16827" t="s">
        <v>15101</v>
      </c>
      <c r="B16827" t="str">
        <f t="shared" si="524"/>
        <v>UT ALTEX_Overol antiestético tipo 1, recomendable para cualquier tipo de cargo que requiera la especificación técnica. Clima cálido y frío.</v>
      </c>
      <c r="C16827" t="str">
        <f t="shared" si="525"/>
        <v>UT ALTEX_S1-096</v>
      </c>
      <c r="D16827" s="27" t="s">
        <v>1860</v>
      </c>
      <c r="E16827" t="s">
        <v>3723</v>
      </c>
      <c r="F16827" t="s">
        <v>2222</v>
      </c>
      <c r="G16827" s="185">
        <v>0.10100000000000001</v>
      </c>
      <c r="H16827" s="116">
        <v>1</v>
      </c>
      <c r="I16827">
        <v>1</v>
      </c>
      <c r="J16827" t="s">
        <v>1897</v>
      </c>
      <c r="K16827" t="s">
        <v>1956</v>
      </c>
      <c r="L16827" t="s">
        <v>2136</v>
      </c>
    </row>
    <row r="16828" spans="1:12">
      <c r="A16828" t="s">
        <v>15102</v>
      </c>
      <c r="B16828" t="str">
        <f t="shared" si="524"/>
        <v>UT ALTEX_Overol antiestético tipo 2, recomendable para cualquier tipo de cargo que requiera la especificación técnica. Clima cálido y frío</v>
      </c>
      <c r="C16828" t="str">
        <f t="shared" si="525"/>
        <v>UT ALTEX_S1-097</v>
      </c>
      <c r="D16828" s="27" t="s">
        <v>1861</v>
      </c>
      <c r="E16828" t="s">
        <v>3723</v>
      </c>
      <c r="F16828" t="s">
        <v>2222</v>
      </c>
      <c r="G16828" s="185">
        <v>0.10100000000000001</v>
      </c>
      <c r="H16828" s="116">
        <v>1</v>
      </c>
      <c r="I16828">
        <v>1</v>
      </c>
      <c r="J16828" t="s">
        <v>1897</v>
      </c>
      <c r="K16828" t="s">
        <v>1956</v>
      </c>
      <c r="L16828" t="s">
        <v>2137</v>
      </c>
    </row>
    <row r="16829" spans="1:12">
      <c r="A16829" t="s">
        <v>15103</v>
      </c>
      <c r="B16829" t="str">
        <f t="shared" si="524"/>
        <v xml:space="preserve">UT ALTEX_Overol antiestético tipo 3, recomendable para cualquier tipo de cargo que requiera la especificación técnica. Clima cálido y frío </v>
      </c>
      <c r="C16829" t="str">
        <f t="shared" si="525"/>
        <v>UT ALTEX_S1-098</v>
      </c>
      <c r="D16829" s="27" t="s">
        <v>1862</v>
      </c>
      <c r="E16829" t="s">
        <v>3723</v>
      </c>
      <c r="F16829" t="s">
        <v>2222</v>
      </c>
      <c r="G16829" s="185">
        <v>0.10100000000000001</v>
      </c>
      <c r="H16829" s="116">
        <v>1</v>
      </c>
      <c r="I16829">
        <v>1</v>
      </c>
      <c r="J16829" t="s">
        <v>1897</v>
      </c>
      <c r="K16829" t="s">
        <v>1956</v>
      </c>
      <c r="L16829" t="s">
        <v>2138</v>
      </c>
    </row>
    <row r="16830" spans="1:12">
      <c r="A16830" t="s">
        <v>15104</v>
      </c>
      <c r="B16830" t="str">
        <f t="shared" si="524"/>
        <v>UT ALTEX_Uniforme antifluido 1 – Diseño 1, recomendable para personal de la salud y médica veterinaria y para clima frío</v>
      </c>
      <c r="C16830" t="str">
        <f t="shared" si="525"/>
        <v>UT ALTEX_S1-099</v>
      </c>
      <c r="D16830" s="27" t="s">
        <v>1863</v>
      </c>
      <c r="E16830" t="s">
        <v>3723</v>
      </c>
      <c r="F16830" t="s">
        <v>2222</v>
      </c>
      <c r="G16830" s="185">
        <v>0.10100000000000001</v>
      </c>
      <c r="H16830" s="116">
        <v>1</v>
      </c>
      <c r="I16830">
        <v>1</v>
      </c>
      <c r="J16830" t="s">
        <v>1897</v>
      </c>
      <c r="K16830" t="s">
        <v>1956</v>
      </c>
      <c r="L16830" t="s">
        <v>2139</v>
      </c>
    </row>
    <row r="16831" spans="1:12">
      <c r="A16831" t="s">
        <v>15105</v>
      </c>
      <c r="B16831" t="str">
        <f t="shared" si="524"/>
        <v>UT ALTEX_Uniforme antifluido 1 – Diseño 2, recomendable para personal de la salud y médica veterinaria y para clima frío</v>
      </c>
      <c r="C16831" t="str">
        <f t="shared" si="525"/>
        <v>UT ALTEX_S1-100</v>
      </c>
      <c r="D16831" s="27" t="s">
        <v>1864</v>
      </c>
      <c r="E16831" t="s">
        <v>3723</v>
      </c>
      <c r="F16831" t="s">
        <v>2222</v>
      </c>
      <c r="G16831" s="185">
        <v>0.10100000000000001</v>
      </c>
      <c r="H16831" s="116">
        <v>1</v>
      </c>
      <c r="I16831">
        <v>1</v>
      </c>
      <c r="J16831" t="s">
        <v>1897</v>
      </c>
      <c r="K16831" t="s">
        <v>1956</v>
      </c>
      <c r="L16831" t="s">
        <v>2140</v>
      </c>
    </row>
    <row r="16832" spans="1:12">
      <c r="A16832" t="s">
        <v>15106</v>
      </c>
      <c r="B16832" t="str">
        <f t="shared" si="524"/>
        <v>UT ALTEX_Uniforme antifluido 1 – Diseño 3, recomendable para personal de la salud y médica veterinaria y para clima frío</v>
      </c>
      <c r="C16832" t="str">
        <f t="shared" si="525"/>
        <v>UT ALTEX_S1-101</v>
      </c>
      <c r="D16832" s="27" t="s">
        <v>1865</v>
      </c>
      <c r="E16832" t="s">
        <v>3723</v>
      </c>
      <c r="F16832" t="s">
        <v>2222</v>
      </c>
      <c r="G16832" s="185">
        <v>0.10100000000000001</v>
      </c>
      <c r="H16832" s="116">
        <v>1</v>
      </c>
      <c r="I16832">
        <v>1</v>
      </c>
      <c r="J16832" t="s">
        <v>1897</v>
      </c>
      <c r="K16832" t="s">
        <v>1956</v>
      </c>
      <c r="L16832" t="s">
        <v>2141</v>
      </c>
    </row>
    <row r="16833" spans="1:12">
      <c r="A16833" t="s">
        <v>15107</v>
      </c>
      <c r="B16833" t="str">
        <f t="shared" si="524"/>
        <v>UT ALTEX_Uniforme antifluido 2 – Diseño 1, recomendable para servicios generales y para clima frío</v>
      </c>
      <c r="C16833" t="str">
        <f t="shared" si="525"/>
        <v>UT ALTEX_S1-102</v>
      </c>
      <c r="D16833" s="27" t="s">
        <v>1866</v>
      </c>
      <c r="E16833" t="s">
        <v>3723</v>
      </c>
      <c r="F16833" t="s">
        <v>2222</v>
      </c>
      <c r="G16833" s="185">
        <v>0.10100000000000001</v>
      </c>
      <c r="H16833" s="116">
        <v>1</v>
      </c>
      <c r="I16833">
        <v>1</v>
      </c>
      <c r="J16833" t="s">
        <v>1897</v>
      </c>
      <c r="K16833" t="s">
        <v>1956</v>
      </c>
      <c r="L16833" t="s">
        <v>2081</v>
      </c>
    </row>
    <row r="16834" spans="1:12">
      <c r="A16834" t="s">
        <v>15108</v>
      </c>
      <c r="B16834" t="str">
        <f t="shared" ref="B16834:B16897" si="526">+E16834&amp;"_"&amp;L16834</f>
        <v>UT ALTEX_Uniforme antifluido 2 – Diseño 2, recomendable para servicios generales y para clima frío</v>
      </c>
      <c r="C16834" t="str">
        <f t="shared" ref="C16834:C16897" si="527">+E16834&amp;"_"&amp;D16834</f>
        <v>UT ALTEX_S1-103</v>
      </c>
      <c r="D16834" s="27" t="s">
        <v>1867</v>
      </c>
      <c r="E16834" t="s">
        <v>3723</v>
      </c>
      <c r="F16834" t="s">
        <v>2222</v>
      </c>
      <c r="G16834" s="185">
        <v>0.10100000000000001</v>
      </c>
      <c r="H16834" s="116">
        <v>1</v>
      </c>
      <c r="I16834">
        <v>1</v>
      </c>
      <c r="J16834" t="s">
        <v>1897</v>
      </c>
      <c r="K16834" t="s">
        <v>1956</v>
      </c>
      <c r="L16834" t="s">
        <v>2082</v>
      </c>
    </row>
    <row r="16835" spans="1:12">
      <c r="A16835" t="s">
        <v>15109</v>
      </c>
      <c r="B16835" t="str">
        <f t="shared" si="526"/>
        <v>UT ALTEX_Uniforme antifluido 3 – Diseño 1, recomendable para estilista y para clima frío</v>
      </c>
      <c r="C16835" t="str">
        <f t="shared" si="527"/>
        <v>UT ALTEX_S1-104</v>
      </c>
      <c r="D16835" s="27" t="s">
        <v>1868</v>
      </c>
      <c r="E16835" t="s">
        <v>3723</v>
      </c>
      <c r="F16835" t="s">
        <v>2222</v>
      </c>
      <c r="G16835" s="185">
        <v>0.10100000000000001</v>
      </c>
      <c r="H16835" s="116">
        <v>1</v>
      </c>
      <c r="I16835">
        <v>1</v>
      </c>
      <c r="J16835" t="s">
        <v>1897</v>
      </c>
      <c r="K16835" t="s">
        <v>1956</v>
      </c>
      <c r="L16835" t="s">
        <v>2083</v>
      </c>
    </row>
    <row r="16836" spans="1:12">
      <c r="A16836" t="s">
        <v>15110</v>
      </c>
      <c r="B16836" t="str">
        <f t="shared" si="526"/>
        <v>UT ALTEX_Uniforme antifluido 3 – Diseño 2, recomendable para estilista y para clima frío</v>
      </c>
      <c r="C16836" t="str">
        <f t="shared" si="527"/>
        <v>UT ALTEX_S1-105</v>
      </c>
      <c r="D16836" s="27" t="s">
        <v>1869</v>
      </c>
      <c r="E16836" t="s">
        <v>3723</v>
      </c>
      <c r="F16836" t="s">
        <v>2222</v>
      </c>
      <c r="G16836" s="185">
        <v>0.10100000000000001</v>
      </c>
      <c r="H16836" s="116">
        <v>1</v>
      </c>
      <c r="I16836">
        <v>1</v>
      </c>
      <c r="J16836" t="s">
        <v>1897</v>
      </c>
      <c r="K16836" t="s">
        <v>1956</v>
      </c>
      <c r="L16836" t="s">
        <v>2084</v>
      </c>
    </row>
    <row r="16837" spans="1:12">
      <c r="A16837" t="s">
        <v>15111</v>
      </c>
      <c r="B16837" t="str">
        <f t="shared" si="526"/>
        <v>UT ALTEX_Uniforme antifluido 3 – Diseño 3, recomendable para estilista y para clima frío</v>
      </c>
      <c r="C16837" t="str">
        <f t="shared" si="527"/>
        <v>UT ALTEX_S1-106</v>
      </c>
      <c r="D16837" s="27" t="s">
        <v>1870</v>
      </c>
      <c r="E16837" t="s">
        <v>3723</v>
      </c>
      <c r="F16837" t="s">
        <v>2222</v>
      </c>
      <c r="G16837" s="185">
        <v>0.10100000000000001</v>
      </c>
      <c r="H16837" s="116">
        <v>1</v>
      </c>
      <c r="I16837">
        <v>1</v>
      </c>
      <c r="J16837" t="s">
        <v>1897</v>
      </c>
      <c r="K16837" t="s">
        <v>1956</v>
      </c>
      <c r="L16837" t="s">
        <v>2085</v>
      </c>
    </row>
    <row r="16838" spans="1:12">
      <c r="A16838" t="s">
        <v>15112</v>
      </c>
      <c r="B16838" t="str">
        <f t="shared" si="526"/>
        <v>UT ALTEX_Uniforme antifluido 4 – Diseño 1, recomendable para orientadora escolar y para clima frío</v>
      </c>
      <c r="C16838" t="str">
        <f t="shared" si="527"/>
        <v>UT ALTEX_S1-107</v>
      </c>
      <c r="D16838" s="27" t="s">
        <v>1871</v>
      </c>
      <c r="E16838" t="s">
        <v>3723</v>
      </c>
      <c r="F16838" t="s">
        <v>2222</v>
      </c>
      <c r="G16838" s="185">
        <v>0.10100000000000001</v>
      </c>
      <c r="H16838" s="116">
        <v>1</v>
      </c>
      <c r="I16838">
        <v>1</v>
      </c>
      <c r="J16838" t="s">
        <v>1897</v>
      </c>
      <c r="K16838" t="s">
        <v>1956</v>
      </c>
      <c r="L16838" t="s">
        <v>2142</v>
      </c>
    </row>
    <row r="16839" spans="1:12">
      <c r="A16839" t="s">
        <v>15113</v>
      </c>
      <c r="B16839" t="str">
        <f t="shared" si="526"/>
        <v>UT ALTEX_Uniforme antifluido 4 – Diseño 2, recomendable para orientadora escolar y para clima frío</v>
      </c>
      <c r="C16839" t="str">
        <f t="shared" si="527"/>
        <v>UT ALTEX_S1-108</v>
      </c>
      <c r="D16839" s="27" t="s">
        <v>1872</v>
      </c>
      <c r="E16839" t="s">
        <v>3723</v>
      </c>
      <c r="F16839" t="s">
        <v>2222</v>
      </c>
      <c r="G16839" s="185">
        <v>0.10100000000000001</v>
      </c>
      <c r="H16839" s="116">
        <v>1</v>
      </c>
      <c r="I16839">
        <v>1</v>
      </c>
      <c r="J16839" t="s">
        <v>1897</v>
      </c>
      <c r="K16839" t="s">
        <v>1956</v>
      </c>
      <c r="L16839" t="s">
        <v>2143</v>
      </c>
    </row>
    <row r="16840" spans="1:12">
      <c r="A16840" t="s">
        <v>15114</v>
      </c>
      <c r="B16840" t="str">
        <f t="shared" si="526"/>
        <v>UT ALTEX_Uniforme antifluido 4 – Diseño 3, recomendable para orientadora escolar y para clima frío</v>
      </c>
      <c r="C16840" t="str">
        <f t="shared" si="527"/>
        <v>UT ALTEX_S1-109</v>
      </c>
      <c r="D16840" s="27" t="s">
        <v>1873</v>
      </c>
      <c r="E16840" t="s">
        <v>3723</v>
      </c>
      <c r="F16840" t="s">
        <v>2222</v>
      </c>
      <c r="G16840" s="185">
        <v>0.10100000000000001</v>
      </c>
      <c r="H16840" s="116">
        <v>1</v>
      </c>
      <c r="I16840">
        <v>1</v>
      </c>
      <c r="J16840" t="s">
        <v>1897</v>
      </c>
      <c r="K16840" t="s">
        <v>1956</v>
      </c>
      <c r="L16840" t="s">
        <v>2144</v>
      </c>
    </row>
    <row r="16841" spans="1:12">
      <c r="A16841" t="s">
        <v>15115</v>
      </c>
      <c r="B16841" t="str">
        <f t="shared" si="526"/>
        <v>UT ALTEX_Uniforme antifluido 5 – Diseño 1, recomendable para personal de la salud y médica veterinaria y para clima cálido</v>
      </c>
      <c r="C16841" t="str">
        <f t="shared" si="527"/>
        <v>UT ALTEX_S1-110</v>
      </c>
      <c r="D16841" s="27" t="s">
        <v>1874</v>
      </c>
      <c r="E16841" t="s">
        <v>3723</v>
      </c>
      <c r="F16841" t="s">
        <v>2222</v>
      </c>
      <c r="G16841" s="185">
        <v>0.10100000000000001</v>
      </c>
      <c r="H16841" s="116">
        <v>1</v>
      </c>
      <c r="I16841">
        <v>1</v>
      </c>
      <c r="J16841" t="s">
        <v>1897</v>
      </c>
      <c r="K16841" t="s">
        <v>1956</v>
      </c>
      <c r="L16841" t="s">
        <v>2145</v>
      </c>
    </row>
    <row r="16842" spans="1:12">
      <c r="A16842" t="s">
        <v>15116</v>
      </c>
      <c r="B16842" t="str">
        <f t="shared" si="526"/>
        <v>UT ALTEX_Uniforme antifluido 5 – Diseño 2, recomendable para personal de la salud y médica veterinaria y para clima cálido</v>
      </c>
      <c r="C16842" t="str">
        <f t="shared" si="527"/>
        <v>UT ALTEX_S1-111</v>
      </c>
      <c r="D16842" s="27" t="s">
        <v>1875</v>
      </c>
      <c r="E16842" t="s">
        <v>3723</v>
      </c>
      <c r="F16842" t="s">
        <v>2222</v>
      </c>
      <c r="G16842" s="185">
        <v>0.10100000000000001</v>
      </c>
      <c r="H16842" s="116">
        <v>1</v>
      </c>
      <c r="I16842">
        <v>1</v>
      </c>
      <c r="J16842" t="s">
        <v>1897</v>
      </c>
      <c r="K16842" t="s">
        <v>1956</v>
      </c>
      <c r="L16842" t="s">
        <v>2146</v>
      </c>
    </row>
    <row r="16843" spans="1:12">
      <c r="A16843" t="s">
        <v>15117</v>
      </c>
      <c r="B16843" t="str">
        <f t="shared" si="526"/>
        <v>UT ALTEX_Uniforme antifluido 5 – Diseño 3, recomendable para personal de la salud y médica veterinaria y para clima cálido</v>
      </c>
      <c r="C16843" t="str">
        <f t="shared" si="527"/>
        <v>UT ALTEX_S1-112</v>
      </c>
      <c r="D16843" s="27" t="s">
        <v>1876</v>
      </c>
      <c r="E16843" t="s">
        <v>3723</v>
      </c>
      <c r="F16843" t="s">
        <v>2222</v>
      </c>
      <c r="G16843" s="185">
        <v>0.10100000000000001</v>
      </c>
      <c r="H16843" s="116">
        <v>1</v>
      </c>
      <c r="I16843">
        <v>1</v>
      </c>
      <c r="J16843" t="s">
        <v>1897</v>
      </c>
      <c r="K16843" t="s">
        <v>1956</v>
      </c>
      <c r="L16843" t="s">
        <v>2147</v>
      </c>
    </row>
    <row r="16844" spans="1:12">
      <c r="A16844" t="s">
        <v>15118</v>
      </c>
      <c r="B16844" t="str">
        <f t="shared" si="526"/>
        <v>UT ALTEX_Uniforme antifluido 6 – Diseño 1, recomendable para servicios generales y para clima cálido</v>
      </c>
      <c r="C16844" t="str">
        <f t="shared" si="527"/>
        <v>UT ALTEX_S1-113</v>
      </c>
      <c r="D16844" s="27" t="s">
        <v>1877</v>
      </c>
      <c r="E16844" t="s">
        <v>3723</v>
      </c>
      <c r="F16844" t="s">
        <v>2222</v>
      </c>
      <c r="G16844" s="185">
        <v>0.10100000000000001</v>
      </c>
      <c r="H16844" s="116">
        <v>1</v>
      </c>
      <c r="I16844">
        <v>1</v>
      </c>
      <c r="J16844" t="s">
        <v>1897</v>
      </c>
      <c r="K16844" t="s">
        <v>1956</v>
      </c>
      <c r="L16844" t="s">
        <v>2092</v>
      </c>
    </row>
    <row r="16845" spans="1:12">
      <c r="A16845" t="s">
        <v>15119</v>
      </c>
      <c r="B16845" t="str">
        <f t="shared" si="526"/>
        <v>UT ALTEX_Uniforme antifluido 6 – Diseño 2, recomendable para servicios generales y para clima cálido</v>
      </c>
      <c r="C16845" t="str">
        <f t="shared" si="527"/>
        <v>UT ALTEX_S1-114</v>
      </c>
      <c r="D16845" s="27" t="s">
        <v>1878</v>
      </c>
      <c r="E16845" t="s">
        <v>3723</v>
      </c>
      <c r="F16845" t="s">
        <v>2222</v>
      </c>
      <c r="G16845" s="185">
        <v>0.10100000000000001</v>
      </c>
      <c r="H16845" s="116">
        <v>1</v>
      </c>
      <c r="I16845">
        <v>1</v>
      </c>
      <c r="J16845" t="s">
        <v>1897</v>
      </c>
      <c r="K16845" t="s">
        <v>1956</v>
      </c>
      <c r="L16845" t="s">
        <v>2093</v>
      </c>
    </row>
    <row r="16846" spans="1:12">
      <c r="A16846" t="s">
        <v>15120</v>
      </c>
      <c r="B16846" t="str">
        <f t="shared" si="526"/>
        <v>UT ALTEX_Uniforme antifluido 7 – Diseño 1, recomendable para estilista y para clima cálido</v>
      </c>
      <c r="C16846" t="str">
        <f t="shared" si="527"/>
        <v>UT ALTEX_S1-115</v>
      </c>
      <c r="D16846" s="27" t="s">
        <v>1879</v>
      </c>
      <c r="E16846" t="s">
        <v>3723</v>
      </c>
      <c r="F16846" t="s">
        <v>2222</v>
      </c>
      <c r="G16846" s="185">
        <v>0.10100000000000001</v>
      </c>
      <c r="H16846" s="116">
        <v>1</v>
      </c>
      <c r="I16846">
        <v>1</v>
      </c>
      <c r="J16846" t="s">
        <v>1897</v>
      </c>
      <c r="K16846" t="s">
        <v>1956</v>
      </c>
      <c r="L16846" t="s">
        <v>2095</v>
      </c>
    </row>
    <row r="16847" spans="1:12">
      <c r="A16847" t="s">
        <v>15121</v>
      </c>
      <c r="B16847" t="str">
        <f t="shared" si="526"/>
        <v>UT ALTEX_Uniforme antifluido 7 – Diseño 2, recomendable para estilista y para clima cálido</v>
      </c>
      <c r="C16847" t="str">
        <f t="shared" si="527"/>
        <v>UT ALTEX_S1-116</v>
      </c>
      <c r="D16847" s="27" t="s">
        <v>1880</v>
      </c>
      <c r="E16847" t="s">
        <v>3723</v>
      </c>
      <c r="F16847" t="s">
        <v>2222</v>
      </c>
      <c r="G16847" s="185">
        <v>0.10100000000000001</v>
      </c>
      <c r="H16847" s="116">
        <v>1</v>
      </c>
      <c r="I16847">
        <v>1</v>
      </c>
      <c r="J16847" t="s">
        <v>1897</v>
      </c>
      <c r="K16847" t="s">
        <v>1956</v>
      </c>
      <c r="L16847" t="s">
        <v>2096</v>
      </c>
    </row>
    <row r="16848" spans="1:12">
      <c r="A16848" t="s">
        <v>15122</v>
      </c>
      <c r="B16848" t="str">
        <f t="shared" si="526"/>
        <v>UT ALTEX_Bata antifluido recomendable para técnica química, auxiliar de archivo, orientadora de familia, bibliotecaria, técnica en seguridad y salud en el trabajo y personal de la salud para clima frío y cálido</v>
      </c>
      <c r="C16848" t="str">
        <f t="shared" si="527"/>
        <v>UT ALTEX_S1-117</v>
      </c>
      <c r="D16848" s="27" t="s">
        <v>1881</v>
      </c>
      <c r="E16848" t="s">
        <v>3723</v>
      </c>
      <c r="F16848" t="s">
        <v>2222</v>
      </c>
      <c r="G16848" s="185">
        <v>0.10100000000000001</v>
      </c>
      <c r="H16848" s="116">
        <v>1</v>
      </c>
      <c r="I16848">
        <v>1</v>
      </c>
      <c r="J16848" t="s">
        <v>1897</v>
      </c>
      <c r="K16848" t="s">
        <v>1956</v>
      </c>
      <c r="L16848" t="s">
        <v>2148</v>
      </c>
    </row>
    <row r="16849" spans="1:12">
      <c r="A16849" t="s">
        <v>15123</v>
      </c>
      <c r="B16849" t="str">
        <f t="shared" si="526"/>
        <v>UT ALTEX_Uniforme antifluido 8 – Diseño 1, recomendable para chef entre otros. Clima cálido y frío</v>
      </c>
      <c r="C16849" t="str">
        <f t="shared" si="527"/>
        <v>UT ALTEX_S1-118</v>
      </c>
      <c r="D16849" s="27" t="s">
        <v>1882</v>
      </c>
      <c r="E16849" t="s">
        <v>3723</v>
      </c>
      <c r="F16849" t="s">
        <v>2222</v>
      </c>
      <c r="G16849" s="185">
        <v>0.10100000000000001</v>
      </c>
      <c r="H16849" s="116">
        <v>1</v>
      </c>
      <c r="I16849">
        <v>1</v>
      </c>
      <c r="J16849" t="s">
        <v>1897</v>
      </c>
      <c r="K16849" t="s">
        <v>1956</v>
      </c>
      <c r="L16849" t="s">
        <v>2149</v>
      </c>
    </row>
    <row r="16850" spans="1:12">
      <c r="A16850" t="s">
        <v>15124</v>
      </c>
      <c r="B16850" t="str">
        <f t="shared" si="526"/>
        <v xml:space="preserve">UT ALTEX_Uniforme antifluido 8 – Diseño 2, recomendable para cocinero y auxiliar de cocina entre otros. Clima cálido y frío </v>
      </c>
      <c r="C16850" t="str">
        <f t="shared" si="527"/>
        <v>UT ALTEX_S1-119</v>
      </c>
      <c r="D16850" s="27" t="s">
        <v>1883</v>
      </c>
      <c r="E16850" t="s">
        <v>3723</v>
      </c>
      <c r="F16850" t="s">
        <v>2222</v>
      </c>
      <c r="G16850" s="185">
        <v>0.10100000000000001</v>
      </c>
      <c r="H16850" s="116">
        <v>1</v>
      </c>
      <c r="I16850">
        <v>1</v>
      </c>
      <c r="J16850" t="s">
        <v>1897</v>
      </c>
      <c r="K16850" t="s">
        <v>1956</v>
      </c>
      <c r="L16850" t="s">
        <v>2150</v>
      </c>
    </row>
    <row r="16851" spans="1:12">
      <c r="A16851" t="s">
        <v>15125</v>
      </c>
      <c r="B16851" t="str">
        <f t="shared" si="526"/>
        <v>UT ALTEX_Uniforme antifluido 9, recomendable para panadero, entre otros. Clima cálido y frío</v>
      </c>
      <c r="C16851" t="str">
        <f t="shared" si="527"/>
        <v>UT ALTEX_S1-120</v>
      </c>
      <c r="D16851" s="27" t="s">
        <v>1884</v>
      </c>
      <c r="E16851" t="s">
        <v>3723</v>
      </c>
      <c r="F16851" t="s">
        <v>2222</v>
      </c>
      <c r="G16851" s="185">
        <v>0.10100000000000001</v>
      </c>
      <c r="H16851" s="116">
        <v>1</v>
      </c>
      <c r="I16851">
        <v>1</v>
      </c>
      <c r="J16851" t="s">
        <v>1897</v>
      </c>
      <c r="K16851" t="s">
        <v>1956</v>
      </c>
      <c r="L16851" t="s">
        <v>2151</v>
      </c>
    </row>
    <row r="16852" spans="1:12">
      <c r="A16852" t="s">
        <v>15126</v>
      </c>
      <c r="B16852" t="str">
        <f t="shared" si="526"/>
        <v>UT ALTEX_Uniforme antifluido 10 – Diseño 1, recomendable para orientadora escolar y para clima cálido</v>
      </c>
      <c r="C16852" t="str">
        <f t="shared" si="527"/>
        <v>UT ALTEX_S1-121</v>
      </c>
      <c r="D16852" s="27" t="s">
        <v>1885</v>
      </c>
      <c r="E16852" t="s">
        <v>3723</v>
      </c>
      <c r="F16852" t="s">
        <v>2222</v>
      </c>
      <c r="G16852" s="185">
        <v>0.10100000000000001</v>
      </c>
      <c r="H16852" s="116">
        <v>1</v>
      </c>
      <c r="I16852">
        <v>1</v>
      </c>
      <c r="J16852" t="s">
        <v>1897</v>
      </c>
      <c r="K16852" t="s">
        <v>1956</v>
      </c>
      <c r="L16852" t="s">
        <v>2152</v>
      </c>
    </row>
    <row r="16853" spans="1:12">
      <c r="A16853" t="s">
        <v>15127</v>
      </c>
      <c r="B16853" t="str">
        <f t="shared" si="526"/>
        <v>UT ALTEX_Uniforme antifluido 10 – Diseño 2, recomendable para orientadora escolar y para clima cálido</v>
      </c>
      <c r="C16853" t="str">
        <f t="shared" si="527"/>
        <v>UT ALTEX_S1-122</v>
      </c>
      <c r="D16853" s="27" t="s">
        <v>1886</v>
      </c>
      <c r="E16853" t="s">
        <v>3723</v>
      </c>
      <c r="F16853" t="s">
        <v>2222</v>
      </c>
      <c r="G16853" s="185">
        <v>0.10100000000000001</v>
      </c>
      <c r="H16853" s="116">
        <v>1</v>
      </c>
      <c r="I16853">
        <v>1</v>
      </c>
      <c r="J16853" t="s">
        <v>1897</v>
      </c>
      <c r="K16853" t="s">
        <v>1956</v>
      </c>
      <c r="L16853" t="s">
        <v>2153</v>
      </c>
    </row>
    <row r="16854" spans="1:12">
      <c r="A16854" t="s">
        <v>15128</v>
      </c>
      <c r="B16854" t="str">
        <f t="shared" si="526"/>
        <v>UT ALTEX_Uniforme antifluido 10 – Diseño 3, recomendable para orientadora escolar y para clima cálido</v>
      </c>
      <c r="C16854" t="str">
        <f t="shared" si="527"/>
        <v>UT ALTEX_S1-123</v>
      </c>
      <c r="D16854" s="27" t="s">
        <v>1887</v>
      </c>
      <c r="E16854" t="s">
        <v>3723</v>
      </c>
      <c r="F16854" t="s">
        <v>2222</v>
      </c>
      <c r="G16854" s="185">
        <v>0.10100000000000001</v>
      </c>
      <c r="H16854" s="116">
        <v>1</v>
      </c>
      <c r="I16854">
        <v>1</v>
      </c>
      <c r="J16854" t="s">
        <v>1897</v>
      </c>
      <c r="K16854" t="s">
        <v>1956</v>
      </c>
      <c r="L16854" t="s">
        <v>2154</v>
      </c>
    </row>
    <row r="16855" spans="1:12">
      <c r="A16855" t="s">
        <v>15129</v>
      </c>
      <c r="B16855" t="str">
        <f t="shared" si="526"/>
        <v>UT ALTEX_Porcentaje máximo de aumento para tallas no comerciales</v>
      </c>
      <c r="C16855" t="str">
        <f t="shared" si="527"/>
        <v>UT ALTEX_S1-124</v>
      </c>
      <c r="D16855" s="27" t="s">
        <v>1888</v>
      </c>
      <c r="E16855" t="s">
        <v>3723</v>
      </c>
      <c r="F16855" t="s">
        <v>3456</v>
      </c>
      <c r="G16855" s="185">
        <v>0.35</v>
      </c>
      <c r="H16855" s="116">
        <v>1</v>
      </c>
      <c r="I16855">
        <v>1</v>
      </c>
      <c r="J16855" t="s">
        <v>1897</v>
      </c>
      <c r="K16855" t="s">
        <v>1956</v>
      </c>
      <c r="L16855" t="s">
        <v>3458</v>
      </c>
    </row>
    <row r="16856" spans="1:12">
      <c r="A16856" t="s">
        <v>15130</v>
      </c>
      <c r="B16856" t="str">
        <f t="shared" si="526"/>
        <v>UT ALTEX_Servicio de distribución - Zona Pacífico Central. Máximo 13,9%</v>
      </c>
      <c r="C16856" t="str">
        <f t="shared" si="527"/>
        <v>UT ALTEX_S1-133</v>
      </c>
      <c r="D16856" s="27" t="s">
        <v>2029</v>
      </c>
      <c r="E16856" t="s">
        <v>3723</v>
      </c>
      <c r="F16856" t="s">
        <v>3457</v>
      </c>
      <c r="G16856" s="185">
        <v>0.1</v>
      </c>
      <c r="H16856" s="116">
        <v>1</v>
      </c>
      <c r="I16856">
        <v>1</v>
      </c>
      <c r="J16856" t="s">
        <v>1897</v>
      </c>
      <c r="K16856" t="s">
        <v>1956</v>
      </c>
      <c r="L16856" t="s">
        <v>3442</v>
      </c>
    </row>
    <row r="16857" spans="1:12">
      <c r="A16857" t="s">
        <v>25206</v>
      </c>
      <c r="B16857" t="str">
        <f t="shared" si="526"/>
        <v>UT JOBWEAR TADI-1_Uniforme con chaleco smoking recomendable para personal de banda sinfónica, entre otros. Clima frío y cálido.</v>
      </c>
      <c r="C16857" t="str">
        <f t="shared" si="527"/>
        <v>UT JOBWEAR TADI-1_S1-001</v>
      </c>
      <c r="D16857" s="27" t="s">
        <v>1763</v>
      </c>
      <c r="E16857" t="s">
        <v>3724</v>
      </c>
      <c r="F16857" t="s">
        <v>2222</v>
      </c>
      <c r="G16857" s="185">
        <v>0.10100000000000001</v>
      </c>
      <c r="H16857" s="116">
        <v>1</v>
      </c>
      <c r="I16857">
        <v>1</v>
      </c>
      <c r="J16857" t="s">
        <v>1897</v>
      </c>
      <c r="K16857" t="s">
        <v>1956</v>
      </c>
      <c r="L16857" t="s">
        <v>2043</v>
      </c>
    </row>
    <row r="16858" spans="1:12">
      <c r="A16858" t="s">
        <v>25207</v>
      </c>
      <c r="B16858" t="str">
        <f t="shared" si="526"/>
        <v>UT JOBWEAR TADI-1_Uniforme tipo 1 recomendable para personal de banda sinfónica, entre otros. Clima frío y cálido.</v>
      </c>
      <c r="C16858" t="str">
        <f t="shared" si="527"/>
        <v>UT JOBWEAR TADI-1_S1-002</v>
      </c>
      <c r="D16858" s="27" t="s">
        <v>1766</v>
      </c>
      <c r="E16858" t="s">
        <v>3724</v>
      </c>
      <c r="F16858" t="s">
        <v>2222</v>
      </c>
      <c r="G16858" s="185">
        <v>0.10100000000000001</v>
      </c>
      <c r="H16858" s="116">
        <v>1</v>
      </c>
      <c r="I16858">
        <v>1</v>
      </c>
      <c r="J16858" t="s">
        <v>1897</v>
      </c>
      <c r="K16858" t="s">
        <v>1956</v>
      </c>
      <c r="L16858" t="s">
        <v>1271</v>
      </c>
    </row>
    <row r="16859" spans="1:12">
      <c r="A16859" t="s">
        <v>25208</v>
      </c>
      <c r="B16859" t="str">
        <f t="shared" si="526"/>
        <v>UT JOBWEAR TADI-1_Uniforme tipo 2 recomendable para músicos, entre otros. Clima frío y cálido.</v>
      </c>
      <c r="C16859" t="str">
        <f t="shared" si="527"/>
        <v>UT JOBWEAR TADI-1_S1-003</v>
      </c>
      <c r="D16859" s="27" t="s">
        <v>1767</v>
      </c>
      <c r="E16859" t="s">
        <v>3724</v>
      </c>
      <c r="F16859" t="s">
        <v>2222</v>
      </c>
      <c r="G16859" s="185">
        <v>0.10100000000000001</v>
      </c>
      <c r="H16859" s="116">
        <v>1</v>
      </c>
      <c r="I16859">
        <v>1</v>
      </c>
      <c r="J16859" t="s">
        <v>1897</v>
      </c>
      <c r="K16859" t="s">
        <v>1956</v>
      </c>
      <c r="L16859" t="s">
        <v>2044</v>
      </c>
    </row>
    <row r="16860" spans="1:12">
      <c r="A16860" t="s">
        <v>25209</v>
      </c>
      <c r="B16860" t="str">
        <f t="shared" si="526"/>
        <v>UT JOBWEAR TADI-1_Uniforme tipo 3 recomendable para músicos, entre otros. Clima frío y cálido.</v>
      </c>
      <c r="C16860" t="str">
        <f t="shared" si="527"/>
        <v>UT JOBWEAR TADI-1_S1-004</v>
      </c>
      <c r="D16860" s="27" t="s">
        <v>1768</v>
      </c>
      <c r="E16860" t="s">
        <v>3724</v>
      </c>
      <c r="F16860" t="s">
        <v>2222</v>
      </c>
      <c r="G16860" s="185">
        <v>0.10100000000000001</v>
      </c>
      <c r="H16860" s="116">
        <v>1</v>
      </c>
      <c r="I16860">
        <v>1</v>
      </c>
      <c r="J16860" t="s">
        <v>1897</v>
      </c>
      <c r="K16860" t="s">
        <v>1956</v>
      </c>
      <c r="L16860" t="s">
        <v>2045</v>
      </c>
    </row>
    <row r="16861" spans="1:12">
      <c r="A16861" t="s">
        <v>25210</v>
      </c>
      <c r="B16861" t="str">
        <f t="shared" si="526"/>
        <v>UT JOBWEAR TADI-1_Uniforme tipo 4 recomendable para príncipes de gales y músicos, entre otros. Clima frío y cálido.</v>
      </c>
      <c r="C16861" t="str">
        <f t="shared" si="527"/>
        <v>UT JOBWEAR TADI-1_S1-005</v>
      </c>
      <c r="D16861" s="27" t="s">
        <v>1769</v>
      </c>
      <c r="E16861" t="s">
        <v>3724</v>
      </c>
      <c r="F16861" t="s">
        <v>2222</v>
      </c>
      <c r="G16861" s="185">
        <v>0.10100000000000001</v>
      </c>
      <c r="H16861" s="116">
        <v>1</v>
      </c>
      <c r="I16861">
        <v>1</v>
      </c>
      <c r="J16861" t="s">
        <v>1897</v>
      </c>
      <c r="K16861" t="s">
        <v>1956</v>
      </c>
      <c r="L16861" t="s">
        <v>2046</v>
      </c>
    </row>
    <row r="16862" spans="1:12">
      <c r="A16862" t="s">
        <v>25211</v>
      </c>
      <c r="B16862" t="str">
        <f t="shared" si="526"/>
        <v>UT JOBWEAR TADI-1_Saco sastre recomendable para músicos, entre otros. Clima frío y cálido.</v>
      </c>
      <c r="C16862" t="str">
        <f t="shared" si="527"/>
        <v>UT JOBWEAR TADI-1_S1-006</v>
      </c>
      <c r="D16862" s="27" t="s">
        <v>1770</v>
      </c>
      <c r="E16862" t="s">
        <v>3724</v>
      </c>
      <c r="F16862" t="s">
        <v>2222</v>
      </c>
      <c r="G16862" s="185">
        <v>0.10100000000000001</v>
      </c>
      <c r="H16862" s="116">
        <v>1</v>
      </c>
      <c r="I16862">
        <v>1</v>
      </c>
      <c r="J16862" t="s">
        <v>1897</v>
      </c>
      <c r="K16862" t="s">
        <v>1956</v>
      </c>
      <c r="L16862" t="s">
        <v>2047</v>
      </c>
    </row>
    <row r="16863" spans="1:12">
      <c r="A16863" t="s">
        <v>25212</v>
      </c>
      <c r="B16863" t="str">
        <f t="shared" si="526"/>
        <v>UT JOBWEAR TADI-1_Saco smoking recomendable para banda sinfónica, entre otros. Clima frío y cálido.</v>
      </c>
      <c r="C16863" t="str">
        <f t="shared" si="527"/>
        <v>UT JOBWEAR TADI-1_S1-007</v>
      </c>
      <c r="D16863" s="27" t="s">
        <v>1771</v>
      </c>
      <c r="E16863" t="s">
        <v>3724</v>
      </c>
      <c r="F16863" t="s">
        <v>2222</v>
      </c>
      <c r="G16863" s="185">
        <v>0.10100000000000001</v>
      </c>
      <c r="H16863" s="116">
        <v>1</v>
      </c>
      <c r="I16863">
        <v>1</v>
      </c>
      <c r="J16863" t="s">
        <v>1897</v>
      </c>
      <c r="K16863" t="s">
        <v>1956</v>
      </c>
      <c r="L16863" t="s">
        <v>2048</v>
      </c>
    </row>
    <row r="16864" spans="1:12">
      <c r="A16864" t="s">
        <v>25213</v>
      </c>
      <c r="B16864" t="str">
        <f t="shared" si="526"/>
        <v xml:space="preserve">UT JOBWEAR TADI-1_Camisa formal manga larga. </v>
      </c>
      <c r="C16864" t="str">
        <f t="shared" si="527"/>
        <v>UT JOBWEAR TADI-1_S1-008</v>
      </c>
      <c r="D16864" s="27" t="s">
        <v>1772</v>
      </c>
      <c r="E16864" t="s">
        <v>3724</v>
      </c>
      <c r="F16864" t="s">
        <v>2222</v>
      </c>
      <c r="G16864" s="185">
        <v>0.10100000000000001</v>
      </c>
      <c r="H16864" s="116">
        <v>1</v>
      </c>
      <c r="I16864">
        <v>1</v>
      </c>
      <c r="J16864" t="s">
        <v>1897</v>
      </c>
      <c r="K16864" t="s">
        <v>1956</v>
      </c>
      <c r="L16864" t="s">
        <v>2049</v>
      </c>
    </row>
    <row r="16865" spans="1:12">
      <c r="A16865" t="s">
        <v>25214</v>
      </c>
      <c r="B16865" t="str">
        <f t="shared" si="526"/>
        <v>UT JOBWEAR TADI-1_Corbata.</v>
      </c>
      <c r="C16865" t="str">
        <f t="shared" si="527"/>
        <v>UT JOBWEAR TADI-1_S1-009</v>
      </c>
      <c r="D16865" s="27" t="s">
        <v>1773</v>
      </c>
      <c r="E16865" t="s">
        <v>3724</v>
      </c>
      <c r="F16865" t="s">
        <v>2222</v>
      </c>
      <c r="G16865" s="185">
        <v>0.10100000000000001</v>
      </c>
      <c r="H16865" s="116">
        <v>1</v>
      </c>
      <c r="I16865">
        <v>1</v>
      </c>
      <c r="J16865" t="s">
        <v>1897</v>
      </c>
      <c r="K16865" t="s">
        <v>1956</v>
      </c>
      <c r="L16865" t="s">
        <v>1280</v>
      </c>
    </row>
    <row r="16866" spans="1:12">
      <c r="A16866" t="s">
        <v>25215</v>
      </c>
      <c r="B16866" t="str">
        <f t="shared" si="526"/>
        <v xml:space="preserve">UT JOBWEAR TADI-1_Uniforme tipo 5, recomendable para personal de cafetería;  meseros y bar; y técnico hotelero y para clima frío  </v>
      </c>
      <c r="C16866" t="str">
        <f t="shared" si="527"/>
        <v>UT JOBWEAR TADI-1_S1-010</v>
      </c>
      <c r="D16866" s="27" t="s">
        <v>1774</v>
      </c>
      <c r="E16866" t="s">
        <v>3724</v>
      </c>
      <c r="F16866" t="s">
        <v>2222</v>
      </c>
      <c r="G16866" s="185">
        <v>0.10100000000000001</v>
      </c>
      <c r="H16866" s="116">
        <v>1</v>
      </c>
      <c r="I16866">
        <v>1</v>
      </c>
      <c r="J16866" t="s">
        <v>1897</v>
      </c>
      <c r="K16866" t="s">
        <v>1956</v>
      </c>
      <c r="L16866" t="s">
        <v>2050</v>
      </c>
    </row>
    <row r="16867" spans="1:12">
      <c r="A16867" t="s">
        <v>25216</v>
      </c>
      <c r="B16867" t="str">
        <f t="shared" si="526"/>
        <v xml:space="preserve">UT JOBWEAR TADI-1_Uniforme tipo 6 – Diseño 1, recomendable para personal de cafetería;  meseros y bar; y técnico hotelero y para clima frío  </v>
      </c>
      <c r="C16867" t="str">
        <f t="shared" si="527"/>
        <v>UT JOBWEAR TADI-1_S1-011</v>
      </c>
      <c r="D16867" s="27" t="s">
        <v>1775</v>
      </c>
      <c r="E16867" t="s">
        <v>3724</v>
      </c>
      <c r="F16867" t="s">
        <v>2222</v>
      </c>
      <c r="G16867" s="185">
        <v>0.10100000000000001</v>
      </c>
      <c r="H16867" s="116">
        <v>1</v>
      </c>
      <c r="I16867">
        <v>1</v>
      </c>
      <c r="J16867" t="s">
        <v>1897</v>
      </c>
      <c r="K16867" t="s">
        <v>1956</v>
      </c>
      <c r="L16867" t="s">
        <v>2051</v>
      </c>
    </row>
    <row r="16868" spans="1:12">
      <c r="A16868" t="s">
        <v>25217</v>
      </c>
      <c r="B16868" t="str">
        <f t="shared" si="526"/>
        <v xml:space="preserve">UT JOBWEAR TADI-1_Uniforme tipo 6 – Diseño 2, recomendable para personal de cafetería;  meseros y bar; y técnico hotelero y para clima frío  </v>
      </c>
      <c r="C16868" t="str">
        <f t="shared" si="527"/>
        <v>UT JOBWEAR TADI-1_S1-012</v>
      </c>
      <c r="D16868" s="27" t="s">
        <v>1776</v>
      </c>
      <c r="E16868" t="s">
        <v>3724</v>
      </c>
      <c r="F16868" t="s">
        <v>2222</v>
      </c>
      <c r="G16868" s="185">
        <v>0.10100000000000001</v>
      </c>
      <c r="H16868" s="116">
        <v>1</v>
      </c>
      <c r="I16868">
        <v>1</v>
      </c>
      <c r="J16868" t="s">
        <v>1897</v>
      </c>
      <c r="K16868" t="s">
        <v>1956</v>
      </c>
      <c r="L16868" t="s">
        <v>2052</v>
      </c>
    </row>
    <row r="16869" spans="1:12">
      <c r="A16869" t="s">
        <v>25218</v>
      </c>
      <c r="B16869" t="str">
        <f t="shared" si="526"/>
        <v>UT JOBWEAR TADI-1_Uniforme tipo 7, recomendable para personal de cafetería;  meseros y bar; y técnico hotelero y para clima cálido</v>
      </c>
      <c r="C16869" t="str">
        <f t="shared" si="527"/>
        <v>UT JOBWEAR TADI-1_S1-013</v>
      </c>
      <c r="D16869" s="27" t="s">
        <v>1777</v>
      </c>
      <c r="E16869" t="s">
        <v>3724</v>
      </c>
      <c r="F16869" t="s">
        <v>2222</v>
      </c>
      <c r="G16869" s="185">
        <v>0.10100000000000001</v>
      </c>
      <c r="H16869" s="116">
        <v>1</v>
      </c>
      <c r="I16869">
        <v>1</v>
      </c>
      <c r="J16869" t="s">
        <v>1897</v>
      </c>
      <c r="K16869" t="s">
        <v>1956</v>
      </c>
      <c r="L16869" t="s">
        <v>2053</v>
      </c>
    </row>
    <row r="16870" spans="1:12">
      <c r="A16870" t="s">
        <v>25219</v>
      </c>
      <c r="B16870" t="str">
        <f t="shared" si="526"/>
        <v>UT JOBWEAR TADI-1_Uniforme tipo 8 – Diseño 1, recomendable para personal de cafetería;  meseros y bar; y técnico hotelero y para clima cálido</v>
      </c>
      <c r="C16870" t="str">
        <f t="shared" si="527"/>
        <v>UT JOBWEAR TADI-1_S1-014</v>
      </c>
      <c r="D16870" s="27" t="s">
        <v>1778</v>
      </c>
      <c r="E16870" t="s">
        <v>3724</v>
      </c>
      <c r="F16870" t="s">
        <v>2222</v>
      </c>
      <c r="G16870" s="185">
        <v>0.10100000000000001</v>
      </c>
      <c r="H16870" s="116">
        <v>1</v>
      </c>
      <c r="I16870">
        <v>1</v>
      </c>
      <c r="J16870" t="s">
        <v>1897</v>
      </c>
      <c r="K16870" t="s">
        <v>1956</v>
      </c>
      <c r="L16870" t="s">
        <v>2054</v>
      </c>
    </row>
    <row r="16871" spans="1:12">
      <c r="A16871" t="s">
        <v>25220</v>
      </c>
      <c r="B16871" t="str">
        <f t="shared" si="526"/>
        <v>UT JOBWEAR TADI-1_Uniforme tipo 8 – Diseño 2, recomendable para personal de cafetería;  meseros y bar; y técnico hotelero y para clima cálido</v>
      </c>
      <c r="C16871" t="str">
        <f t="shared" si="527"/>
        <v>UT JOBWEAR TADI-1_S1-015</v>
      </c>
      <c r="D16871" s="27" t="s">
        <v>1779</v>
      </c>
      <c r="E16871" t="s">
        <v>3724</v>
      </c>
      <c r="F16871" t="s">
        <v>2222</v>
      </c>
      <c r="G16871" s="185">
        <v>0.10100000000000001</v>
      </c>
      <c r="H16871" s="116">
        <v>1</v>
      </c>
      <c r="I16871">
        <v>1</v>
      </c>
      <c r="J16871" t="s">
        <v>1897</v>
      </c>
      <c r="K16871" t="s">
        <v>1956</v>
      </c>
      <c r="L16871" t="s">
        <v>2055</v>
      </c>
    </row>
    <row r="16872" spans="1:12">
      <c r="A16872" t="s">
        <v>25221</v>
      </c>
      <c r="B16872" t="str">
        <f t="shared" si="526"/>
        <v>UT JOBWEAR TADI-1_Camiseta recomendable para entrenador deportivo, técnico entrenador deportivo, arte circense y piscinero, entre otros. Clima frío y cálido</v>
      </c>
      <c r="C16872" t="str">
        <f t="shared" si="527"/>
        <v>UT JOBWEAR TADI-1_S1-016</v>
      </c>
      <c r="D16872" s="27" t="s">
        <v>1780</v>
      </c>
      <c r="E16872" t="s">
        <v>3724</v>
      </c>
      <c r="F16872" t="s">
        <v>2222</v>
      </c>
      <c r="G16872" s="185">
        <v>0.10100000000000001</v>
      </c>
      <c r="H16872" s="116">
        <v>1</v>
      </c>
      <c r="I16872">
        <v>1</v>
      </c>
      <c r="J16872" t="s">
        <v>1897</v>
      </c>
      <c r="K16872" t="s">
        <v>1956</v>
      </c>
      <c r="L16872" t="s">
        <v>2056</v>
      </c>
    </row>
    <row r="16873" spans="1:12">
      <c r="A16873" t="s">
        <v>25222</v>
      </c>
      <c r="B16873" t="str">
        <f t="shared" si="526"/>
        <v>UT JOBWEAR TADI-1_Pantalón sudadera tipo 1, recomendable para entrenador deportivo, técnico entrenador deportivo, arte circense, entre otros. Clima frío y cálido</v>
      </c>
      <c r="C16873" t="str">
        <f t="shared" si="527"/>
        <v>UT JOBWEAR TADI-1_S1-017</v>
      </c>
      <c r="D16873" s="27" t="s">
        <v>1781</v>
      </c>
      <c r="E16873" t="s">
        <v>3724</v>
      </c>
      <c r="F16873" t="s">
        <v>2222</v>
      </c>
      <c r="G16873" s="185">
        <v>0.10100000000000001</v>
      </c>
      <c r="H16873" s="116">
        <v>1</v>
      </c>
      <c r="I16873">
        <v>1</v>
      </c>
      <c r="J16873" t="s">
        <v>1897</v>
      </c>
      <c r="K16873" t="s">
        <v>1956</v>
      </c>
      <c r="L16873" t="s">
        <v>2057</v>
      </c>
    </row>
    <row r="16874" spans="1:12">
      <c r="A16874" t="s">
        <v>25223</v>
      </c>
      <c r="B16874" t="str">
        <f t="shared" si="526"/>
        <v>UT JOBWEAR TADI-1_Chaqueta tipo 1 recomendable para entrenador deportivo, técnico entrenador deportivo, arte circense, entre otros. Clima frío y cálido</v>
      </c>
      <c r="C16874" t="str">
        <f t="shared" si="527"/>
        <v>UT JOBWEAR TADI-1_S1-018</v>
      </c>
      <c r="D16874" s="27" t="s">
        <v>1782</v>
      </c>
      <c r="E16874" t="s">
        <v>3724</v>
      </c>
      <c r="F16874" t="s">
        <v>2222</v>
      </c>
      <c r="G16874" s="185">
        <v>0.10100000000000001</v>
      </c>
      <c r="H16874" s="116">
        <v>1</v>
      </c>
      <c r="I16874">
        <v>1</v>
      </c>
      <c r="J16874" t="s">
        <v>1897</v>
      </c>
      <c r="K16874" t="s">
        <v>1956</v>
      </c>
      <c r="L16874" t="s">
        <v>2058</v>
      </c>
    </row>
    <row r="16875" spans="1:12">
      <c r="A16875" t="s">
        <v>25224</v>
      </c>
      <c r="B16875" t="str">
        <f t="shared" si="526"/>
        <v>UT JOBWEAR TADI-1_Pantaloneta tipo 1 recomendable para entrenador deportivo, técnico entrenador deportivo, arte circense, entre otros. Clima frío y cálido</v>
      </c>
      <c r="C16875" t="str">
        <f t="shared" si="527"/>
        <v>UT JOBWEAR TADI-1_S1-019</v>
      </c>
      <c r="D16875" s="27" t="s">
        <v>1783</v>
      </c>
      <c r="E16875" t="s">
        <v>3724</v>
      </c>
      <c r="F16875" t="s">
        <v>2222</v>
      </c>
      <c r="G16875" s="185">
        <v>0.10100000000000001</v>
      </c>
      <c r="H16875" s="116">
        <v>1</v>
      </c>
      <c r="I16875">
        <v>1</v>
      </c>
      <c r="J16875" t="s">
        <v>1897</v>
      </c>
      <c r="K16875" t="s">
        <v>1956</v>
      </c>
      <c r="L16875" t="s">
        <v>2059</v>
      </c>
    </row>
    <row r="16876" spans="1:12">
      <c r="A16876" t="s">
        <v>25225</v>
      </c>
      <c r="B16876" t="str">
        <f t="shared" si="526"/>
        <v>UT JOBWEAR TADI-1_Pantalón sudadera tipo 2, recomendable para piscinero, entre otros. Clima frío y cálido</v>
      </c>
      <c r="C16876" t="str">
        <f t="shared" si="527"/>
        <v>UT JOBWEAR TADI-1_S1-020</v>
      </c>
      <c r="D16876" s="27" t="s">
        <v>1784</v>
      </c>
      <c r="E16876" t="s">
        <v>3724</v>
      </c>
      <c r="F16876" t="s">
        <v>2222</v>
      </c>
      <c r="G16876" s="185">
        <v>0.10100000000000001</v>
      </c>
      <c r="H16876" s="116">
        <v>1</v>
      </c>
      <c r="I16876">
        <v>1</v>
      </c>
      <c r="J16876" t="s">
        <v>1897</v>
      </c>
      <c r="K16876" t="s">
        <v>1956</v>
      </c>
      <c r="L16876" t="s">
        <v>2060</v>
      </c>
    </row>
    <row r="16877" spans="1:12">
      <c r="A16877" t="s">
        <v>25226</v>
      </c>
      <c r="B16877" t="str">
        <f t="shared" si="526"/>
        <v>UT JOBWEAR TADI-1_Chaqueta tipo 2 recomendable para piscinero, entre otros. Clima frío y cálido</v>
      </c>
      <c r="C16877" t="str">
        <f t="shared" si="527"/>
        <v>UT JOBWEAR TADI-1_S1-021</v>
      </c>
      <c r="D16877" s="27" t="s">
        <v>1785</v>
      </c>
      <c r="E16877" t="s">
        <v>3724</v>
      </c>
      <c r="F16877" t="s">
        <v>2222</v>
      </c>
      <c r="G16877" s="185">
        <v>0.10100000000000001</v>
      </c>
      <c r="H16877" s="116">
        <v>1</v>
      </c>
      <c r="I16877">
        <v>1</v>
      </c>
      <c r="J16877" t="s">
        <v>1897</v>
      </c>
      <c r="K16877" t="s">
        <v>1956</v>
      </c>
      <c r="L16877" t="s">
        <v>2061</v>
      </c>
    </row>
    <row r="16878" spans="1:12">
      <c r="A16878" t="s">
        <v>25227</v>
      </c>
      <c r="B16878" t="str">
        <f t="shared" si="526"/>
        <v>UT JOBWEAR TADI-1_Pantaloneta tipo 2 recomendable para piscinero, entre otros. Clima frío y cálido</v>
      </c>
      <c r="C16878" t="str">
        <f t="shared" si="527"/>
        <v>UT JOBWEAR TADI-1_S1-022</v>
      </c>
      <c r="D16878" s="27" t="s">
        <v>1786</v>
      </c>
      <c r="E16878" t="s">
        <v>3724</v>
      </c>
      <c r="F16878" t="s">
        <v>2222</v>
      </c>
      <c r="G16878" s="185">
        <v>0.10100000000000001</v>
      </c>
      <c r="H16878" s="116">
        <v>1</v>
      </c>
      <c r="I16878">
        <v>1</v>
      </c>
      <c r="J16878" t="s">
        <v>1897</v>
      </c>
      <c r="K16878" t="s">
        <v>1956</v>
      </c>
      <c r="L16878" t="s">
        <v>2062</v>
      </c>
    </row>
    <row r="16879" spans="1:12">
      <c r="A16879" t="s">
        <v>25228</v>
      </c>
      <c r="B16879" t="str">
        <f t="shared" si="526"/>
        <v xml:space="preserve">UT JOBWEAR TADI-1_Gorra </v>
      </c>
      <c r="C16879" t="str">
        <f t="shared" si="527"/>
        <v>UT JOBWEAR TADI-1_S1-023</v>
      </c>
      <c r="D16879" s="27" t="s">
        <v>1787</v>
      </c>
      <c r="E16879" t="s">
        <v>3724</v>
      </c>
      <c r="F16879" t="s">
        <v>2222</v>
      </c>
      <c r="G16879" s="185">
        <v>0.10100000000000001</v>
      </c>
      <c r="H16879" s="116">
        <v>1</v>
      </c>
      <c r="I16879">
        <v>1</v>
      </c>
      <c r="J16879" t="s">
        <v>1897</v>
      </c>
      <c r="K16879" t="s">
        <v>1956</v>
      </c>
      <c r="L16879" t="s">
        <v>2063</v>
      </c>
    </row>
    <row r="16880" spans="1:12">
      <c r="A16880" t="s">
        <v>25229</v>
      </c>
      <c r="B16880" t="str">
        <f t="shared" si="526"/>
        <v xml:space="preserve">UT JOBWEAR TADI-1_Pantalón en dril informal clima frío y cálido Diseño 1, recomendable para conductor y otro tipo de especialidades </v>
      </c>
      <c r="C16880" t="str">
        <f t="shared" si="527"/>
        <v>UT JOBWEAR TADI-1_S1-024</v>
      </c>
      <c r="D16880" s="27" t="s">
        <v>1788</v>
      </c>
      <c r="E16880" t="s">
        <v>3724</v>
      </c>
      <c r="F16880" t="s">
        <v>2222</v>
      </c>
      <c r="G16880" s="185">
        <v>0.10100000000000001</v>
      </c>
      <c r="H16880" s="116">
        <v>1</v>
      </c>
      <c r="I16880">
        <v>1</v>
      </c>
      <c r="J16880" t="s">
        <v>1897</v>
      </c>
      <c r="K16880" t="s">
        <v>1956</v>
      </c>
      <c r="L16880" t="s">
        <v>2064</v>
      </c>
    </row>
    <row r="16881" spans="1:12">
      <c r="A16881" t="s">
        <v>25230</v>
      </c>
      <c r="B16881" t="str">
        <f t="shared" si="526"/>
        <v>UT JOBWEAR TADI-1_Pantalón en dril informal clima frío y cálido Diseño 2, recomendable para conductor y otro tipo de especialidades</v>
      </c>
      <c r="C16881" t="str">
        <f t="shared" si="527"/>
        <v>UT JOBWEAR TADI-1_S1-025</v>
      </c>
      <c r="D16881" s="27" t="s">
        <v>1789</v>
      </c>
      <c r="E16881" t="s">
        <v>3724</v>
      </c>
      <c r="F16881" t="s">
        <v>2222</v>
      </c>
      <c r="G16881" s="185">
        <v>0.10100000000000001</v>
      </c>
      <c r="H16881" s="116">
        <v>1</v>
      </c>
      <c r="I16881">
        <v>1</v>
      </c>
      <c r="J16881" t="s">
        <v>1897</v>
      </c>
      <c r="K16881" t="s">
        <v>1956</v>
      </c>
      <c r="L16881" t="s">
        <v>2065</v>
      </c>
    </row>
    <row r="16882" spans="1:12">
      <c r="A16882" t="s">
        <v>25231</v>
      </c>
      <c r="B16882" t="str">
        <f t="shared" si="526"/>
        <v xml:space="preserve">UT JOBWEAR TADI-1_Camiseta tipo polo clima frío y cálido, recomendable para conductor y otro tipo de especialidades </v>
      </c>
      <c r="C16882" t="str">
        <f t="shared" si="527"/>
        <v>UT JOBWEAR TADI-1_S1-026</v>
      </c>
      <c r="D16882" s="27" t="s">
        <v>1790</v>
      </c>
      <c r="E16882" t="s">
        <v>3724</v>
      </c>
      <c r="F16882" t="s">
        <v>2222</v>
      </c>
      <c r="G16882" s="185">
        <v>0.10100000000000001</v>
      </c>
      <c r="H16882" s="116">
        <v>1</v>
      </c>
      <c r="I16882">
        <v>1</v>
      </c>
      <c r="J16882" t="s">
        <v>1897</v>
      </c>
      <c r="K16882" t="s">
        <v>1956</v>
      </c>
      <c r="L16882" t="s">
        <v>2066</v>
      </c>
    </row>
    <row r="16883" spans="1:12">
      <c r="A16883" t="s">
        <v>25232</v>
      </c>
      <c r="B16883" t="str">
        <f t="shared" si="526"/>
        <v>UT JOBWEAR TADI-1_Camibuso clima frío y cálido manga corta, recomendable para conductor y otro tipo de especialidades</v>
      </c>
      <c r="C16883" t="str">
        <f t="shared" si="527"/>
        <v>UT JOBWEAR TADI-1_S1-027</v>
      </c>
      <c r="D16883" s="27" t="s">
        <v>1791</v>
      </c>
      <c r="E16883" t="s">
        <v>3724</v>
      </c>
      <c r="F16883" t="s">
        <v>2222</v>
      </c>
      <c r="G16883" s="185">
        <v>0.10100000000000001</v>
      </c>
      <c r="H16883" s="116">
        <v>1</v>
      </c>
      <c r="I16883">
        <v>1</v>
      </c>
      <c r="J16883" t="s">
        <v>1897</v>
      </c>
      <c r="K16883" t="s">
        <v>1956</v>
      </c>
      <c r="L16883" t="s">
        <v>2067</v>
      </c>
    </row>
    <row r="16884" spans="1:12">
      <c r="A16884" t="s">
        <v>25233</v>
      </c>
      <c r="B16884" t="str">
        <f t="shared" si="526"/>
        <v>UT JOBWEAR TADI-1_Camibuso clima frío y cálido manga larga, recomendable para conductor y otro tipo de especialidades</v>
      </c>
      <c r="C16884" t="str">
        <f t="shared" si="527"/>
        <v>UT JOBWEAR TADI-1_S1-028</v>
      </c>
      <c r="D16884" s="27" t="s">
        <v>1792</v>
      </c>
      <c r="E16884" t="s">
        <v>3724</v>
      </c>
      <c r="F16884" t="s">
        <v>2222</v>
      </c>
      <c r="G16884" s="185">
        <v>0.10100000000000001</v>
      </c>
      <c r="H16884" s="116">
        <v>1</v>
      </c>
      <c r="I16884">
        <v>1</v>
      </c>
      <c r="J16884" t="s">
        <v>1897</v>
      </c>
      <c r="K16884" t="s">
        <v>1956</v>
      </c>
      <c r="L16884" t="s">
        <v>2068</v>
      </c>
    </row>
    <row r="16885" spans="1:12">
      <c r="A16885" t="s">
        <v>25234</v>
      </c>
      <c r="B16885" t="str">
        <f t="shared" si="526"/>
        <v>UT JOBWEAR TADI-1_Chaqueta en poliéster, recomendable para cualquier tipo de cargo</v>
      </c>
      <c r="C16885" t="str">
        <f t="shared" si="527"/>
        <v>UT JOBWEAR TADI-1_S1-029</v>
      </c>
      <c r="D16885" s="27" t="s">
        <v>1793</v>
      </c>
      <c r="E16885" t="s">
        <v>3724</v>
      </c>
      <c r="F16885" t="s">
        <v>2222</v>
      </c>
      <c r="G16885" s="185">
        <v>0.10100000000000001</v>
      </c>
      <c r="H16885" s="116">
        <v>1</v>
      </c>
      <c r="I16885">
        <v>1</v>
      </c>
      <c r="J16885" t="s">
        <v>1897</v>
      </c>
      <c r="K16885" t="s">
        <v>1956</v>
      </c>
      <c r="L16885" t="s">
        <v>2069</v>
      </c>
    </row>
    <row r="16886" spans="1:12">
      <c r="A16886" t="s">
        <v>25235</v>
      </c>
      <c r="B16886" t="str">
        <f t="shared" si="526"/>
        <v>UT JOBWEAR TADI-1_Chaleco en dril recomendable para litógrafo, arquitecto, técnico en producción de imprenta, técnico publicista, técnico edición periodística, entre otros.</v>
      </c>
      <c r="C16886" t="str">
        <f t="shared" si="527"/>
        <v>UT JOBWEAR TADI-1_S1-030</v>
      </c>
      <c r="D16886" s="27" t="s">
        <v>1794</v>
      </c>
      <c r="E16886" t="s">
        <v>3724</v>
      </c>
      <c r="F16886" t="s">
        <v>2222</v>
      </c>
      <c r="G16886" s="185">
        <v>0.10100000000000001</v>
      </c>
      <c r="H16886" s="116">
        <v>1</v>
      </c>
      <c r="I16886">
        <v>1</v>
      </c>
      <c r="J16886" t="s">
        <v>1897</v>
      </c>
      <c r="K16886" t="s">
        <v>1956</v>
      </c>
      <c r="L16886" t="s">
        <v>2070</v>
      </c>
    </row>
    <row r="16887" spans="1:12">
      <c r="A16887" t="s">
        <v>25236</v>
      </c>
      <c r="B16887" t="str">
        <f t="shared" si="526"/>
        <v>UT JOBWEAR TADI-1_Chaleco en poliéster, Diseño 1; recomendable para técnico en promoción y prevención social, entre otros.</v>
      </c>
      <c r="C16887" t="str">
        <f t="shared" si="527"/>
        <v>UT JOBWEAR TADI-1_S1-031</v>
      </c>
      <c r="D16887" s="27" t="s">
        <v>1795</v>
      </c>
      <c r="E16887" t="s">
        <v>3724</v>
      </c>
      <c r="F16887" t="s">
        <v>2222</v>
      </c>
      <c r="G16887" s="185">
        <v>0.10100000000000001</v>
      </c>
      <c r="H16887" s="116">
        <v>1</v>
      </c>
      <c r="I16887">
        <v>1</v>
      </c>
      <c r="J16887" t="s">
        <v>1897</v>
      </c>
      <c r="K16887" t="s">
        <v>1956</v>
      </c>
      <c r="L16887" t="s">
        <v>2071</v>
      </c>
    </row>
    <row r="16888" spans="1:12">
      <c r="A16888" t="s">
        <v>25237</v>
      </c>
      <c r="B16888" t="str">
        <f t="shared" si="526"/>
        <v>UT JOBWEAR TADI-1_Chaleco en poliéster, Diseño 2; recomendable para fotógrafo, entre otros</v>
      </c>
      <c r="C16888" t="str">
        <f t="shared" si="527"/>
        <v>UT JOBWEAR TADI-1_S1-032</v>
      </c>
      <c r="D16888" s="27" t="s">
        <v>1796</v>
      </c>
      <c r="E16888" t="s">
        <v>3724</v>
      </c>
      <c r="F16888" t="s">
        <v>2222</v>
      </c>
      <c r="G16888" s="185">
        <v>0.10100000000000001</v>
      </c>
      <c r="H16888" s="116">
        <v>1</v>
      </c>
      <c r="I16888">
        <v>1</v>
      </c>
      <c r="J16888" t="s">
        <v>1897</v>
      </c>
      <c r="K16888" t="s">
        <v>1956</v>
      </c>
      <c r="L16888" t="s">
        <v>2072</v>
      </c>
    </row>
    <row r="16889" spans="1:12">
      <c r="A16889" t="s">
        <v>25238</v>
      </c>
      <c r="B16889" t="str">
        <f t="shared" si="526"/>
        <v>UT JOBWEAR TADI-1_Bata de dril recomendable para operario de producción, entre otros. Clima frío y cálido</v>
      </c>
      <c r="C16889" t="str">
        <f t="shared" si="527"/>
        <v>UT JOBWEAR TADI-1_S1-033</v>
      </c>
      <c r="D16889" s="27" t="s">
        <v>1797</v>
      </c>
      <c r="E16889" t="s">
        <v>3724</v>
      </c>
      <c r="F16889" t="s">
        <v>2222</v>
      </c>
      <c r="G16889" s="185">
        <v>0.10100000000000001</v>
      </c>
      <c r="H16889" s="116">
        <v>1</v>
      </c>
      <c r="I16889">
        <v>1</v>
      </c>
      <c r="J16889" t="s">
        <v>1897</v>
      </c>
      <c r="K16889" t="s">
        <v>1956</v>
      </c>
      <c r="L16889" t="s">
        <v>2073</v>
      </c>
    </row>
    <row r="16890" spans="1:12">
      <c r="A16890" t="s">
        <v>25239</v>
      </c>
      <c r="B16890" t="str">
        <f t="shared" si="52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890" t="str">
        <f t="shared" si="527"/>
        <v>UT JOBWEAR TADI-1_S1-034</v>
      </c>
      <c r="D16890" s="27" t="s">
        <v>1798</v>
      </c>
      <c r="E16890" t="s">
        <v>3724</v>
      </c>
      <c r="F16890" t="s">
        <v>2222</v>
      </c>
      <c r="G16890" s="185">
        <v>0.10100000000000001</v>
      </c>
      <c r="H16890" s="116">
        <v>1</v>
      </c>
      <c r="I16890">
        <v>1</v>
      </c>
      <c r="J16890" t="s">
        <v>1897</v>
      </c>
      <c r="K16890" t="s">
        <v>1956</v>
      </c>
      <c r="L16890" t="s">
        <v>2074</v>
      </c>
    </row>
    <row r="16891" spans="1:12">
      <c r="A16891" t="s">
        <v>25240</v>
      </c>
      <c r="B16891" t="str">
        <f t="shared" si="526"/>
        <v>UT JOBWEAR TADI-1_Overol antiestético tipo 1, recomendable para electricista, técnico electricista automotríz, soldador, entre otros. Clima cálido y frío.</v>
      </c>
      <c r="C16891" t="str">
        <f t="shared" si="527"/>
        <v>UT JOBWEAR TADI-1_S1-035</v>
      </c>
      <c r="D16891" s="27" t="s">
        <v>1799</v>
      </c>
      <c r="E16891" t="s">
        <v>3724</v>
      </c>
      <c r="F16891" t="s">
        <v>2222</v>
      </c>
      <c r="G16891" s="185">
        <v>0.10100000000000001</v>
      </c>
      <c r="H16891" s="116">
        <v>1</v>
      </c>
      <c r="I16891">
        <v>1</v>
      </c>
      <c r="J16891" t="s">
        <v>1897</v>
      </c>
      <c r="K16891" t="s">
        <v>1956</v>
      </c>
      <c r="L16891" t="s">
        <v>2075</v>
      </c>
    </row>
    <row r="16892" spans="1:12">
      <c r="A16892" t="s">
        <v>25241</v>
      </c>
      <c r="B16892" t="str">
        <f t="shared" si="526"/>
        <v>UT JOBWEAR TADI-1_Overol antiestético tipo 2, recomendable para electricista, técnico electricista automotríz, soldador, entre otros. Clima cálido y frío.</v>
      </c>
      <c r="C16892" t="str">
        <f t="shared" si="527"/>
        <v>UT JOBWEAR TADI-1_S1-036</v>
      </c>
      <c r="D16892" s="27" t="s">
        <v>1800</v>
      </c>
      <c r="E16892" t="s">
        <v>3724</v>
      </c>
      <c r="F16892" t="s">
        <v>2222</v>
      </c>
      <c r="G16892" s="185">
        <v>0.10100000000000001</v>
      </c>
      <c r="H16892" s="116">
        <v>1</v>
      </c>
      <c r="I16892">
        <v>1</v>
      </c>
      <c r="J16892" t="s">
        <v>1897</v>
      </c>
      <c r="K16892" t="s">
        <v>1956</v>
      </c>
      <c r="L16892" t="s">
        <v>2076</v>
      </c>
    </row>
    <row r="16893" spans="1:12">
      <c r="A16893" t="s">
        <v>25242</v>
      </c>
      <c r="B16893" t="str">
        <f t="shared" si="526"/>
        <v>UT JOBWEAR TADI-1_Overol antiestético tipo 3, recomendable para electricista, técnico electricista automotríz, soldador, entre otros. Clima cálido y frío.</v>
      </c>
      <c r="C16893" t="str">
        <f t="shared" si="527"/>
        <v>UT JOBWEAR TADI-1_S1-037</v>
      </c>
      <c r="D16893" s="27" t="s">
        <v>1801</v>
      </c>
      <c r="E16893" t="s">
        <v>3724</v>
      </c>
      <c r="F16893" t="s">
        <v>2222</v>
      </c>
      <c r="G16893" s="185">
        <v>0.10100000000000001</v>
      </c>
      <c r="H16893" s="116">
        <v>1</v>
      </c>
      <c r="I16893">
        <v>1</v>
      </c>
      <c r="J16893" t="s">
        <v>1897</v>
      </c>
      <c r="K16893" t="s">
        <v>1956</v>
      </c>
      <c r="L16893" t="s">
        <v>2077</v>
      </c>
    </row>
    <row r="16894" spans="1:12">
      <c r="A16894" t="s">
        <v>25243</v>
      </c>
      <c r="B16894" t="str">
        <f t="shared" si="526"/>
        <v>UT JOBWEAR TADI-1_Uniforme de alba recomendable para orientador espiritual, entre otros. Clima cálido y frío</v>
      </c>
      <c r="C16894" t="str">
        <f t="shared" si="527"/>
        <v>UT JOBWEAR TADI-1_S1-038</v>
      </c>
      <c r="D16894" s="27" t="s">
        <v>1802</v>
      </c>
      <c r="E16894" t="s">
        <v>3724</v>
      </c>
      <c r="F16894" t="s">
        <v>2222</v>
      </c>
      <c r="G16894" s="185">
        <v>0.10100000000000001</v>
      </c>
      <c r="H16894" s="116">
        <v>1</v>
      </c>
      <c r="I16894">
        <v>1</v>
      </c>
      <c r="J16894" t="s">
        <v>1897</v>
      </c>
      <c r="K16894" t="s">
        <v>1956</v>
      </c>
      <c r="L16894" t="s">
        <v>2078</v>
      </c>
    </row>
    <row r="16895" spans="1:12">
      <c r="A16895" t="s">
        <v>25244</v>
      </c>
      <c r="B16895" t="str">
        <f t="shared" si="526"/>
        <v>UT JOBWEAR TADI-1_Uniforme antifluido 1 – Diseño 1, recomendable para personal de la salud y médico veterinario y para clima frío</v>
      </c>
      <c r="C16895" t="str">
        <f t="shared" si="527"/>
        <v>UT JOBWEAR TADI-1_S1-039</v>
      </c>
      <c r="D16895" s="27" t="s">
        <v>1803</v>
      </c>
      <c r="E16895" t="s">
        <v>3724</v>
      </c>
      <c r="F16895" t="s">
        <v>2222</v>
      </c>
      <c r="G16895" s="185">
        <v>0.10100000000000001</v>
      </c>
      <c r="H16895" s="116">
        <v>1</v>
      </c>
      <c r="I16895">
        <v>1</v>
      </c>
      <c r="J16895" t="s">
        <v>1897</v>
      </c>
      <c r="K16895" t="s">
        <v>1956</v>
      </c>
      <c r="L16895" t="s">
        <v>2079</v>
      </c>
    </row>
    <row r="16896" spans="1:12">
      <c r="A16896" t="s">
        <v>25245</v>
      </c>
      <c r="B16896" t="str">
        <f t="shared" si="526"/>
        <v>UT JOBWEAR TADI-1_Uniforme antifluido 1 – Diseño 2, recomendable para personal de la salud y médico veterinario y para clima frío</v>
      </c>
      <c r="C16896" t="str">
        <f t="shared" si="527"/>
        <v>UT JOBWEAR TADI-1_S1-040</v>
      </c>
      <c r="D16896" s="27" t="s">
        <v>1804</v>
      </c>
      <c r="E16896" t="s">
        <v>3724</v>
      </c>
      <c r="F16896" t="s">
        <v>2222</v>
      </c>
      <c r="G16896" s="185">
        <v>0.10100000000000001</v>
      </c>
      <c r="H16896" s="116">
        <v>1</v>
      </c>
      <c r="I16896">
        <v>1</v>
      </c>
      <c r="J16896" t="s">
        <v>1897</v>
      </c>
      <c r="K16896" t="s">
        <v>1956</v>
      </c>
      <c r="L16896" t="s">
        <v>2080</v>
      </c>
    </row>
    <row r="16897" spans="1:12">
      <c r="A16897" t="s">
        <v>25246</v>
      </c>
      <c r="B16897" t="str">
        <f t="shared" si="526"/>
        <v>UT JOBWEAR TADI-1_Uniforme antifluido 2 – Diseño 1, recomendable para servicios generales y para clima frío</v>
      </c>
      <c r="C16897" t="str">
        <f t="shared" si="527"/>
        <v>UT JOBWEAR TADI-1_S1-041</v>
      </c>
      <c r="D16897" s="27" t="s">
        <v>1805</v>
      </c>
      <c r="E16897" t="s">
        <v>3724</v>
      </c>
      <c r="F16897" t="s">
        <v>2222</v>
      </c>
      <c r="G16897" s="185">
        <v>0.10100000000000001</v>
      </c>
      <c r="H16897" s="116">
        <v>1</v>
      </c>
      <c r="I16897">
        <v>1</v>
      </c>
      <c r="J16897" t="s">
        <v>1897</v>
      </c>
      <c r="K16897" t="s">
        <v>1956</v>
      </c>
      <c r="L16897" t="s">
        <v>2081</v>
      </c>
    </row>
    <row r="16898" spans="1:12">
      <c r="A16898" t="s">
        <v>25247</v>
      </c>
      <c r="B16898" t="str">
        <f t="shared" ref="B16898:B16961" si="528">+E16898&amp;"_"&amp;L16898</f>
        <v>UT JOBWEAR TADI-1_Uniforme antifluido 2 – Diseño 2, recomendable para servicios generales y para clima frío</v>
      </c>
      <c r="C16898" t="str">
        <f t="shared" ref="C16898:C16961" si="529">+E16898&amp;"_"&amp;D16898</f>
        <v>UT JOBWEAR TADI-1_S1-042</v>
      </c>
      <c r="D16898" s="27" t="s">
        <v>1806</v>
      </c>
      <c r="E16898" t="s">
        <v>3724</v>
      </c>
      <c r="F16898" t="s">
        <v>2222</v>
      </c>
      <c r="G16898" s="185">
        <v>0.10100000000000001</v>
      </c>
      <c r="H16898" s="116">
        <v>1</v>
      </c>
      <c r="I16898">
        <v>1</v>
      </c>
      <c r="J16898" t="s">
        <v>1897</v>
      </c>
      <c r="K16898" t="s">
        <v>1956</v>
      </c>
      <c r="L16898" t="s">
        <v>2082</v>
      </c>
    </row>
    <row r="16899" spans="1:12">
      <c r="A16899" t="s">
        <v>25248</v>
      </c>
      <c r="B16899" t="str">
        <f t="shared" si="528"/>
        <v>UT JOBWEAR TADI-1_Uniforme antifluido 3 – Diseño 1, recomendable para estilista y para clima frío</v>
      </c>
      <c r="C16899" t="str">
        <f t="shared" si="529"/>
        <v>UT JOBWEAR TADI-1_S1-043</v>
      </c>
      <c r="D16899" s="27" t="s">
        <v>1807</v>
      </c>
      <c r="E16899" t="s">
        <v>3724</v>
      </c>
      <c r="F16899" t="s">
        <v>2222</v>
      </c>
      <c r="G16899" s="185">
        <v>0.10100000000000001</v>
      </c>
      <c r="H16899" s="116">
        <v>1</v>
      </c>
      <c r="I16899">
        <v>1</v>
      </c>
      <c r="J16899" t="s">
        <v>1897</v>
      </c>
      <c r="K16899" t="s">
        <v>1956</v>
      </c>
      <c r="L16899" t="s">
        <v>2083</v>
      </c>
    </row>
    <row r="16900" spans="1:12">
      <c r="A16900" t="s">
        <v>25249</v>
      </c>
      <c r="B16900" t="str">
        <f t="shared" si="528"/>
        <v>UT JOBWEAR TADI-1_Uniforme antifluido 3 – Diseño 2, recomendable para estilista y para clima frío</v>
      </c>
      <c r="C16900" t="str">
        <f t="shared" si="529"/>
        <v>UT JOBWEAR TADI-1_S1-044</v>
      </c>
      <c r="D16900" s="27" t="s">
        <v>1808</v>
      </c>
      <c r="E16900" t="s">
        <v>3724</v>
      </c>
      <c r="F16900" t="s">
        <v>2222</v>
      </c>
      <c r="G16900" s="185">
        <v>0.10100000000000001</v>
      </c>
      <c r="H16900" s="116">
        <v>1</v>
      </c>
      <c r="I16900">
        <v>1</v>
      </c>
      <c r="J16900" t="s">
        <v>1897</v>
      </c>
      <c r="K16900" t="s">
        <v>1956</v>
      </c>
      <c r="L16900" t="s">
        <v>2084</v>
      </c>
    </row>
    <row r="16901" spans="1:12">
      <c r="A16901" t="s">
        <v>25250</v>
      </c>
      <c r="B16901" t="str">
        <f t="shared" si="528"/>
        <v>UT JOBWEAR TADI-1_Uniforme antifluido 3 – Diseño 3, recomendable para estilista y para clima frío</v>
      </c>
      <c r="C16901" t="str">
        <f t="shared" si="529"/>
        <v>UT JOBWEAR TADI-1_S1-045</v>
      </c>
      <c r="D16901" s="27" t="s">
        <v>1809</v>
      </c>
      <c r="E16901" t="s">
        <v>3724</v>
      </c>
      <c r="F16901" t="s">
        <v>2222</v>
      </c>
      <c r="G16901" s="185">
        <v>0.10100000000000001</v>
      </c>
      <c r="H16901" s="116">
        <v>1</v>
      </c>
      <c r="I16901">
        <v>1</v>
      </c>
      <c r="J16901" t="s">
        <v>1897</v>
      </c>
      <c r="K16901" t="s">
        <v>1956</v>
      </c>
      <c r="L16901" t="s">
        <v>2085</v>
      </c>
    </row>
    <row r="16902" spans="1:12">
      <c r="A16902" t="s">
        <v>25251</v>
      </c>
      <c r="B16902" t="str">
        <f t="shared" si="528"/>
        <v>UT JOBWEAR TADI-1_Uniforme antifluido 4 – Diseño 1, recomendable para orientador escolar y para clima frío</v>
      </c>
      <c r="C16902" t="str">
        <f t="shared" si="529"/>
        <v>UT JOBWEAR TADI-1_S1-046</v>
      </c>
      <c r="D16902" s="27" t="s">
        <v>1810</v>
      </c>
      <c r="E16902" t="s">
        <v>3724</v>
      </c>
      <c r="F16902" t="s">
        <v>2222</v>
      </c>
      <c r="G16902" s="185">
        <v>0.10100000000000001</v>
      </c>
      <c r="H16902" s="116">
        <v>1</v>
      </c>
      <c r="I16902">
        <v>1</v>
      </c>
      <c r="J16902" t="s">
        <v>1897</v>
      </c>
      <c r="K16902" t="s">
        <v>1956</v>
      </c>
      <c r="L16902" t="s">
        <v>2086</v>
      </c>
    </row>
    <row r="16903" spans="1:12">
      <c r="A16903" t="s">
        <v>25252</v>
      </c>
      <c r="B16903" t="str">
        <f t="shared" si="528"/>
        <v>UT JOBWEAR TADI-1_Uniforme antifluido 4 – Diseño 2, recomendable para orientador escolar y para clima frío</v>
      </c>
      <c r="C16903" t="str">
        <f t="shared" si="529"/>
        <v>UT JOBWEAR TADI-1_S1-047</v>
      </c>
      <c r="D16903" s="27" t="s">
        <v>1811</v>
      </c>
      <c r="E16903" t="s">
        <v>3724</v>
      </c>
      <c r="F16903" t="s">
        <v>2222</v>
      </c>
      <c r="G16903" s="185">
        <v>0.10100000000000001</v>
      </c>
      <c r="H16903" s="116">
        <v>1</v>
      </c>
      <c r="I16903">
        <v>1</v>
      </c>
      <c r="J16903" t="s">
        <v>1897</v>
      </c>
      <c r="K16903" t="s">
        <v>1956</v>
      </c>
      <c r="L16903" t="s">
        <v>2087</v>
      </c>
    </row>
    <row r="16904" spans="1:12">
      <c r="A16904" t="s">
        <v>25253</v>
      </c>
      <c r="B16904" t="str">
        <f t="shared" si="528"/>
        <v>UT JOBWEAR TADI-1_Uniforme antifluido 4 – Diseño 3, recomendable para orientador escolar y para clima frío</v>
      </c>
      <c r="C16904" t="str">
        <f t="shared" si="529"/>
        <v>UT JOBWEAR TADI-1_S1-048</v>
      </c>
      <c r="D16904" s="27" t="s">
        <v>1812</v>
      </c>
      <c r="E16904" t="s">
        <v>3724</v>
      </c>
      <c r="F16904" t="s">
        <v>2222</v>
      </c>
      <c r="G16904" s="185">
        <v>0.10100000000000001</v>
      </c>
      <c r="H16904" s="116">
        <v>1</v>
      </c>
      <c r="I16904">
        <v>1</v>
      </c>
      <c r="J16904" t="s">
        <v>1897</v>
      </c>
      <c r="K16904" t="s">
        <v>1956</v>
      </c>
      <c r="L16904" t="s">
        <v>2088</v>
      </c>
    </row>
    <row r="16905" spans="1:12">
      <c r="A16905" t="s">
        <v>25254</v>
      </c>
      <c r="B16905" t="str">
        <f t="shared" si="528"/>
        <v xml:space="preserve">UT JOBWEAR TADI-1_Uniforme antifluido 5 – Diseño 1, recomendable para personal de la salud y médico veterinario y para clima cálido </v>
      </c>
      <c r="C16905" t="str">
        <f t="shared" si="529"/>
        <v>UT JOBWEAR TADI-1_S1-049</v>
      </c>
      <c r="D16905" s="27" t="s">
        <v>1813</v>
      </c>
      <c r="E16905" t="s">
        <v>3724</v>
      </c>
      <c r="F16905" t="s">
        <v>2222</v>
      </c>
      <c r="G16905" s="185">
        <v>0.10100000000000001</v>
      </c>
      <c r="H16905" s="116">
        <v>1</v>
      </c>
      <c r="I16905">
        <v>1</v>
      </c>
      <c r="J16905" t="s">
        <v>1897</v>
      </c>
      <c r="K16905" t="s">
        <v>1956</v>
      </c>
      <c r="L16905" t="s">
        <v>2089</v>
      </c>
    </row>
    <row r="16906" spans="1:12">
      <c r="A16906" t="s">
        <v>25255</v>
      </c>
      <c r="B16906" t="str">
        <f t="shared" si="528"/>
        <v xml:space="preserve">UT JOBWEAR TADI-1_Uniforme antifluido 5 – Diseño 2, recomendable para personal de la salud y médico veterinario y para clima cálido </v>
      </c>
      <c r="C16906" t="str">
        <f t="shared" si="529"/>
        <v>UT JOBWEAR TADI-1_S1-050</v>
      </c>
      <c r="D16906" s="27" t="s">
        <v>1814</v>
      </c>
      <c r="E16906" t="s">
        <v>3724</v>
      </c>
      <c r="F16906" t="s">
        <v>2222</v>
      </c>
      <c r="G16906" s="185">
        <v>0.10100000000000001</v>
      </c>
      <c r="H16906" s="116">
        <v>1</v>
      </c>
      <c r="I16906">
        <v>1</v>
      </c>
      <c r="J16906" t="s">
        <v>1897</v>
      </c>
      <c r="K16906" t="s">
        <v>1956</v>
      </c>
      <c r="L16906" t="s">
        <v>2090</v>
      </c>
    </row>
    <row r="16907" spans="1:12">
      <c r="A16907" t="s">
        <v>25256</v>
      </c>
      <c r="B16907" t="str">
        <f t="shared" si="528"/>
        <v xml:space="preserve">UT JOBWEAR TADI-1_Uniforme antifluido 5 – Diseño 3, recomendable para personal de la salud y médico veterinario y para clima cálido </v>
      </c>
      <c r="C16907" t="str">
        <f t="shared" si="529"/>
        <v>UT JOBWEAR TADI-1_S1-051</v>
      </c>
      <c r="D16907" s="27" t="s">
        <v>1815</v>
      </c>
      <c r="E16907" t="s">
        <v>3724</v>
      </c>
      <c r="F16907" t="s">
        <v>2222</v>
      </c>
      <c r="G16907" s="185">
        <v>0.10100000000000001</v>
      </c>
      <c r="H16907" s="116">
        <v>1</v>
      </c>
      <c r="I16907">
        <v>1</v>
      </c>
      <c r="J16907" t="s">
        <v>1897</v>
      </c>
      <c r="K16907" t="s">
        <v>1956</v>
      </c>
      <c r="L16907" t="s">
        <v>2091</v>
      </c>
    </row>
    <row r="16908" spans="1:12">
      <c r="A16908" t="s">
        <v>25257</v>
      </c>
      <c r="B16908" t="str">
        <f t="shared" si="528"/>
        <v>UT JOBWEAR TADI-1_Uniforme antifluido 6 – Diseño 1, recomendable para servicios generales y para clima cálido</v>
      </c>
      <c r="C16908" t="str">
        <f t="shared" si="529"/>
        <v>UT JOBWEAR TADI-1_S1-052</v>
      </c>
      <c r="D16908" s="27" t="s">
        <v>1816</v>
      </c>
      <c r="E16908" t="s">
        <v>3724</v>
      </c>
      <c r="F16908" t="s">
        <v>2222</v>
      </c>
      <c r="G16908" s="185">
        <v>0.10100000000000001</v>
      </c>
      <c r="H16908" s="116">
        <v>1</v>
      </c>
      <c r="I16908">
        <v>1</v>
      </c>
      <c r="J16908" t="s">
        <v>1897</v>
      </c>
      <c r="K16908" t="s">
        <v>1956</v>
      </c>
      <c r="L16908" t="s">
        <v>2092</v>
      </c>
    </row>
    <row r="16909" spans="1:12">
      <c r="A16909" t="s">
        <v>25258</v>
      </c>
      <c r="B16909" t="str">
        <f t="shared" si="528"/>
        <v>UT JOBWEAR TADI-1_Uniforme antifluido 6 – Diseño 2, recomendable para servicios generales y para clima cálido</v>
      </c>
      <c r="C16909" t="str">
        <f t="shared" si="529"/>
        <v>UT JOBWEAR TADI-1_S1-053</v>
      </c>
      <c r="D16909" s="27" t="s">
        <v>1817</v>
      </c>
      <c r="E16909" t="s">
        <v>3724</v>
      </c>
      <c r="F16909" t="s">
        <v>2222</v>
      </c>
      <c r="G16909" s="185">
        <v>0.10100000000000001</v>
      </c>
      <c r="H16909" s="116">
        <v>1</v>
      </c>
      <c r="I16909">
        <v>1</v>
      </c>
      <c r="J16909" t="s">
        <v>1897</v>
      </c>
      <c r="K16909" t="s">
        <v>1956</v>
      </c>
      <c r="L16909" t="s">
        <v>2093</v>
      </c>
    </row>
    <row r="16910" spans="1:12">
      <c r="A16910" t="s">
        <v>25259</v>
      </c>
      <c r="B16910" t="str">
        <f t="shared" si="528"/>
        <v>UT JOBWEAR TADI-1_Uniforme antifluido 6 – Diseño 3, recomendable para servicios generales y para clima cálido</v>
      </c>
      <c r="C16910" t="str">
        <f t="shared" si="529"/>
        <v>UT JOBWEAR TADI-1_S1-054</v>
      </c>
      <c r="D16910" s="27" t="s">
        <v>1818</v>
      </c>
      <c r="E16910" t="s">
        <v>3724</v>
      </c>
      <c r="F16910" t="s">
        <v>2222</v>
      </c>
      <c r="G16910" s="185">
        <v>0.10100000000000001</v>
      </c>
      <c r="H16910" s="116">
        <v>1</v>
      </c>
      <c r="I16910">
        <v>1</v>
      </c>
      <c r="J16910" t="s">
        <v>1897</v>
      </c>
      <c r="K16910" t="s">
        <v>1956</v>
      </c>
      <c r="L16910" t="s">
        <v>2094</v>
      </c>
    </row>
    <row r="16911" spans="1:12">
      <c r="A16911" t="s">
        <v>25260</v>
      </c>
      <c r="B16911" t="str">
        <f t="shared" si="528"/>
        <v>UT JOBWEAR TADI-1_Uniforme antifluido 7 – Diseño 1, recomendable para estilista y para clima cálido</v>
      </c>
      <c r="C16911" t="str">
        <f t="shared" si="529"/>
        <v>UT JOBWEAR TADI-1_S1-055</v>
      </c>
      <c r="D16911" s="27" t="s">
        <v>1819</v>
      </c>
      <c r="E16911" t="s">
        <v>3724</v>
      </c>
      <c r="F16911" t="s">
        <v>2222</v>
      </c>
      <c r="G16911" s="185">
        <v>0.10100000000000001</v>
      </c>
      <c r="H16911" s="116">
        <v>1</v>
      </c>
      <c r="I16911">
        <v>1</v>
      </c>
      <c r="J16911" t="s">
        <v>1897</v>
      </c>
      <c r="K16911" t="s">
        <v>1956</v>
      </c>
      <c r="L16911" t="s">
        <v>2095</v>
      </c>
    </row>
    <row r="16912" spans="1:12">
      <c r="A16912" t="s">
        <v>25261</v>
      </c>
      <c r="B16912" t="str">
        <f t="shared" si="528"/>
        <v>UT JOBWEAR TADI-1_Uniforme antifluido 7 – Diseño 2, recomendable para estilista y para clima cálido</v>
      </c>
      <c r="C16912" t="str">
        <f t="shared" si="529"/>
        <v>UT JOBWEAR TADI-1_S1-056</v>
      </c>
      <c r="D16912" s="27" t="s">
        <v>1820</v>
      </c>
      <c r="E16912" t="s">
        <v>3724</v>
      </c>
      <c r="F16912" t="s">
        <v>2222</v>
      </c>
      <c r="G16912" s="185">
        <v>0.10100000000000001</v>
      </c>
      <c r="H16912" s="116">
        <v>1</v>
      </c>
      <c r="I16912">
        <v>1</v>
      </c>
      <c r="J16912" t="s">
        <v>1897</v>
      </c>
      <c r="K16912" t="s">
        <v>1956</v>
      </c>
      <c r="L16912" t="s">
        <v>2096</v>
      </c>
    </row>
    <row r="16913" spans="1:12">
      <c r="A16913" t="s">
        <v>25262</v>
      </c>
      <c r="B16913" t="str">
        <f t="shared" si="528"/>
        <v>UT JOBWEAR TADI-1_Uniforme antifluido 7 – Diseño 3, recomendable para estilista y para clima cálido</v>
      </c>
      <c r="C16913" t="str">
        <f t="shared" si="529"/>
        <v>UT JOBWEAR TADI-1_S1-057</v>
      </c>
      <c r="D16913" s="27" t="s">
        <v>1821</v>
      </c>
      <c r="E16913" t="s">
        <v>3724</v>
      </c>
      <c r="F16913" t="s">
        <v>2222</v>
      </c>
      <c r="G16913" s="185">
        <v>0.10100000000000001</v>
      </c>
      <c r="H16913" s="116">
        <v>1</v>
      </c>
      <c r="I16913">
        <v>1</v>
      </c>
      <c r="J16913" t="s">
        <v>1897</v>
      </c>
      <c r="K16913" t="s">
        <v>1956</v>
      </c>
      <c r="L16913" t="s">
        <v>2097</v>
      </c>
    </row>
    <row r="16914" spans="1:12">
      <c r="A16914" t="s">
        <v>25263</v>
      </c>
      <c r="B16914" t="str">
        <f t="shared" si="528"/>
        <v>UT JOBWEAR TADI-1_Uniforme antifluido 8 – Diseño 1, recomendable para orientador escolar y para clima cálido</v>
      </c>
      <c r="C16914" t="str">
        <f t="shared" si="529"/>
        <v>UT JOBWEAR TADI-1_S1-058</v>
      </c>
      <c r="D16914" s="27" t="s">
        <v>1822</v>
      </c>
      <c r="E16914" t="s">
        <v>3724</v>
      </c>
      <c r="F16914" t="s">
        <v>2222</v>
      </c>
      <c r="G16914" s="185">
        <v>0.10100000000000001</v>
      </c>
      <c r="H16914" s="116">
        <v>1</v>
      </c>
      <c r="I16914">
        <v>1</v>
      </c>
      <c r="J16914" t="s">
        <v>1897</v>
      </c>
      <c r="K16914" t="s">
        <v>1956</v>
      </c>
      <c r="L16914" t="s">
        <v>2098</v>
      </c>
    </row>
    <row r="16915" spans="1:12">
      <c r="A16915" t="s">
        <v>25264</v>
      </c>
      <c r="B16915" t="str">
        <f t="shared" si="528"/>
        <v>UT JOBWEAR TADI-1_Uniforme antifluido 8 – Diseño 2, recomendable para orientador escolar y para clima cálido</v>
      </c>
      <c r="C16915" t="str">
        <f t="shared" si="529"/>
        <v>UT JOBWEAR TADI-1_S1-059</v>
      </c>
      <c r="D16915" s="27" t="s">
        <v>1823</v>
      </c>
      <c r="E16915" t="s">
        <v>3724</v>
      </c>
      <c r="F16915" t="s">
        <v>2222</v>
      </c>
      <c r="G16915" s="185">
        <v>0.10100000000000001</v>
      </c>
      <c r="H16915" s="116">
        <v>1</v>
      </c>
      <c r="I16915">
        <v>1</v>
      </c>
      <c r="J16915" t="s">
        <v>1897</v>
      </c>
      <c r="K16915" t="s">
        <v>1956</v>
      </c>
      <c r="L16915" t="s">
        <v>2099</v>
      </c>
    </row>
    <row r="16916" spans="1:12">
      <c r="A16916" t="s">
        <v>25265</v>
      </c>
      <c r="B16916" t="str">
        <f t="shared" si="528"/>
        <v>UT JOBWEAR TADI-1_Uniforme antifluido 8 – Diseño 3, recomendable para orientador escolar y para clima cálido</v>
      </c>
      <c r="C16916" t="str">
        <f t="shared" si="529"/>
        <v>UT JOBWEAR TADI-1_S1-060</v>
      </c>
      <c r="D16916" s="27" t="s">
        <v>1824</v>
      </c>
      <c r="E16916" t="s">
        <v>3724</v>
      </c>
      <c r="F16916" t="s">
        <v>2222</v>
      </c>
      <c r="G16916" s="185">
        <v>0.10100000000000001</v>
      </c>
      <c r="H16916" s="116">
        <v>1</v>
      </c>
      <c r="I16916">
        <v>1</v>
      </c>
      <c r="J16916" t="s">
        <v>1897</v>
      </c>
      <c r="K16916" t="s">
        <v>1956</v>
      </c>
      <c r="L16916" t="s">
        <v>2100</v>
      </c>
    </row>
    <row r="16917" spans="1:12">
      <c r="A16917" t="s">
        <v>25266</v>
      </c>
      <c r="B16917" t="str">
        <f t="shared" si="528"/>
        <v>UT JOBWEAR TADI-1_Bata antifluido recomendable para técnico químico, auxiliar de archivo, orientador de familia, bibliotecaria, técnico en seguridad y salud en el trabajo y personal de la salud para clima frío y cálido</v>
      </c>
      <c r="C16917" t="str">
        <f t="shared" si="529"/>
        <v>UT JOBWEAR TADI-1_S1-061</v>
      </c>
      <c r="D16917" s="27" t="s">
        <v>1825</v>
      </c>
      <c r="E16917" t="s">
        <v>3724</v>
      </c>
      <c r="F16917" t="s">
        <v>2222</v>
      </c>
      <c r="G16917" s="185">
        <v>0.10100000000000001</v>
      </c>
      <c r="H16917" s="116">
        <v>1</v>
      </c>
      <c r="I16917">
        <v>1</v>
      </c>
      <c r="J16917" t="s">
        <v>1897</v>
      </c>
      <c r="K16917" t="s">
        <v>1956</v>
      </c>
      <c r="L16917" t="s">
        <v>2101</v>
      </c>
    </row>
    <row r="16918" spans="1:12">
      <c r="A16918" t="s">
        <v>25267</v>
      </c>
      <c r="B16918" t="str">
        <f t="shared" si="528"/>
        <v>UT JOBWEAR TADI-1_Bata o blusa de labor</v>
      </c>
      <c r="C16918" t="str">
        <f t="shared" si="529"/>
        <v>UT JOBWEAR TADI-1_S1-062</v>
      </c>
      <c r="D16918" s="27" t="s">
        <v>1826</v>
      </c>
      <c r="E16918" t="s">
        <v>3724</v>
      </c>
      <c r="F16918" t="s">
        <v>2222</v>
      </c>
      <c r="G16918" s="185">
        <v>0.10100000000000001</v>
      </c>
      <c r="H16918" s="116">
        <v>1</v>
      </c>
      <c r="I16918">
        <v>1</v>
      </c>
      <c r="J16918" t="s">
        <v>1897</v>
      </c>
      <c r="K16918" t="s">
        <v>1956</v>
      </c>
      <c r="L16918" t="s">
        <v>2102</v>
      </c>
    </row>
    <row r="16919" spans="1:12">
      <c r="A16919" t="s">
        <v>25268</v>
      </c>
      <c r="B16919" t="str">
        <f t="shared" si="528"/>
        <v>UT JOBWEAR TADI-1_Uniforme antifluido 9 – Diseño 1, recomendable para chef entre otros. Clima cálido y frío</v>
      </c>
      <c r="C16919" t="str">
        <f t="shared" si="529"/>
        <v>UT JOBWEAR TADI-1_S1-063</v>
      </c>
      <c r="D16919" s="27" t="s">
        <v>1827</v>
      </c>
      <c r="E16919" t="s">
        <v>3724</v>
      </c>
      <c r="F16919" t="s">
        <v>2222</v>
      </c>
      <c r="G16919" s="185">
        <v>0.10100000000000001</v>
      </c>
      <c r="H16919" s="116">
        <v>1</v>
      </c>
      <c r="I16919">
        <v>1</v>
      </c>
      <c r="J16919" t="s">
        <v>1897</v>
      </c>
      <c r="K16919" t="s">
        <v>1956</v>
      </c>
      <c r="L16919" t="s">
        <v>2103</v>
      </c>
    </row>
    <row r="16920" spans="1:12">
      <c r="A16920" t="s">
        <v>25269</v>
      </c>
      <c r="B16920" t="str">
        <f t="shared" si="528"/>
        <v xml:space="preserve">UT JOBWEAR TADI-1_Uniforme antifluido 9 – Diseño 2, recomendable para cocinero y auxiliar de cocina entre otros. Clima cálido y frío </v>
      </c>
      <c r="C16920" t="str">
        <f t="shared" si="529"/>
        <v>UT JOBWEAR TADI-1_S1-064</v>
      </c>
      <c r="D16920" s="27" t="s">
        <v>1828</v>
      </c>
      <c r="E16920" t="s">
        <v>3724</v>
      </c>
      <c r="F16920" t="s">
        <v>2222</v>
      </c>
      <c r="G16920" s="185">
        <v>0.10100000000000001</v>
      </c>
      <c r="H16920" s="116">
        <v>1</v>
      </c>
      <c r="I16920">
        <v>1</v>
      </c>
      <c r="J16920" t="s">
        <v>1897</v>
      </c>
      <c r="K16920" t="s">
        <v>1956</v>
      </c>
      <c r="L16920" t="s">
        <v>2104</v>
      </c>
    </row>
    <row r="16921" spans="1:12">
      <c r="A16921" t="s">
        <v>25270</v>
      </c>
      <c r="B16921" t="str">
        <f t="shared" si="528"/>
        <v>UT JOBWEAR TADI-1_Uniforme antifluido 10, recomendable para panadero, entre otros. Clima cálido y frío</v>
      </c>
      <c r="C16921" t="str">
        <f t="shared" si="529"/>
        <v>UT JOBWEAR TADI-1_S1-065</v>
      </c>
      <c r="D16921" s="27" t="s">
        <v>1829</v>
      </c>
      <c r="E16921" t="s">
        <v>3724</v>
      </c>
      <c r="F16921" t="s">
        <v>2222</v>
      </c>
      <c r="G16921" s="185">
        <v>0.10100000000000001</v>
      </c>
      <c r="H16921" s="116">
        <v>1</v>
      </c>
      <c r="I16921">
        <v>1</v>
      </c>
      <c r="J16921" t="s">
        <v>1897</v>
      </c>
      <c r="K16921" t="s">
        <v>1956</v>
      </c>
      <c r="L16921" t="s">
        <v>2105</v>
      </c>
    </row>
    <row r="16922" spans="1:12">
      <c r="A16922" t="s">
        <v>25271</v>
      </c>
      <c r="B16922" t="str">
        <f t="shared" si="528"/>
        <v>UT JOBWEAR TADI-1_Impermeable dos piezas</v>
      </c>
      <c r="C16922" t="str">
        <f t="shared" si="529"/>
        <v>UT JOBWEAR TADI-1_S1-066</v>
      </c>
      <c r="D16922" s="27" t="s">
        <v>1830</v>
      </c>
      <c r="E16922" t="s">
        <v>3724</v>
      </c>
      <c r="F16922" t="s">
        <v>2222</v>
      </c>
      <c r="G16922" s="185">
        <v>0.10100000000000001</v>
      </c>
      <c r="H16922" s="116">
        <v>1</v>
      </c>
      <c r="I16922">
        <v>1</v>
      </c>
      <c r="J16922" t="s">
        <v>1897</v>
      </c>
      <c r="K16922" t="s">
        <v>1956</v>
      </c>
      <c r="L16922" t="s">
        <v>2106</v>
      </c>
    </row>
    <row r="16923" spans="1:12">
      <c r="A16923" t="s">
        <v>25272</v>
      </c>
      <c r="B16923" t="str">
        <f t="shared" si="528"/>
        <v>UT JOBWEAR TADI-1_Impermeable una pieza</v>
      </c>
      <c r="C16923" t="str">
        <f t="shared" si="529"/>
        <v>UT JOBWEAR TADI-1_S1-067</v>
      </c>
      <c r="D16923" s="27" t="s">
        <v>1831</v>
      </c>
      <c r="E16923" t="s">
        <v>3724</v>
      </c>
      <c r="F16923" t="s">
        <v>2222</v>
      </c>
      <c r="G16923" s="185">
        <v>0.10100000000000001</v>
      </c>
      <c r="H16923" s="116">
        <v>1</v>
      </c>
      <c r="I16923">
        <v>1</v>
      </c>
      <c r="J16923" t="s">
        <v>1897</v>
      </c>
      <c r="K16923" t="s">
        <v>1956</v>
      </c>
      <c r="L16923" t="s">
        <v>2107</v>
      </c>
    </row>
    <row r="16924" spans="1:12">
      <c r="A16924" t="s">
        <v>25273</v>
      </c>
      <c r="B16924" t="str">
        <f t="shared" si="528"/>
        <v>UT JOBWEAR TADI-1_Vestido gala femenino recomendable para bandea sinfónica, entre otros. Clima frío y cálido</v>
      </c>
      <c r="C16924" t="str">
        <f t="shared" si="529"/>
        <v>UT JOBWEAR TADI-1_S1-068</v>
      </c>
      <c r="D16924" s="27" t="s">
        <v>1832</v>
      </c>
      <c r="E16924" t="s">
        <v>3724</v>
      </c>
      <c r="F16924" t="s">
        <v>2222</v>
      </c>
      <c r="G16924" s="185">
        <v>0.10100000000000001</v>
      </c>
      <c r="H16924" s="116">
        <v>1</v>
      </c>
      <c r="I16924">
        <v>1</v>
      </c>
      <c r="J16924" t="s">
        <v>1897</v>
      </c>
      <c r="K16924" t="s">
        <v>1956</v>
      </c>
      <c r="L16924" t="s">
        <v>2108</v>
      </c>
    </row>
    <row r="16925" spans="1:12">
      <c r="A16925" t="s">
        <v>25274</v>
      </c>
      <c r="B16925" t="str">
        <f t="shared" si="528"/>
        <v>UT JOBWEAR TADI-1_Vestido sastre – Diseño 1, recomendable para músicos, entre otros. Clima frío y cálido</v>
      </c>
      <c r="C16925" t="str">
        <f t="shared" si="529"/>
        <v>UT JOBWEAR TADI-1_S1-069</v>
      </c>
      <c r="D16925" s="27" t="s">
        <v>1833</v>
      </c>
      <c r="E16925" t="s">
        <v>3724</v>
      </c>
      <c r="F16925" t="s">
        <v>2222</v>
      </c>
      <c r="G16925" s="185">
        <v>0.10100000000000001</v>
      </c>
      <c r="H16925" s="116">
        <v>1</v>
      </c>
      <c r="I16925">
        <v>1</v>
      </c>
      <c r="J16925" t="s">
        <v>1897</v>
      </c>
      <c r="K16925" t="s">
        <v>1956</v>
      </c>
      <c r="L16925" t="s">
        <v>2109</v>
      </c>
    </row>
    <row r="16926" spans="1:12">
      <c r="A16926" t="s">
        <v>25275</v>
      </c>
      <c r="B16926" t="str">
        <f t="shared" si="528"/>
        <v>UT JOBWEAR TADI-1_Vestido sastre – Diseño 2, recomendable para músicos, entre otros. Clima frío y cálido</v>
      </c>
      <c r="C16926" t="str">
        <f t="shared" si="529"/>
        <v>UT JOBWEAR TADI-1_S1-070</v>
      </c>
      <c r="D16926" s="27" t="s">
        <v>1834</v>
      </c>
      <c r="E16926" t="s">
        <v>3724</v>
      </c>
      <c r="F16926" t="s">
        <v>2222</v>
      </c>
      <c r="G16926" s="185">
        <v>0.10100000000000001</v>
      </c>
      <c r="H16926" s="116">
        <v>1</v>
      </c>
      <c r="I16926">
        <v>1</v>
      </c>
      <c r="J16926" t="s">
        <v>1897</v>
      </c>
      <c r="K16926" t="s">
        <v>1956</v>
      </c>
      <c r="L16926" t="s">
        <v>2110</v>
      </c>
    </row>
    <row r="16927" spans="1:12">
      <c r="A16927" t="s">
        <v>25276</v>
      </c>
      <c r="B16927" t="str">
        <f t="shared" si="528"/>
        <v xml:space="preserve">UT JOBWEAR TADI-1_Uniforme tipo 1, recomendable para personal de cafetería;  meseros y bar; y técnico hotelero y para clima frío  </v>
      </c>
      <c r="C16927" t="str">
        <f t="shared" si="529"/>
        <v>UT JOBWEAR TADI-1_S1-071</v>
      </c>
      <c r="D16927" s="27" t="s">
        <v>1835</v>
      </c>
      <c r="E16927" t="s">
        <v>3724</v>
      </c>
      <c r="F16927" t="s">
        <v>2222</v>
      </c>
      <c r="G16927" s="185">
        <v>0.10100000000000001</v>
      </c>
      <c r="H16927" s="116">
        <v>1</v>
      </c>
      <c r="I16927">
        <v>1</v>
      </c>
      <c r="J16927" t="s">
        <v>1897</v>
      </c>
      <c r="K16927" t="s">
        <v>1956</v>
      </c>
      <c r="L16927" t="s">
        <v>2111</v>
      </c>
    </row>
    <row r="16928" spans="1:12">
      <c r="A16928" t="s">
        <v>25277</v>
      </c>
      <c r="B16928" t="str">
        <f t="shared" si="528"/>
        <v xml:space="preserve">UT JOBWEAR TADI-1_Uniforme tipo 2 – Diseño 1, recomendable para personal de cafetería;  meseros y bar; y técnico hotelero y para clima frío  </v>
      </c>
      <c r="C16928" t="str">
        <f t="shared" si="529"/>
        <v>UT JOBWEAR TADI-1_S1-072</v>
      </c>
      <c r="D16928" s="27" t="s">
        <v>1836</v>
      </c>
      <c r="E16928" t="s">
        <v>3724</v>
      </c>
      <c r="F16928" t="s">
        <v>2222</v>
      </c>
      <c r="G16928" s="185">
        <v>0.10100000000000001</v>
      </c>
      <c r="H16928" s="116">
        <v>1</v>
      </c>
      <c r="I16928">
        <v>1</v>
      </c>
      <c r="J16928" t="s">
        <v>1897</v>
      </c>
      <c r="K16928" t="s">
        <v>1956</v>
      </c>
      <c r="L16928" t="s">
        <v>2112</v>
      </c>
    </row>
    <row r="16929" spans="1:12">
      <c r="A16929" t="s">
        <v>25278</v>
      </c>
      <c r="B16929" t="str">
        <f t="shared" si="528"/>
        <v xml:space="preserve">UT JOBWEAR TADI-1_Uniforme tipo 2 – Diseño 2, recomendable para personal de cafetería;  meseros y bar; y técnico hotelero y para clima frío  </v>
      </c>
      <c r="C16929" t="str">
        <f t="shared" si="529"/>
        <v>UT JOBWEAR TADI-1_S1-073</v>
      </c>
      <c r="D16929" s="27" t="s">
        <v>1837</v>
      </c>
      <c r="E16929" t="s">
        <v>3724</v>
      </c>
      <c r="F16929" t="s">
        <v>2222</v>
      </c>
      <c r="G16929" s="185">
        <v>0.10100000000000001</v>
      </c>
      <c r="H16929" s="116">
        <v>1</v>
      </c>
      <c r="I16929">
        <v>1</v>
      </c>
      <c r="J16929" t="s">
        <v>1897</v>
      </c>
      <c r="K16929" t="s">
        <v>1956</v>
      </c>
      <c r="L16929" t="s">
        <v>2113</v>
      </c>
    </row>
    <row r="16930" spans="1:12">
      <c r="A16930" t="s">
        <v>25279</v>
      </c>
      <c r="B16930" t="str">
        <f t="shared" si="528"/>
        <v xml:space="preserve">UT JOBWEAR TADI-1_Blusa tipo 1, recomendable para personal de cafetería;  meseros y bar; y técnico hotelero y para clima frío  </v>
      </c>
      <c r="C16930" t="str">
        <f t="shared" si="529"/>
        <v>UT JOBWEAR TADI-1_S1-074</v>
      </c>
      <c r="D16930" s="27" t="s">
        <v>1838</v>
      </c>
      <c r="E16930" t="s">
        <v>3724</v>
      </c>
      <c r="F16930" t="s">
        <v>2222</v>
      </c>
      <c r="G16930" s="185">
        <v>0.10100000000000001</v>
      </c>
      <c r="H16930" s="116">
        <v>1</v>
      </c>
      <c r="I16930">
        <v>1</v>
      </c>
      <c r="J16930" t="s">
        <v>1897</v>
      </c>
      <c r="K16930" t="s">
        <v>1956</v>
      </c>
      <c r="L16930" t="s">
        <v>2114</v>
      </c>
    </row>
    <row r="16931" spans="1:12">
      <c r="A16931" t="s">
        <v>25280</v>
      </c>
      <c r="B16931" t="str">
        <f t="shared" si="528"/>
        <v xml:space="preserve">UT JOBWEAR TADI-1_Blusa tipo 2 – Diseño 1, recomendable para personal de cafetería;  meseros y bar; y técnico hotelero y para clima frío  </v>
      </c>
      <c r="C16931" t="str">
        <f t="shared" si="529"/>
        <v>UT JOBWEAR TADI-1_S1-075</v>
      </c>
      <c r="D16931" s="27" t="s">
        <v>1839</v>
      </c>
      <c r="E16931" t="s">
        <v>3724</v>
      </c>
      <c r="F16931" t="s">
        <v>2222</v>
      </c>
      <c r="G16931" s="185">
        <v>0.10100000000000001</v>
      </c>
      <c r="H16931" s="116">
        <v>1</v>
      </c>
      <c r="I16931">
        <v>1</v>
      </c>
      <c r="J16931" t="s">
        <v>1897</v>
      </c>
      <c r="K16931" t="s">
        <v>1956</v>
      </c>
      <c r="L16931" t="s">
        <v>2115</v>
      </c>
    </row>
    <row r="16932" spans="1:12">
      <c r="A16932" t="s">
        <v>25281</v>
      </c>
      <c r="B16932" t="str">
        <f t="shared" si="528"/>
        <v xml:space="preserve">UT JOBWEAR TADI-1_Blusa tipo 2 – Diseño 2, recomendable para personal de cafetería;  meseros y bar; y técnico hotelero y para clima frío  </v>
      </c>
      <c r="C16932" t="str">
        <f t="shared" si="529"/>
        <v>UT JOBWEAR TADI-1_S1-076</v>
      </c>
      <c r="D16932" s="27" t="s">
        <v>1840</v>
      </c>
      <c r="E16932" t="s">
        <v>3724</v>
      </c>
      <c r="F16932" t="s">
        <v>2222</v>
      </c>
      <c r="G16932" s="185">
        <v>0.10100000000000001</v>
      </c>
      <c r="H16932" s="116">
        <v>1</v>
      </c>
      <c r="I16932">
        <v>1</v>
      </c>
      <c r="J16932" t="s">
        <v>1897</v>
      </c>
      <c r="K16932" t="s">
        <v>1956</v>
      </c>
      <c r="L16932" t="s">
        <v>2116</v>
      </c>
    </row>
    <row r="16933" spans="1:12">
      <c r="A16933" t="s">
        <v>25282</v>
      </c>
      <c r="B16933" t="str">
        <f t="shared" si="528"/>
        <v xml:space="preserve">UT JOBWEAR TADI-1_Blusa camisera en dril </v>
      </c>
      <c r="C16933" t="str">
        <f t="shared" si="529"/>
        <v>UT JOBWEAR TADI-1_S1-077</v>
      </c>
      <c r="D16933" s="27" t="s">
        <v>1841</v>
      </c>
      <c r="E16933" t="s">
        <v>3724</v>
      </c>
      <c r="F16933" t="s">
        <v>2222</v>
      </c>
      <c r="G16933" s="185">
        <v>0.10100000000000001</v>
      </c>
      <c r="H16933" s="116">
        <v>1</v>
      </c>
      <c r="I16933">
        <v>1</v>
      </c>
      <c r="J16933" t="s">
        <v>1897</v>
      </c>
      <c r="K16933" t="s">
        <v>1956</v>
      </c>
      <c r="L16933" t="s">
        <v>2117</v>
      </c>
    </row>
    <row r="16934" spans="1:12">
      <c r="A16934" t="s">
        <v>25283</v>
      </c>
      <c r="B16934" t="str">
        <f t="shared" si="528"/>
        <v>UT JOBWEAR TADI-1_Pantalón en piqué canutillo</v>
      </c>
      <c r="C16934" t="str">
        <f t="shared" si="529"/>
        <v>UT JOBWEAR TADI-1_S1-078</v>
      </c>
      <c r="D16934" s="27" t="s">
        <v>1842</v>
      </c>
      <c r="E16934" t="s">
        <v>3724</v>
      </c>
      <c r="F16934" t="s">
        <v>2222</v>
      </c>
      <c r="G16934" s="185">
        <v>0.10100000000000001</v>
      </c>
      <c r="H16934" s="116">
        <v>1</v>
      </c>
      <c r="I16934">
        <v>1</v>
      </c>
      <c r="J16934" t="s">
        <v>1897</v>
      </c>
      <c r="K16934" t="s">
        <v>1956</v>
      </c>
      <c r="L16934" t="s">
        <v>2118</v>
      </c>
    </row>
    <row r="16935" spans="1:12">
      <c r="A16935" t="s">
        <v>25284</v>
      </c>
      <c r="B16935" t="str">
        <f t="shared" si="528"/>
        <v>UT JOBWEAR TADI-1_Uniforme tipo 3, recomendable para personal de cafetería;  meseros y bar; y técnico hotelero y para clima cálido</v>
      </c>
      <c r="C16935" t="str">
        <f t="shared" si="529"/>
        <v>UT JOBWEAR TADI-1_S1-079</v>
      </c>
      <c r="D16935" s="27" t="s">
        <v>1843</v>
      </c>
      <c r="E16935" t="s">
        <v>3724</v>
      </c>
      <c r="F16935" t="s">
        <v>2222</v>
      </c>
      <c r="G16935" s="185">
        <v>0.10100000000000001</v>
      </c>
      <c r="H16935" s="116">
        <v>1</v>
      </c>
      <c r="I16935">
        <v>1</v>
      </c>
      <c r="J16935" t="s">
        <v>1897</v>
      </c>
      <c r="K16935" t="s">
        <v>1956</v>
      </c>
      <c r="L16935" t="s">
        <v>2119</v>
      </c>
    </row>
    <row r="16936" spans="1:12">
      <c r="A16936" t="s">
        <v>25285</v>
      </c>
      <c r="B16936" t="str">
        <f t="shared" si="528"/>
        <v>UT JOBWEAR TADI-1_Uniforme tipo 4, recomendable para personal de cafetería;  meseros y bar; y técnico hotelero y para clima cálido</v>
      </c>
      <c r="C16936" t="str">
        <f t="shared" si="529"/>
        <v>UT JOBWEAR TADI-1_S1-080</v>
      </c>
      <c r="D16936" s="27" t="s">
        <v>1844</v>
      </c>
      <c r="E16936" t="s">
        <v>3724</v>
      </c>
      <c r="F16936" t="s">
        <v>2222</v>
      </c>
      <c r="G16936" s="185">
        <v>0.10100000000000001</v>
      </c>
      <c r="H16936" s="116">
        <v>1</v>
      </c>
      <c r="I16936">
        <v>1</v>
      </c>
      <c r="J16936" t="s">
        <v>1897</v>
      </c>
      <c r="K16936" t="s">
        <v>1956</v>
      </c>
      <c r="L16936" t="s">
        <v>2120</v>
      </c>
    </row>
    <row r="16937" spans="1:12">
      <c r="A16937" t="s">
        <v>25286</v>
      </c>
      <c r="B16937" t="str">
        <f t="shared" si="528"/>
        <v>UT JOBWEAR TADI-1_Uniforme tipo 5, recomendable para personal de cafetería;  meseros y bar; y técnico hotelero y para clima cálido</v>
      </c>
      <c r="C16937" t="str">
        <f t="shared" si="529"/>
        <v>UT JOBWEAR TADI-1_S1-081</v>
      </c>
      <c r="D16937" s="27" t="s">
        <v>1845</v>
      </c>
      <c r="E16937" t="s">
        <v>3724</v>
      </c>
      <c r="F16937" t="s">
        <v>2222</v>
      </c>
      <c r="G16937" s="185">
        <v>0.10100000000000001</v>
      </c>
      <c r="H16937" s="116">
        <v>1</v>
      </c>
      <c r="I16937">
        <v>1</v>
      </c>
      <c r="J16937" t="s">
        <v>1897</v>
      </c>
      <c r="K16937" t="s">
        <v>1956</v>
      </c>
      <c r="L16937" t="s">
        <v>2121</v>
      </c>
    </row>
    <row r="16938" spans="1:12">
      <c r="A16938" t="s">
        <v>25287</v>
      </c>
      <c r="B16938" t="str">
        <f t="shared" si="528"/>
        <v>UT JOBWEAR TADI-1_Camiseta recomendable para entrenadora deportiva, técnica entrenadora deportiva, arte circense, entre otros. Clima frío y cálido</v>
      </c>
      <c r="C16938" t="str">
        <f t="shared" si="529"/>
        <v>UT JOBWEAR TADI-1_S1-082</v>
      </c>
      <c r="D16938" s="27" t="s">
        <v>1846</v>
      </c>
      <c r="E16938" t="s">
        <v>3724</v>
      </c>
      <c r="F16938" t="s">
        <v>2222</v>
      </c>
      <c r="G16938" s="185">
        <v>0.10100000000000001</v>
      </c>
      <c r="H16938" s="116">
        <v>1</v>
      </c>
      <c r="I16938">
        <v>1</v>
      </c>
      <c r="J16938" t="s">
        <v>1897</v>
      </c>
      <c r="K16938" t="s">
        <v>1956</v>
      </c>
      <c r="L16938" t="s">
        <v>2122</v>
      </c>
    </row>
    <row r="16939" spans="1:12">
      <c r="A16939" t="s">
        <v>25288</v>
      </c>
      <c r="B16939" t="str">
        <f t="shared" si="528"/>
        <v>UT JOBWEAR TADI-1_Pantalón sudadera tipo 1, recomendable para entrenadora deportiva, técnica entrenadora deportiva, arte circense, entre otros. Clima frío y cálido</v>
      </c>
      <c r="C16939" t="str">
        <f t="shared" si="529"/>
        <v>UT JOBWEAR TADI-1_S1-083</v>
      </c>
      <c r="D16939" s="27" t="s">
        <v>1847</v>
      </c>
      <c r="E16939" t="s">
        <v>3724</v>
      </c>
      <c r="F16939" t="s">
        <v>2222</v>
      </c>
      <c r="G16939" s="185">
        <v>0.10100000000000001</v>
      </c>
      <c r="H16939" s="116">
        <v>1</v>
      </c>
      <c r="I16939">
        <v>1</v>
      </c>
      <c r="J16939" t="s">
        <v>1897</v>
      </c>
      <c r="K16939" t="s">
        <v>1956</v>
      </c>
      <c r="L16939" t="s">
        <v>2123</v>
      </c>
    </row>
    <row r="16940" spans="1:12">
      <c r="A16940" t="s">
        <v>25289</v>
      </c>
      <c r="B16940" t="str">
        <f t="shared" si="528"/>
        <v>UT JOBWEAR TADI-1_Chaqueta tipo 1 recomendable para entrenadora deportiva, técnica entrenadora deportiva, arte circense, entre otros. Clima frío y cálido</v>
      </c>
      <c r="C16940" t="str">
        <f t="shared" si="529"/>
        <v>UT JOBWEAR TADI-1_S1-084</v>
      </c>
      <c r="D16940" s="27" t="s">
        <v>1848</v>
      </c>
      <c r="E16940" t="s">
        <v>3724</v>
      </c>
      <c r="F16940" t="s">
        <v>2222</v>
      </c>
      <c r="G16940" s="185">
        <v>0.10100000000000001</v>
      </c>
      <c r="H16940" s="116">
        <v>1</v>
      </c>
      <c r="I16940">
        <v>1</v>
      </c>
      <c r="J16940" t="s">
        <v>1897</v>
      </c>
      <c r="K16940" t="s">
        <v>1956</v>
      </c>
      <c r="L16940" t="s">
        <v>2124</v>
      </c>
    </row>
    <row r="16941" spans="1:12">
      <c r="A16941" t="s">
        <v>25290</v>
      </c>
      <c r="B16941" t="str">
        <f t="shared" si="528"/>
        <v>UT JOBWEAR TADI-1_Pantaloneta tipo 1 recomendable para entrenadora deportiva, técnica entrenadora deportiva, arte circense, entre otros. Clima frío y cálido</v>
      </c>
      <c r="C16941" t="str">
        <f t="shared" si="529"/>
        <v>UT JOBWEAR TADI-1_S1-085</v>
      </c>
      <c r="D16941" s="27" t="s">
        <v>1849</v>
      </c>
      <c r="E16941" t="s">
        <v>3724</v>
      </c>
      <c r="F16941" t="s">
        <v>2222</v>
      </c>
      <c r="G16941" s="185">
        <v>0.10100000000000001</v>
      </c>
      <c r="H16941" s="116">
        <v>1</v>
      </c>
      <c r="I16941">
        <v>1</v>
      </c>
      <c r="J16941" t="s">
        <v>1897</v>
      </c>
      <c r="K16941" t="s">
        <v>1956</v>
      </c>
      <c r="L16941" t="s">
        <v>2125</v>
      </c>
    </row>
    <row r="16942" spans="1:12">
      <c r="A16942" t="s">
        <v>25291</v>
      </c>
      <c r="B16942" t="str">
        <f t="shared" si="528"/>
        <v>UT JOBWEAR TADI-1_Pantalón sudadera tipo 2, recomendable para piscinera, entre otros. Clima frío y cálido</v>
      </c>
      <c r="C16942" t="str">
        <f t="shared" si="529"/>
        <v>UT JOBWEAR TADI-1_S1-086</v>
      </c>
      <c r="D16942" s="27" t="s">
        <v>1850</v>
      </c>
      <c r="E16942" t="s">
        <v>3724</v>
      </c>
      <c r="F16942" t="s">
        <v>2222</v>
      </c>
      <c r="G16942" s="185">
        <v>0.10100000000000001</v>
      </c>
      <c r="H16942" s="116">
        <v>1</v>
      </c>
      <c r="I16942">
        <v>1</v>
      </c>
      <c r="J16942" t="s">
        <v>1897</v>
      </c>
      <c r="K16942" t="s">
        <v>1956</v>
      </c>
      <c r="L16942" t="s">
        <v>2126</v>
      </c>
    </row>
    <row r="16943" spans="1:12">
      <c r="A16943" t="s">
        <v>25292</v>
      </c>
      <c r="B16943" t="str">
        <f t="shared" si="528"/>
        <v>UT JOBWEAR TADI-1_Chaqueta tipo 2 recomendable para piscinera, entre otros. Clima frío y cálido</v>
      </c>
      <c r="C16943" t="str">
        <f t="shared" si="529"/>
        <v>UT JOBWEAR TADI-1_S1-087</v>
      </c>
      <c r="D16943" s="27" t="s">
        <v>1851</v>
      </c>
      <c r="E16943" t="s">
        <v>3724</v>
      </c>
      <c r="F16943" t="s">
        <v>2222</v>
      </c>
      <c r="G16943" s="185">
        <v>0.10100000000000001</v>
      </c>
      <c r="H16943" s="116">
        <v>1</v>
      </c>
      <c r="I16943">
        <v>1</v>
      </c>
      <c r="J16943" t="s">
        <v>1897</v>
      </c>
      <c r="K16943" t="s">
        <v>1956</v>
      </c>
      <c r="L16943" t="s">
        <v>2127</v>
      </c>
    </row>
    <row r="16944" spans="1:12">
      <c r="A16944" t="s">
        <v>25293</v>
      </c>
      <c r="B16944" t="str">
        <f t="shared" si="528"/>
        <v>UT JOBWEAR TADI-1_Pantaloneta tipo 2 recomendable para piscinera, entre otros. Clima frío y cálido</v>
      </c>
      <c r="C16944" t="str">
        <f t="shared" si="529"/>
        <v>UT JOBWEAR TADI-1_S1-088</v>
      </c>
      <c r="D16944" s="27" t="s">
        <v>1852</v>
      </c>
      <c r="E16944" t="s">
        <v>3724</v>
      </c>
      <c r="F16944" t="s">
        <v>2222</v>
      </c>
      <c r="G16944" s="185">
        <v>0.10100000000000001</v>
      </c>
      <c r="H16944" s="116">
        <v>1</v>
      </c>
      <c r="I16944">
        <v>1</v>
      </c>
      <c r="J16944" t="s">
        <v>1897</v>
      </c>
      <c r="K16944" t="s">
        <v>1956</v>
      </c>
      <c r="L16944" t="s">
        <v>2128</v>
      </c>
    </row>
    <row r="16945" spans="1:12">
      <c r="A16945" t="s">
        <v>25294</v>
      </c>
      <c r="B16945" t="str">
        <f t="shared" si="528"/>
        <v>UT JOBWEAR TADI-1_Pantalón en dril informal clima frío y cálido, recomendable para cualquier tipo de especialidades</v>
      </c>
      <c r="C16945" t="str">
        <f t="shared" si="529"/>
        <v>UT JOBWEAR TADI-1_S1-089</v>
      </c>
      <c r="D16945" s="27" t="s">
        <v>1853</v>
      </c>
      <c r="E16945" t="s">
        <v>3724</v>
      </c>
      <c r="F16945" t="s">
        <v>2222</v>
      </c>
      <c r="G16945" s="185">
        <v>0.10100000000000001</v>
      </c>
      <c r="H16945" s="116">
        <v>1</v>
      </c>
      <c r="I16945">
        <v>1</v>
      </c>
      <c r="J16945" t="s">
        <v>1897</v>
      </c>
      <c r="K16945" t="s">
        <v>1956</v>
      </c>
      <c r="L16945" t="s">
        <v>2129</v>
      </c>
    </row>
    <row r="16946" spans="1:12">
      <c r="A16946" t="s">
        <v>25295</v>
      </c>
      <c r="B16946" t="str">
        <f t="shared" si="528"/>
        <v>UT JOBWEAR TADI-1_Camiseta tipo polo clima frío y cálido, recomendable para cualquier tipo de especialidades</v>
      </c>
      <c r="C16946" t="str">
        <f t="shared" si="529"/>
        <v>UT JOBWEAR TADI-1_S1-090</v>
      </c>
      <c r="D16946" s="27" t="s">
        <v>1854</v>
      </c>
      <c r="E16946" t="s">
        <v>3724</v>
      </c>
      <c r="F16946" t="s">
        <v>2222</v>
      </c>
      <c r="G16946" s="185">
        <v>0.10100000000000001</v>
      </c>
      <c r="H16946" s="116">
        <v>1</v>
      </c>
      <c r="I16946">
        <v>1</v>
      </c>
      <c r="J16946" t="s">
        <v>1897</v>
      </c>
      <c r="K16946" t="s">
        <v>1956</v>
      </c>
      <c r="L16946" t="s">
        <v>2130</v>
      </c>
    </row>
    <row r="16947" spans="1:12">
      <c r="A16947" t="s">
        <v>25296</v>
      </c>
      <c r="B16947" t="str">
        <f t="shared" si="528"/>
        <v xml:space="preserve">UT JOBWEAR TADI-1_Chaleco en dril recomendable para litógrafa, arquitecta, técnica en producción de imprenta, técnica publicista, técnica edición periodística, entre otros. </v>
      </c>
      <c r="C16947" t="str">
        <f t="shared" si="529"/>
        <v>UT JOBWEAR TADI-1_S1-091</v>
      </c>
      <c r="D16947" s="27" t="s">
        <v>1855</v>
      </c>
      <c r="E16947" t="s">
        <v>3724</v>
      </c>
      <c r="F16947" t="s">
        <v>2222</v>
      </c>
      <c r="G16947" s="185">
        <v>0.10100000000000001</v>
      </c>
      <c r="H16947" s="116">
        <v>1</v>
      </c>
      <c r="I16947">
        <v>1</v>
      </c>
      <c r="J16947" t="s">
        <v>1897</v>
      </c>
      <c r="K16947" t="s">
        <v>1956</v>
      </c>
      <c r="L16947" t="s">
        <v>2131</v>
      </c>
    </row>
    <row r="16948" spans="1:12">
      <c r="A16948" t="s">
        <v>25297</v>
      </c>
      <c r="B16948" t="str">
        <f t="shared" si="528"/>
        <v>UT JOBWEAR TADI-1_Chaleco en poliéster, Diseño 1; recomendable para técnica en promoción y prevención social, entre otros.</v>
      </c>
      <c r="C16948" t="str">
        <f t="shared" si="529"/>
        <v>UT JOBWEAR TADI-1_S1-092</v>
      </c>
      <c r="D16948" s="27" t="s">
        <v>1856</v>
      </c>
      <c r="E16948" t="s">
        <v>3724</v>
      </c>
      <c r="F16948" t="s">
        <v>2222</v>
      </c>
      <c r="G16948" s="185">
        <v>0.10100000000000001</v>
      </c>
      <c r="H16948" s="116">
        <v>1</v>
      </c>
      <c r="I16948">
        <v>1</v>
      </c>
      <c r="J16948" t="s">
        <v>1897</v>
      </c>
      <c r="K16948" t="s">
        <v>1956</v>
      </c>
      <c r="L16948" t="s">
        <v>2132</v>
      </c>
    </row>
    <row r="16949" spans="1:12">
      <c r="A16949" t="s">
        <v>25298</v>
      </c>
      <c r="B16949" t="str">
        <f t="shared" si="528"/>
        <v>UT JOBWEAR TADI-1_Chaleco en poliéster, Diseño 2; recomendable para fotógrafa, entre otros</v>
      </c>
      <c r="C16949" t="str">
        <f t="shared" si="529"/>
        <v>UT JOBWEAR TADI-1_S1-093</v>
      </c>
      <c r="D16949" s="27" t="s">
        <v>1857</v>
      </c>
      <c r="E16949" t="s">
        <v>3724</v>
      </c>
      <c r="F16949" t="s">
        <v>2222</v>
      </c>
      <c r="G16949" s="185">
        <v>0.10100000000000001</v>
      </c>
      <c r="H16949" s="116">
        <v>1</v>
      </c>
      <c r="I16949">
        <v>1</v>
      </c>
      <c r="J16949" t="s">
        <v>1897</v>
      </c>
      <c r="K16949" t="s">
        <v>1956</v>
      </c>
      <c r="L16949" t="s">
        <v>2133</v>
      </c>
    </row>
    <row r="16950" spans="1:12">
      <c r="A16950" t="s">
        <v>25299</v>
      </c>
      <c r="B16950" t="str">
        <f t="shared" si="528"/>
        <v>UT JOBWEAR TADI-1_Bata de dril recomendable para operaria de producción, entre otros. Clima frío y cálido</v>
      </c>
      <c r="C16950" t="str">
        <f t="shared" si="529"/>
        <v>UT JOBWEAR TADI-1_S1-094</v>
      </c>
      <c r="D16950" s="27" t="s">
        <v>1858</v>
      </c>
      <c r="E16950" t="s">
        <v>3724</v>
      </c>
      <c r="F16950" t="s">
        <v>2222</v>
      </c>
      <c r="G16950" s="185">
        <v>0.10100000000000001</v>
      </c>
      <c r="H16950" s="116">
        <v>1</v>
      </c>
      <c r="I16950">
        <v>1</v>
      </c>
      <c r="J16950" t="s">
        <v>1897</v>
      </c>
      <c r="K16950" t="s">
        <v>1956</v>
      </c>
      <c r="L16950" t="s">
        <v>2134</v>
      </c>
    </row>
    <row r="16951" spans="1:12">
      <c r="A16951" t="s">
        <v>25300</v>
      </c>
      <c r="B16951" t="str">
        <f t="shared" si="528"/>
        <v>UT JOBWEAR TADI-1_Overol enterizo recomendable para cualquier tipo de cargo que requiera la especificación técnica. Clima cálido y frío</v>
      </c>
      <c r="C16951" t="str">
        <f t="shared" si="529"/>
        <v>UT JOBWEAR TADI-1_S1-095</v>
      </c>
      <c r="D16951" s="27" t="s">
        <v>1859</v>
      </c>
      <c r="E16951" t="s">
        <v>3724</v>
      </c>
      <c r="F16951" t="s">
        <v>2222</v>
      </c>
      <c r="G16951" s="185">
        <v>0.10100000000000001</v>
      </c>
      <c r="H16951" s="116">
        <v>1</v>
      </c>
      <c r="I16951">
        <v>1</v>
      </c>
      <c r="J16951" t="s">
        <v>1897</v>
      </c>
      <c r="K16951" t="s">
        <v>1956</v>
      </c>
      <c r="L16951" t="s">
        <v>2135</v>
      </c>
    </row>
    <row r="16952" spans="1:12">
      <c r="A16952" t="s">
        <v>25301</v>
      </c>
      <c r="B16952" t="str">
        <f t="shared" si="528"/>
        <v>UT JOBWEAR TADI-1_Overol antiestético tipo 1, recomendable para cualquier tipo de cargo que requiera la especificación técnica. Clima cálido y frío.</v>
      </c>
      <c r="C16952" t="str">
        <f t="shared" si="529"/>
        <v>UT JOBWEAR TADI-1_S1-096</v>
      </c>
      <c r="D16952" s="27" t="s">
        <v>1860</v>
      </c>
      <c r="E16952" t="s">
        <v>3724</v>
      </c>
      <c r="F16952" t="s">
        <v>2222</v>
      </c>
      <c r="G16952" s="185">
        <v>0.10100000000000001</v>
      </c>
      <c r="H16952" s="116">
        <v>1</v>
      </c>
      <c r="I16952">
        <v>1</v>
      </c>
      <c r="J16952" t="s">
        <v>1897</v>
      </c>
      <c r="K16952" t="s">
        <v>1956</v>
      </c>
      <c r="L16952" t="s">
        <v>2136</v>
      </c>
    </row>
    <row r="16953" spans="1:12">
      <c r="A16953" t="s">
        <v>25302</v>
      </c>
      <c r="B16953" t="str">
        <f t="shared" si="528"/>
        <v>UT JOBWEAR TADI-1_Overol antiestético tipo 2, recomendable para cualquier tipo de cargo que requiera la especificación técnica. Clima cálido y frío</v>
      </c>
      <c r="C16953" t="str">
        <f t="shared" si="529"/>
        <v>UT JOBWEAR TADI-1_S1-097</v>
      </c>
      <c r="D16953" s="27" t="s">
        <v>1861</v>
      </c>
      <c r="E16953" t="s">
        <v>3724</v>
      </c>
      <c r="F16953" t="s">
        <v>2222</v>
      </c>
      <c r="G16953" s="185">
        <v>0.10100000000000001</v>
      </c>
      <c r="H16953" s="116">
        <v>1</v>
      </c>
      <c r="I16953">
        <v>1</v>
      </c>
      <c r="J16953" t="s">
        <v>1897</v>
      </c>
      <c r="K16953" t="s">
        <v>1956</v>
      </c>
      <c r="L16953" t="s">
        <v>2137</v>
      </c>
    </row>
    <row r="16954" spans="1:12">
      <c r="A16954" t="s">
        <v>25303</v>
      </c>
      <c r="B16954" t="str">
        <f t="shared" si="528"/>
        <v xml:space="preserve">UT JOBWEAR TADI-1_Overol antiestético tipo 3, recomendable para cualquier tipo de cargo que requiera la especificación técnica. Clima cálido y frío </v>
      </c>
      <c r="C16954" t="str">
        <f t="shared" si="529"/>
        <v>UT JOBWEAR TADI-1_S1-098</v>
      </c>
      <c r="D16954" s="27" t="s">
        <v>1862</v>
      </c>
      <c r="E16954" t="s">
        <v>3724</v>
      </c>
      <c r="F16954" t="s">
        <v>2222</v>
      </c>
      <c r="G16954" s="185">
        <v>0.10100000000000001</v>
      </c>
      <c r="H16954" s="116">
        <v>1</v>
      </c>
      <c r="I16954">
        <v>1</v>
      </c>
      <c r="J16954" t="s">
        <v>1897</v>
      </c>
      <c r="K16954" t="s">
        <v>1956</v>
      </c>
      <c r="L16954" t="s">
        <v>2138</v>
      </c>
    </row>
    <row r="16955" spans="1:12">
      <c r="A16955" t="s">
        <v>25304</v>
      </c>
      <c r="B16955" t="str">
        <f t="shared" si="528"/>
        <v>UT JOBWEAR TADI-1_Uniforme antifluido 1 – Diseño 1, recomendable para personal de la salud y médica veterinaria y para clima frío</v>
      </c>
      <c r="C16955" t="str">
        <f t="shared" si="529"/>
        <v>UT JOBWEAR TADI-1_S1-099</v>
      </c>
      <c r="D16955" s="27" t="s">
        <v>1863</v>
      </c>
      <c r="E16955" t="s">
        <v>3724</v>
      </c>
      <c r="F16955" t="s">
        <v>2222</v>
      </c>
      <c r="G16955" s="185">
        <v>0.10100000000000001</v>
      </c>
      <c r="H16955" s="116">
        <v>1</v>
      </c>
      <c r="I16955">
        <v>1</v>
      </c>
      <c r="J16955" t="s">
        <v>1897</v>
      </c>
      <c r="K16955" t="s">
        <v>1956</v>
      </c>
      <c r="L16955" t="s">
        <v>2139</v>
      </c>
    </row>
    <row r="16956" spans="1:12">
      <c r="A16956" t="s">
        <v>25305</v>
      </c>
      <c r="B16956" t="str">
        <f t="shared" si="528"/>
        <v>UT JOBWEAR TADI-1_Uniforme antifluido 1 – Diseño 2, recomendable para personal de la salud y médica veterinaria y para clima frío</v>
      </c>
      <c r="C16956" t="str">
        <f t="shared" si="529"/>
        <v>UT JOBWEAR TADI-1_S1-100</v>
      </c>
      <c r="D16956" s="27" t="s">
        <v>1864</v>
      </c>
      <c r="E16956" t="s">
        <v>3724</v>
      </c>
      <c r="F16956" t="s">
        <v>2222</v>
      </c>
      <c r="G16956" s="185">
        <v>0.10100000000000001</v>
      </c>
      <c r="H16956" s="116">
        <v>1</v>
      </c>
      <c r="I16956">
        <v>1</v>
      </c>
      <c r="J16956" t="s">
        <v>1897</v>
      </c>
      <c r="K16956" t="s">
        <v>1956</v>
      </c>
      <c r="L16956" t="s">
        <v>2140</v>
      </c>
    </row>
    <row r="16957" spans="1:12">
      <c r="A16957" t="s">
        <v>25306</v>
      </c>
      <c r="B16957" t="str">
        <f t="shared" si="528"/>
        <v>UT JOBWEAR TADI-1_Uniforme antifluido 1 – Diseño 3, recomendable para personal de la salud y médica veterinaria y para clima frío</v>
      </c>
      <c r="C16957" t="str">
        <f t="shared" si="529"/>
        <v>UT JOBWEAR TADI-1_S1-101</v>
      </c>
      <c r="D16957" s="27" t="s">
        <v>1865</v>
      </c>
      <c r="E16957" t="s">
        <v>3724</v>
      </c>
      <c r="F16957" t="s">
        <v>2222</v>
      </c>
      <c r="G16957" s="185">
        <v>0.10100000000000001</v>
      </c>
      <c r="H16957" s="116">
        <v>1</v>
      </c>
      <c r="I16957">
        <v>1</v>
      </c>
      <c r="J16957" t="s">
        <v>1897</v>
      </c>
      <c r="K16957" t="s">
        <v>1956</v>
      </c>
      <c r="L16957" t="s">
        <v>2141</v>
      </c>
    </row>
    <row r="16958" spans="1:12">
      <c r="A16958" t="s">
        <v>25307</v>
      </c>
      <c r="B16958" t="str">
        <f t="shared" si="528"/>
        <v>UT JOBWEAR TADI-1_Uniforme antifluido 2 – Diseño 1, recomendable para servicios generales y para clima frío</v>
      </c>
      <c r="C16958" t="str">
        <f t="shared" si="529"/>
        <v>UT JOBWEAR TADI-1_S1-102</v>
      </c>
      <c r="D16958" s="27" t="s">
        <v>1866</v>
      </c>
      <c r="E16958" t="s">
        <v>3724</v>
      </c>
      <c r="F16958" t="s">
        <v>2222</v>
      </c>
      <c r="G16958" s="185">
        <v>0.10100000000000001</v>
      </c>
      <c r="H16958" s="116">
        <v>1</v>
      </c>
      <c r="I16958">
        <v>1</v>
      </c>
      <c r="J16958" t="s">
        <v>1897</v>
      </c>
      <c r="K16958" t="s">
        <v>1956</v>
      </c>
      <c r="L16958" t="s">
        <v>2081</v>
      </c>
    </row>
    <row r="16959" spans="1:12">
      <c r="A16959" t="s">
        <v>25308</v>
      </c>
      <c r="B16959" t="str">
        <f t="shared" si="528"/>
        <v>UT JOBWEAR TADI-1_Uniforme antifluido 2 – Diseño 2, recomendable para servicios generales y para clima frío</v>
      </c>
      <c r="C16959" t="str">
        <f t="shared" si="529"/>
        <v>UT JOBWEAR TADI-1_S1-103</v>
      </c>
      <c r="D16959" s="27" t="s">
        <v>1867</v>
      </c>
      <c r="E16959" t="s">
        <v>3724</v>
      </c>
      <c r="F16959" t="s">
        <v>2222</v>
      </c>
      <c r="G16959" s="185">
        <v>0.10100000000000001</v>
      </c>
      <c r="H16959" s="116">
        <v>1</v>
      </c>
      <c r="I16959">
        <v>1</v>
      </c>
      <c r="J16959" t="s">
        <v>1897</v>
      </c>
      <c r="K16959" t="s">
        <v>1956</v>
      </c>
      <c r="L16959" t="s">
        <v>2082</v>
      </c>
    </row>
    <row r="16960" spans="1:12">
      <c r="A16960" t="s">
        <v>25309</v>
      </c>
      <c r="B16960" t="str">
        <f t="shared" si="528"/>
        <v>UT JOBWEAR TADI-1_Uniforme antifluido 3 – Diseño 1, recomendable para estilista y para clima frío</v>
      </c>
      <c r="C16960" t="str">
        <f t="shared" si="529"/>
        <v>UT JOBWEAR TADI-1_S1-104</v>
      </c>
      <c r="D16960" s="27" t="s">
        <v>1868</v>
      </c>
      <c r="E16960" t="s">
        <v>3724</v>
      </c>
      <c r="F16960" t="s">
        <v>2222</v>
      </c>
      <c r="G16960" s="185">
        <v>0.10100000000000001</v>
      </c>
      <c r="H16960" s="116">
        <v>1</v>
      </c>
      <c r="I16960">
        <v>1</v>
      </c>
      <c r="J16960" t="s">
        <v>1897</v>
      </c>
      <c r="K16960" t="s">
        <v>1956</v>
      </c>
      <c r="L16960" t="s">
        <v>2083</v>
      </c>
    </row>
    <row r="16961" spans="1:12">
      <c r="A16961" t="s">
        <v>25310</v>
      </c>
      <c r="B16961" t="str">
        <f t="shared" si="528"/>
        <v>UT JOBWEAR TADI-1_Uniforme antifluido 3 – Diseño 2, recomendable para estilista y para clima frío</v>
      </c>
      <c r="C16961" t="str">
        <f t="shared" si="529"/>
        <v>UT JOBWEAR TADI-1_S1-105</v>
      </c>
      <c r="D16961" s="27" t="s">
        <v>1869</v>
      </c>
      <c r="E16961" t="s">
        <v>3724</v>
      </c>
      <c r="F16961" t="s">
        <v>2222</v>
      </c>
      <c r="G16961" s="185">
        <v>0.10100000000000001</v>
      </c>
      <c r="H16961" s="116">
        <v>1</v>
      </c>
      <c r="I16961">
        <v>1</v>
      </c>
      <c r="J16961" t="s">
        <v>1897</v>
      </c>
      <c r="K16961" t="s">
        <v>1956</v>
      </c>
      <c r="L16961" t="s">
        <v>2084</v>
      </c>
    </row>
    <row r="16962" spans="1:12">
      <c r="A16962" t="s">
        <v>25311</v>
      </c>
      <c r="B16962" t="str">
        <f t="shared" ref="B16962:B17025" si="530">+E16962&amp;"_"&amp;L16962</f>
        <v>UT JOBWEAR TADI-1_Uniforme antifluido 3 – Diseño 3, recomendable para estilista y para clima frío</v>
      </c>
      <c r="C16962" t="str">
        <f t="shared" ref="C16962:C17025" si="531">+E16962&amp;"_"&amp;D16962</f>
        <v>UT JOBWEAR TADI-1_S1-106</v>
      </c>
      <c r="D16962" s="27" t="s">
        <v>1870</v>
      </c>
      <c r="E16962" t="s">
        <v>3724</v>
      </c>
      <c r="F16962" t="s">
        <v>2222</v>
      </c>
      <c r="G16962" s="185">
        <v>0.10100000000000001</v>
      </c>
      <c r="H16962" s="116">
        <v>1</v>
      </c>
      <c r="I16962">
        <v>1</v>
      </c>
      <c r="J16962" t="s">
        <v>1897</v>
      </c>
      <c r="K16962" t="s">
        <v>1956</v>
      </c>
      <c r="L16962" t="s">
        <v>2085</v>
      </c>
    </row>
    <row r="16963" spans="1:12">
      <c r="A16963" t="s">
        <v>25312</v>
      </c>
      <c r="B16963" t="str">
        <f t="shared" si="530"/>
        <v>UT JOBWEAR TADI-1_Uniforme antifluido 4 – Diseño 1, recomendable para orientadora escolar y para clima frío</v>
      </c>
      <c r="C16963" t="str">
        <f t="shared" si="531"/>
        <v>UT JOBWEAR TADI-1_S1-107</v>
      </c>
      <c r="D16963" s="27" t="s">
        <v>1871</v>
      </c>
      <c r="E16963" t="s">
        <v>3724</v>
      </c>
      <c r="F16963" t="s">
        <v>2222</v>
      </c>
      <c r="G16963" s="185">
        <v>0.10100000000000001</v>
      </c>
      <c r="H16963" s="116">
        <v>1</v>
      </c>
      <c r="I16963">
        <v>1</v>
      </c>
      <c r="J16963" t="s">
        <v>1897</v>
      </c>
      <c r="K16963" t="s">
        <v>1956</v>
      </c>
      <c r="L16963" t="s">
        <v>2142</v>
      </c>
    </row>
    <row r="16964" spans="1:12">
      <c r="A16964" t="s">
        <v>25313</v>
      </c>
      <c r="B16964" t="str">
        <f t="shared" si="530"/>
        <v>UT JOBWEAR TADI-1_Uniforme antifluido 4 – Diseño 2, recomendable para orientadora escolar y para clima frío</v>
      </c>
      <c r="C16964" t="str">
        <f t="shared" si="531"/>
        <v>UT JOBWEAR TADI-1_S1-108</v>
      </c>
      <c r="D16964" s="27" t="s">
        <v>1872</v>
      </c>
      <c r="E16964" t="s">
        <v>3724</v>
      </c>
      <c r="F16964" t="s">
        <v>2222</v>
      </c>
      <c r="G16964" s="185">
        <v>0.10100000000000001</v>
      </c>
      <c r="H16964" s="116">
        <v>1</v>
      </c>
      <c r="I16964">
        <v>1</v>
      </c>
      <c r="J16964" t="s">
        <v>1897</v>
      </c>
      <c r="K16964" t="s">
        <v>1956</v>
      </c>
      <c r="L16964" t="s">
        <v>2143</v>
      </c>
    </row>
    <row r="16965" spans="1:12">
      <c r="A16965" t="s">
        <v>25314</v>
      </c>
      <c r="B16965" t="str">
        <f t="shared" si="530"/>
        <v>UT JOBWEAR TADI-1_Uniforme antifluido 4 – Diseño 3, recomendable para orientadora escolar y para clima frío</v>
      </c>
      <c r="C16965" t="str">
        <f t="shared" si="531"/>
        <v>UT JOBWEAR TADI-1_S1-109</v>
      </c>
      <c r="D16965" s="27" t="s">
        <v>1873</v>
      </c>
      <c r="E16965" t="s">
        <v>3724</v>
      </c>
      <c r="F16965" t="s">
        <v>2222</v>
      </c>
      <c r="G16965" s="185">
        <v>0.10100000000000001</v>
      </c>
      <c r="H16965" s="116">
        <v>1</v>
      </c>
      <c r="I16965">
        <v>1</v>
      </c>
      <c r="J16965" t="s">
        <v>1897</v>
      </c>
      <c r="K16965" t="s">
        <v>1956</v>
      </c>
      <c r="L16965" t="s">
        <v>2144</v>
      </c>
    </row>
    <row r="16966" spans="1:12">
      <c r="A16966" t="s">
        <v>25315</v>
      </c>
      <c r="B16966" t="str">
        <f t="shared" si="530"/>
        <v>UT JOBWEAR TADI-1_Uniforme antifluido 5 – Diseño 1, recomendable para personal de la salud y médica veterinaria y para clima cálido</v>
      </c>
      <c r="C16966" t="str">
        <f t="shared" si="531"/>
        <v>UT JOBWEAR TADI-1_S1-110</v>
      </c>
      <c r="D16966" s="27" t="s">
        <v>1874</v>
      </c>
      <c r="E16966" t="s">
        <v>3724</v>
      </c>
      <c r="F16966" t="s">
        <v>2222</v>
      </c>
      <c r="G16966" s="185">
        <v>0.10100000000000001</v>
      </c>
      <c r="H16966" s="116">
        <v>1</v>
      </c>
      <c r="I16966">
        <v>1</v>
      </c>
      <c r="J16966" t="s">
        <v>1897</v>
      </c>
      <c r="K16966" t="s">
        <v>1956</v>
      </c>
      <c r="L16966" t="s">
        <v>2145</v>
      </c>
    </row>
    <row r="16967" spans="1:12">
      <c r="A16967" t="s">
        <v>25316</v>
      </c>
      <c r="B16967" t="str">
        <f t="shared" si="530"/>
        <v>UT JOBWEAR TADI-1_Uniforme antifluido 5 – Diseño 2, recomendable para personal de la salud y médica veterinaria y para clima cálido</v>
      </c>
      <c r="C16967" t="str">
        <f t="shared" si="531"/>
        <v>UT JOBWEAR TADI-1_S1-111</v>
      </c>
      <c r="D16967" s="27" t="s">
        <v>1875</v>
      </c>
      <c r="E16967" t="s">
        <v>3724</v>
      </c>
      <c r="F16967" t="s">
        <v>2222</v>
      </c>
      <c r="G16967" s="185">
        <v>0.10100000000000001</v>
      </c>
      <c r="H16967" s="116">
        <v>1</v>
      </c>
      <c r="I16967">
        <v>1</v>
      </c>
      <c r="J16967" t="s">
        <v>1897</v>
      </c>
      <c r="K16967" t="s">
        <v>1956</v>
      </c>
      <c r="L16967" t="s">
        <v>2146</v>
      </c>
    </row>
    <row r="16968" spans="1:12">
      <c r="A16968" t="s">
        <v>25317</v>
      </c>
      <c r="B16968" t="str">
        <f t="shared" si="530"/>
        <v>UT JOBWEAR TADI-1_Uniforme antifluido 5 – Diseño 3, recomendable para personal de la salud y médica veterinaria y para clima cálido</v>
      </c>
      <c r="C16968" t="str">
        <f t="shared" si="531"/>
        <v>UT JOBWEAR TADI-1_S1-112</v>
      </c>
      <c r="D16968" s="27" t="s">
        <v>1876</v>
      </c>
      <c r="E16968" t="s">
        <v>3724</v>
      </c>
      <c r="F16968" t="s">
        <v>2222</v>
      </c>
      <c r="G16968" s="185">
        <v>0.10100000000000001</v>
      </c>
      <c r="H16968" s="116">
        <v>1</v>
      </c>
      <c r="I16968">
        <v>1</v>
      </c>
      <c r="J16968" t="s">
        <v>1897</v>
      </c>
      <c r="K16968" t="s">
        <v>1956</v>
      </c>
      <c r="L16968" t="s">
        <v>2147</v>
      </c>
    </row>
    <row r="16969" spans="1:12">
      <c r="A16969" t="s">
        <v>25318</v>
      </c>
      <c r="B16969" t="str">
        <f t="shared" si="530"/>
        <v>UT JOBWEAR TADI-1_Uniforme antifluido 6 – Diseño 1, recomendable para servicios generales y para clima cálido</v>
      </c>
      <c r="C16969" t="str">
        <f t="shared" si="531"/>
        <v>UT JOBWEAR TADI-1_S1-113</v>
      </c>
      <c r="D16969" s="27" t="s">
        <v>1877</v>
      </c>
      <c r="E16969" t="s">
        <v>3724</v>
      </c>
      <c r="F16969" t="s">
        <v>2222</v>
      </c>
      <c r="G16969" s="185">
        <v>0.10100000000000001</v>
      </c>
      <c r="H16969" s="116">
        <v>1</v>
      </c>
      <c r="I16969">
        <v>1</v>
      </c>
      <c r="J16969" t="s">
        <v>1897</v>
      </c>
      <c r="K16969" t="s">
        <v>1956</v>
      </c>
      <c r="L16969" t="s">
        <v>2092</v>
      </c>
    </row>
    <row r="16970" spans="1:12">
      <c r="A16970" t="s">
        <v>25319</v>
      </c>
      <c r="B16970" t="str">
        <f t="shared" si="530"/>
        <v>UT JOBWEAR TADI-1_Uniforme antifluido 6 – Diseño 2, recomendable para servicios generales y para clima cálido</v>
      </c>
      <c r="C16970" t="str">
        <f t="shared" si="531"/>
        <v>UT JOBWEAR TADI-1_S1-114</v>
      </c>
      <c r="D16970" s="27" t="s">
        <v>1878</v>
      </c>
      <c r="E16970" t="s">
        <v>3724</v>
      </c>
      <c r="F16970" t="s">
        <v>2222</v>
      </c>
      <c r="G16970" s="185">
        <v>0.10100000000000001</v>
      </c>
      <c r="H16970" s="116">
        <v>1</v>
      </c>
      <c r="I16970">
        <v>1</v>
      </c>
      <c r="J16970" t="s">
        <v>1897</v>
      </c>
      <c r="K16970" t="s">
        <v>1956</v>
      </c>
      <c r="L16970" t="s">
        <v>2093</v>
      </c>
    </row>
    <row r="16971" spans="1:12">
      <c r="A16971" t="s">
        <v>25320</v>
      </c>
      <c r="B16971" t="str">
        <f t="shared" si="530"/>
        <v>UT JOBWEAR TADI-1_Uniforme antifluido 7 – Diseño 1, recomendable para estilista y para clima cálido</v>
      </c>
      <c r="C16971" t="str">
        <f t="shared" si="531"/>
        <v>UT JOBWEAR TADI-1_S1-115</v>
      </c>
      <c r="D16971" s="27" t="s">
        <v>1879</v>
      </c>
      <c r="E16971" t="s">
        <v>3724</v>
      </c>
      <c r="F16971" t="s">
        <v>2222</v>
      </c>
      <c r="G16971" s="185">
        <v>0.10100000000000001</v>
      </c>
      <c r="H16971" s="116">
        <v>1</v>
      </c>
      <c r="I16971">
        <v>1</v>
      </c>
      <c r="J16971" t="s">
        <v>1897</v>
      </c>
      <c r="K16971" t="s">
        <v>1956</v>
      </c>
      <c r="L16971" t="s">
        <v>2095</v>
      </c>
    </row>
    <row r="16972" spans="1:12">
      <c r="A16972" t="s">
        <v>25321</v>
      </c>
      <c r="B16972" t="str">
        <f t="shared" si="530"/>
        <v>UT JOBWEAR TADI-1_Uniforme antifluido 7 – Diseño 2, recomendable para estilista y para clima cálido</v>
      </c>
      <c r="C16972" t="str">
        <f t="shared" si="531"/>
        <v>UT JOBWEAR TADI-1_S1-116</v>
      </c>
      <c r="D16972" s="27" t="s">
        <v>1880</v>
      </c>
      <c r="E16972" t="s">
        <v>3724</v>
      </c>
      <c r="F16972" t="s">
        <v>2222</v>
      </c>
      <c r="G16972" s="185">
        <v>0.10100000000000001</v>
      </c>
      <c r="H16972" s="116">
        <v>1</v>
      </c>
      <c r="I16972">
        <v>1</v>
      </c>
      <c r="J16972" t="s">
        <v>1897</v>
      </c>
      <c r="K16972" t="s">
        <v>1956</v>
      </c>
      <c r="L16972" t="s">
        <v>2096</v>
      </c>
    </row>
    <row r="16973" spans="1:12">
      <c r="A16973" t="s">
        <v>25322</v>
      </c>
      <c r="B16973" t="str">
        <f t="shared" si="530"/>
        <v>UT JOBWEAR TADI-1_Bata antifluido recomendable para técnica química, auxiliar de archivo, orientadora de familia, bibliotecaria, técnica en seguridad y salud en el trabajo y personal de la salud para clima frío y cálido</v>
      </c>
      <c r="C16973" t="str">
        <f t="shared" si="531"/>
        <v>UT JOBWEAR TADI-1_S1-117</v>
      </c>
      <c r="D16973" s="27" t="s">
        <v>1881</v>
      </c>
      <c r="E16973" t="s">
        <v>3724</v>
      </c>
      <c r="F16973" t="s">
        <v>2222</v>
      </c>
      <c r="G16973" s="185">
        <v>0.10100000000000001</v>
      </c>
      <c r="H16973" s="116">
        <v>1</v>
      </c>
      <c r="I16973">
        <v>1</v>
      </c>
      <c r="J16973" t="s">
        <v>1897</v>
      </c>
      <c r="K16973" t="s">
        <v>1956</v>
      </c>
      <c r="L16973" t="s">
        <v>2148</v>
      </c>
    </row>
    <row r="16974" spans="1:12">
      <c r="A16974" t="s">
        <v>25323</v>
      </c>
      <c r="B16974" t="str">
        <f t="shared" si="530"/>
        <v>UT JOBWEAR TADI-1_Uniforme antifluido 8 – Diseño 1, recomendable para chef entre otros. Clima cálido y frío</v>
      </c>
      <c r="C16974" t="str">
        <f t="shared" si="531"/>
        <v>UT JOBWEAR TADI-1_S1-118</v>
      </c>
      <c r="D16974" s="27" t="s">
        <v>1882</v>
      </c>
      <c r="E16974" t="s">
        <v>3724</v>
      </c>
      <c r="F16974" t="s">
        <v>2222</v>
      </c>
      <c r="G16974" s="185">
        <v>0.10100000000000001</v>
      </c>
      <c r="H16974" s="116">
        <v>1</v>
      </c>
      <c r="I16974">
        <v>1</v>
      </c>
      <c r="J16974" t="s">
        <v>1897</v>
      </c>
      <c r="K16974" t="s">
        <v>1956</v>
      </c>
      <c r="L16974" t="s">
        <v>2149</v>
      </c>
    </row>
    <row r="16975" spans="1:12">
      <c r="A16975" t="s">
        <v>25324</v>
      </c>
      <c r="B16975" t="str">
        <f t="shared" si="530"/>
        <v xml:space="preserve">UT JOBWEAR TADI-1_Uniforme antifluido 8 – Diseño 2, recomendable para cocinero y auxiliar de cocina entre otros. Clima cálido y frío </v>
      </c>
      <c r="C16975" t="str">
        <f t="shared" si="531"/>
        <v>UT JOBWEAR TADI-1_S1-119</v>
      </c>
      <c r="D16975" s="27" t="s">
        <v>1883</v>
      </c>
      <c r="E16975" t="s">
        <v>3724</v>
      </c>
      <c r="F16975" t="s">
        <v>2222</v>
      </c>
      <c r="G16975" s="185">
        <v>0.10100000000000001</v>
      </c>
      <c r="H16975" s="116">
        <v>1</v>
      </c>
      <c r="I16975">
        <v>1</v>
      </c>
      <c r="J16975" t="s">
        <v>1897</v>
      </c>
      <c r="K16975" t="s">
        <v>1956</v>
      </c>
      <c r="L16975" t="s">
        <v>2150</v>
      </c>
    </row>
    <row r="16976" spans="1:12">
      <c r="A16976" t="s">
        <v>25325</v>
      </c>
      <c r="B16976" t="str">
        <f t="shared" si="530"/>
        <v>UT JOBWEAR TADI-1_Uniforme antifluido 9, recomendable para panadero, entre otros. Clima cálido y frío</v>
      </c>
      <c r="C16976" t="str">
        <f t="shared" si="531"/>
        <v>UT JOBWEAR TADI-1_S1-120</v>
      </c>
      <c r="D16976" s="27" t="s">
        <v>1884</v>
      </c>
      <c r="E16976" t="s">
        <v>3724</v>
      </c>
      <c r="F16976" t="s">
        <v>2222</v>
      </c>
      <c r="G16976" s="185">
        <v>0.10100000000000001</v>
      </c>
      <c r="H16976" s="116">
        <v>1</v>
      </c>
      <c r="I16976">
        <v>1</v>
      </c>
      <c r="J16976" t="s">
        <v>1897</v>
      </c>
      <c r="K16976" t="s">
        <v>1956</v>
      </c>
      <c r="L16976" t="s">
        <v>2151</v>
      </c>
    </row>
    <row r="16977" spans="1:12">
      <c r="A16977" t="s">
        <v>25326</v>
      </c>
      <c r="B16977" t="str">
        <f t="shared" si="530"/>
        <v>UT JOBWEAR TADI-1_Uniforme antifluido 10 – Diseño 1, recomendable para orientadora escolar y para clima cálido</v>
      </c>
      <c r="C16977" t="str">
        <f t="shared" si="531"/>
        <v>UT JOBWEAR TADI-1_S1-121</v>
      </c>
      <c r="D16977" s="27" t="s">
        <v>1885</v>
      </c>
      <c r="E16977" t="s">
        <v>3724</v>
      </c>
      <c r="F16977" t="s">
        <v>2222</v>
      </c>
      <c r="G16977" s="185">
        <v>0.10100000000000001</v>
      </c>
      <c r="H16977" s="116">
        <v>1</v>
      </c>
      <c r="I16977">
        <v>1</v>
      </c>
      <c r="J16977" t="s">
        <v>1897</v>
      </c>
      <c r="K16977" t="s">
        <v>1956</v>
      </c>
      <c r="L16977" t="s">
        <v>2152</v>
      </c>
    </row>
    <row r="16978" spans="1:12">
      <c r="A16978" t="s">
        <v>25327</v>
      </c>
      <c r="B16978" t="str">
        <f t="shared" si="530"/>
        <v>UT JOBWEAR TADI-1_Uniforme antifluido 10 – Diseño 2, recomendable para orientadora escolar y para clima cálido</v>
      </c>
      <c r="C16978" t="str">
        <f t="shared" si="531"/>
        <v>UT JOBWEAR TADI-1_S1-122</v>
      </c>
      <c r="D16978" s="27" t="s">
        <v>1886</v>
      </c>
      <c r="E16978" t="s">
        <v>3724</v>
      </c>
      <c r="F16978" t="s">
        <v>2222</v>
      </c>
      <c r="G16978" s="185">
        <v>0.10100000000000001</v>
      </c>
      <c r="H16978" s="116">
        <v>1</v>
      </c>
      <c r="I16978">
        <v>1</v>
      </c>
      <c r="J16978" t="s">
        <v>1897</v>
      </c>
      <c r="K16978" t="s">
        <v>1956</v>
      </c>
      <c r="L16978" t="s">
        <v>2153</v>
      </c>
    </row>
    <row r="16979" spans="1:12">
      <c r="A16979" t="s">
        <v>25328</v>
      </c>
      <c r="B16979" t="str">
        <f t="shared" si="530"/>
        <v>UT JOBWEAR TADI-1_Uniforme antifluido 10 – Diseño 3, recomendable para orientadora escolar y para clima cálido</v>
      </c>
      <c r="C16979" t="str">
        <f t="shared" si="531"/>
        <v>UT JOBWEAR TADI-1_S1-123</v>
      </c>
      <c r="D16979" s="27" t="s">
        <v>1887</v>
      </c>
      <c r="E16979" t="s">
        <v>3724</v>
      </c>
      <c r="F16979" t="s">
        <v>2222</v>
      </c>
      <c r="G16979" s="185">
        <v>0.10100000000000001</v>
      </c>
      <c r="H16979" s="116">
        <v>1</v>
      </c>
      <c r="I16979">
        <v>1</v>
      </c>
      <c r="J16979" t="s">
        <v>1897</v>
      </c>
      <c r="K16979" t="s">
        <v>1956</v>
      </c>
      <c r="L16979" t="s">
        <v>2154</v>
      </c>
    </row>
    <row r="16980" spans="1:12">
      <c r="A16980" t="s">
        <v>25329</v>
      </c>
      <c r="B16980" t="str">
        <f t="shared" si="530"/>
        <v>UT JOBWEAR TADI-1_Porcentaje máximo de aumento para tallas no comerciales</v>
      </c>
      <c r="C16980" t="str">
        <f t="shared" si="531"/>
        <v>UT JOBWEAR TADI-1_S1-124</v>
      </c>
      <c r="D16980" s="27" t="s">
        <v>1888</v>
      </c>
      <c r="E16980" t="s">
        <v>3724</v>
      </c>
      <c r="F16980" t="s">
        <v>3456</v>
      </c>
      <c r="G16980" s="185">
        <v>0.4</v>
      </c>
      <c r="H16980" s="116">
        <v>1</v>
      </c>
      <c r="I16980">
        <v>1</v>
      </c>
      <c r="J16980" t="s">
        <v>1897</v>
      </c>
      <c r="K16980" t="s">
        <v>1956</v>
      </c>
      <c r="L16980" t="s">
        <v>3458</v>
      </c>
    </row>
    <row r="16981" spans="1:12">
      <c r="A16981" t="s">
        <v>25330</v>
      </c>
      <c r="B16981" t="str">
        <f t="shared" si="530"/>
        <v>UT JOBWEAR TADI-1_Servicio de distribución - Zona Pacífico Central. Máximo 13,9%</v>
      </c>
      <c r="C16981" t="str">
        <f t="shared" si="531"/>
        <v>UT JOBWEAR TADI-1_S1-133</v>
      </c>
      <c r="D16981" s="27" t="s">
        <v>2029</v>
      </c>
      <c r="E16981" t="s">
        <v>3724</v>
      </c>
      <c r="F16981" t="s">
        <v>3457</v>
      </c>
      <c r="G16981" s="185">
        <v>0.13</v>
      </c>
      <c r="H16981" s="116">
        <v>1</v>
      </c>
      <c r="I16981">
        <v>1</v>
      </c>
      <c r="J16981" t="s">
        <v>1897</v>
      </c>
      <c r="K16981" t="s">
        <v>1956</v>
      </c>
      <c r="L16981" t="s">
        <v>3442</v>
      </c>
    </row>
    <row r="16982" spans="1:12">
      <c r="A16982" t="s">
        <v>35058</v>
      </c>
      <c r="B16982" t="str">
        <f t="shared" si="530"/>
        <v>YUBARTA S.A.S._Uniforme con chaleco smoking recomendable para personal de banda sinfónica, entre otros. Clima frío y cálido.</v>
      </c>
      <c r="C16982" t="str">
        <f t="shared" si="531"/>
        <v>YUBARTA S.A.S._S1-001</v>
      </c>
      <c r="D16982" s="27" t="s">
        <v>1763</v>
      </c>
      <c r="E16982" t="s">
        <v>3725</v>
      </c>
      <c r="F16982" t="s">
        <v>2222</v>
      </c>
      <c r="G16982" s="185">
        <v>0.01</v>
      </c>
      <c r="H16982" s="115">
        <v>1</v>
      </c>
      <c r="I16982">
        <v>1</v>
      </c>
      <c r="J16982" t="s">
        <v>1897</v>
      </c>
      <c r="K16982" t="s">
        <v>1956</v>
      </c>
      <c r="L16982" t="s">
        <v>2043</v>
      </c>
    </row>
    <row r="16983" spans="1:12">
      <c r="A16983" t="s">
        <v>35059</v>
      </c>
      <c r="B16983" t="str">
        <f t="shared" si="530"/>
        <v>YUBARTA S.A.S._Uniforme tipo 1 recomendable para personal de banda sinfónica, entre otros. Clima frío y cálido.</v>
      </c>
      <c r="C16983" t="str">
        <f t="shared" si="531"/>
        <v>YUBARTA S.A.S._S1-002</v>
      </c>
      <c r="D16983" s="27" t="s">
        <v>1766</v>
      </c>
      <c r="E16983" t="s">
        <v>3725</v>
      </c>
      <c r="F16983" t="s">
        <v>2222</v>
      </c>
      <c r="G16983" s="185">
        <v>0.01</v>
      </c>
      <c r="H16983" s="115">
        <v>1</v>
      </c>
      <c r="I16983">
        <v>1</v>
      </c>
      <c r="J16983" t="s">
        <v>1897</v>
      </c>
      <c r="K16983" t="s">
        <v>1956</v>
      </c>
      <c r="L16983" t="s">
        <v>1271</v>
      </c>
    </row>
    <row r="16984" spans="1:12">
      <c r="A16984" t="s">
        <v>35060</v>
      </c>
      <c r="B16984" t="str">
        <f t="shared" si="530"/>
        <v>YUBARTA S.A.S._Uniforme tipo 2 recomendable para músicos, entre otros. Clima frío y cálido.</v>
      </c>
      <c r="C16984" t="str">
        <f t="shared" si="531"/>
        <v>YUBARTA S.A.S._S1-003</v>
      </c>
      <c r="D16984" s="27" t="s">
        <v>1767</v>
      </c>
      <c r="E16984" t="s">
        <v>3725</v>
      </c>
      <c r="F16984" t="s">
        <v>2222</v>
      </c>
      <c r="G16984" s="185">
        <v>0.01</v>
      </c>
      <c r="H16984" s="115">
        <v>1</v>
      </c>
      <c r="I16984">
        <v>1</v>
      </c>
      <c r="J16984" t="s">
        <v>1897</v>
      </c>
      <c r="K16984" t="s">
        <v>1956</v>
      </c>
      <c r="L16984" t="s">
        <v>2044</v>
      </c>
    </row>
    <row r="16985" spans="1:12">
      <c r="A16985" t="s">
        <v>35061</v>
      </c>
      <c r="B16985" t="str">
        <f t="shared" si="530"/>
        <v>YUBARTA S.A.S._Uniforme tipo 3 recomendable para músicos, entre otros. Clima frío y cálido.</v>
      </c>
      <c r="C16985" t="str">
        <f t="shared" si="531"/>
        <v>YUBARTA S.A.S._S1-004</v>
      </c>
      <c r="D16985" s="27" t="s">
        <v>1768</v>
      </c>
      <c r="E16985" t="s">
        <v>3725</v>
      </c>
      <c r="F16985" t="s">
        <v>2222</v>
      </c>
      <c r="G16985" s="185">
        <v>0.01</v>
      </c>
      <c r="H16985" s="115">
        <v>1</v>
      </c>
      <c r="I16985">
        <v>1</v>
      </c>
      <c r="J16985" t="s">
        <v>1897</v>
      </c>
      <c r="K16985" t="s">
        <v>1956</v>
      </c>
      <c r="L16985" t="s">
        <v>2045</v>
      </c>
    </row>
    <row r="16986" spans="1:12">
      <c r="A16986" t="s">
        <v>35062</v>
      </c>
      <c r="B16986" t="str">
        <f t="shared" si="530"/>
        <v>YUBARTA S.A.S._Uniforme tipo 4 recomendable para príncipes de gales y músicos, entre otros. Clima frío y cálido.</v>
      </c>
      <c r="C16986" t="str">
        <f t="shared" si="531"/>
        <v>YUBARTA S.A.S._S1-005</v>
      </c>
      <c r="D16986" s="27" t="s">
        <v>1769</v>
      </c>
      <c r="E16986" t="s">
        <v>3725</v>
      </c>
      <c r="F16986" t="s">
        <v>2222</v>
      </c>
      <c r="G16986" s="185">
        <v>0.01</v>
      </c>
      <c r="H16986" s="115">
        <v>1</v>
      </c>
      <c r="I16986">
        <v>1</v>
      </c>
      <c r="J16986" t="s">
        <v>1897</v>
      </c>
      <c r="K16986" t="s">
        <v>1956</v>
      </c>
      <c r="L16986" t="s">
        <v>2046</v>
      </c>
    </row>
    <row r="16987" spans="1:12">
      <c r="A16987" t="s">
        <v>35063</v>
      </c>
      <c r="B16987" t="str">
        <f t="shared" si="530"/>
        <v>YUBARTA S.A.S._Saco sastre recomendable para músicos, entre otros. Clima frío y cálido.</v>
      </c>
      <c r="C16987" t="str">
        <f t="shared" si="531"/>
        <v>YUBARTA S.A.S._S1-006</v>
      </c>
      <c r="D16987" s="27" t="s">
        <v>1770</v>
      </c>
      <c r="E16987" t="s">
        <v>3725</v>
      </c>
      <c r="F16987" t="s">
        <v>2222</v>
      </c>
      <c r="G16987" s="185">
        <v>0.01</v>
      </c>
      <c r="H16987" s="115">
        <v>1</v>
      </c>
      <c r="I16987">
        <v>1</v>
      </c>
      <c r="J16987" t="s">
        <v>1897</v>
      </c>
      <c r="K16987" t="s">
        <v>1956</v>
      </c>
      <c r="L16987" t="s">
        <v>2047</v>
      </c>
    </row>
    <row r="16988" spans="1:12">
      <c r="A16988" t="s">
        <v>35064</v>
      </c>
      <c r="B16988" t="str">
        <f t="shared" si="530"/>
        <v>YUBARTA S.A.S._Saco smoking recomendable para banda sinfónica, entre otros. Clima frío y cálido.</v>
      </c>
      <c r="C16988" t="str">
        <f t="shared" si="531"/>
        <v>YUBARTA S.A.S._S1-007</v>
      </c>
      <c r="D16988" s="27" t="s">
        <v>1771</v>
      </c>
      <c r="E16988" t="s">
        <v>3725</v>
      </c>
      <c r="F16988" t="s">
        <v>2222</v>
      </c>
      <c r="G16988" s="185">
        <v>0.01</v>
      </c>
      <c r="H16988" s="115">
        <v>1</v>
      </c>
      <c r="I16988">
        <v>1</v>
      </c>
      <c r="J16988" t="s">
        <v>1897</v>
      </c>
      <c r="K16988" t="s">
        <v>1956</v>
      </c>
      <c r="L16988" t="s">
        <v>2048</v>
      </c>
    </row>
    <row r="16989" spans="1:12">
      <c r="A16989" t="s">
        <v>35065</v>
      </c>
      <c r="B16989" t="str">
        <f t="shared" si="530"/>
        <v xml:space="preserve">YUBARTA S.A.S._Camisa formal manga larga. </v>
      </c>
      <c r="C16989" t="str">
        <f t="shared" si="531"/>
        <v>YUBARTA S.A.S._S1-008</v>
      </c>
      <c r="D16989" s="27" t="s">
        <v>1772</v>
      </c>
      <c r="E16989" t="s">
        <v>3725</v>
      </c>
      <c r="F16989" t="s">
        <v>2222</v>
      </c>
      <c r="G16989" s="185">
        <v>0.01</v>
      </c>
      <c r="H16989" s="115">
        <v>1</v>
      </c>
      <c r="I16989">
        <v>1</v>
      </c>
      <c r="J16989" t="s">
        <v>1897</v>
      </c>
      <c r="K16989" t="s">
        <v>1956</v>
      </c>
      <c r="L16989" t="s">
        <v>2049</v>
      </c>
    </row>
    <row r="16990" spans="1:12">
      <c r="A16990" t="s">
        <v>35066</v>
      </c>
      <c r="B16990" t="str">
        <f t="shared" si="530"/>
        <v>YUBARTA S.A.S._Corbata.</v>
      </c>
      <c r="C16990" t="str">
        <f t="shared" si="531"/>
        <v>YUBARTA S.A.S._S1-009</v>
      </c>
      <c r="D16990" s="27" t="s">
        <v>1773</v>
      </c>
      <c r="E16990" t="s">
        <v>3725</v>
      </c>
      <c r="F16990" t="s">
        <v>2222</v>
      </c>
      <c r="G16990" s="185">
        <v>0.01</v>
      </c>
      <c r="H16990" s="115">
        <v>1</v>
      </c>
      <c r="I16990">
        <v>1</v>
      </c>
      <c r="J16990" t="s">
        <v>1897</v>
      </c>
      <c r="K16990" t="s">
        <v>1956</v>
      </c>
      <c r="L16990" t="s">
        <v>1280</v>
      </c>
    </row>
    <row r="16991" spans="1:12">
      <c r="A16991" t="s">
        <v>35067</v>
      </c>
      <c r="B16991" t="str">
        <f t="shared" si="530"/>
        <v xml:space="preserve">YUBARTA S.A.S._Uniforme tipo 5, recomendable para personal de cafetería;  meseros y bar; y técnico hotelero y para clima frío  </v>
      </c>
      <c r="C16991" t="str">
        <f t="shared" si="531"/>
        <v>YUBARTA S.A.S._S1-010</v>
      </c>
      <c r="D16991" s="27" t="s">
        <v>1774</v>
      </c>
      <c r="E16991" t="s">
        <v>3725</v>
      </c>
      <c r="F16991" t="s">
        <v>2222</v>
      </c>
      <c r="G16991" s="185">
        <v>0.01</v>
      </c>
      <c r="H16991" s="115">
        <v>1</v>
      </c>
      <c r="I16991">
        <v>1</v>
      </c>
      <c r="J16991" t="s">
        <v>1897</v>
      </c>
      <c r="K16991" t="s">
        <v>1956</v>
      </c>
      <c r="L16991" t="s">
        <v>2050</v>
      </c>
    </row>
    <row r="16992" spans="1:12">
      <c r="A16992" t="s">
        <v>35068</v>
      </c>
      <c r="B16992" t="str">
        <f t="shared" si="530"/>
        <v xml:space="preserve">YUBARTA S.A.S._Uniforme tipo 6 – Diseño 1, recomendable para personal de cafetería;  meseros y bar; y técnico hotelero y para clima frío  </v>
      </c>
      <c r="C16992" t="str">
        <f t="shared" si="531"/>
        <v>YUBARTA S.A.S._S1-011</v>
      </c>
      <c r="D16992" s="27" t="s">
        <v>1775</v>
      </c>
      <c r="E16992" t="s">
        <v>3725</v>
      </c>
      <c r="F16992" t="s">
        <v>2222</v>
      </c>
      <c r="G16992" s="185">
        <v>0.01</v>
      </c>
      <c r="H16992" s="115">
        <v>1</v>
      </c>
      <c r="I16992">
        <v>1</v>
      </c>
      <c r="J16992" t="s">
        <v>1897</v>
      </c>
      <c r="K16992" t="s">
        <v>1956</v>
      </c>
      <c r="L16992" t="s">
        <v>2051</v>
      </c>
    </row>
    <row r="16993" spans="1:12">
      <c r="A16993" t="s">
        <v>35069</v>
      </c>
      <c r="B16993" t="str">
        <f t="shared" si="530"/>
        <v xml:space="preserve">YUBARTA S.A.S._Uniforme tipo 6 – Diseño 2, recomendable para personal de cafetería;  meseros y bar; y técnico hotelero y para clima frío  </v>
      </c>
      <c r="C16993" t="str">
        <f t="shared" si="531"/>
        <v>YUBARTA S.A.S._S1-012</v>
      </c>
      <c r="D16993" s="27" t="s">
        <v>1776</v>
      </c>
      <c r="E16993" t="s">
        <v>3725</v>
      </c>
      <c r="F16993" t="s">
        <v>2222</v>
      </c>
      <c r="G16993" s="185">
        <v>0.01</v>
      </c>
      <c r="H16993" s="115">
        <v>1</v>
      </c>
      <c r="I16993">
        <v>1</v>
      </c>
      <c r="J16993" t="s">
        <v>1897</v>
      </c>
      <c r="K16993" t="s">
        <v>1956</v>
      </c>
      <c r="L16993" t="s">
        <v>2052</v>
      </c>
    </row>
    <row r="16994" spans="1:12">
      <c r="A16994" t="s">
        <v>35070</v>
      </c>
      <c r="B16994" t="str">
        <f t="shared" si="530"/>
        <v>YUBARTA S.A.S._Uniforme tipo 7, recomendable para personal de cafetería;  meseros y bar; y técnico hotelero y para clima cálido</v>
      </c>
      <c r="C16994" t="str">
        <f t="shared" si="531"/>
        <v>YUBARTA S.A.S._S1-013</v>
      </c>
      <c r="D16994" s="27" t="s">
        <v>1777</v>
      </c>
      <c r="E16994" t="s">
        <v>3725</v>
      </c>
      <c r="F16994" t="s">
        <v>2222</v>
      </c>
      <c r="G16994" s="185">
        <v>0.01</v>
      </c>
      <c r="H16994" s="115">
        <v>1</v>
      </c>
      <c r="I16994">
        <v>1</v>
      </c>
      <c r="J16994" t="s">
        <v>1897</v>
      </c>
      <c r="K16994" t="s">
        <v>1956</v>
      </c>
      <c r="L16994" t="s">
        <v>2053</v>
      </c>
    </row>
    <row r="16995" spans="1:12">
      <c r="A16995" t="s">
        <v>35071</v>
      </c>
      <c r="B16995" t="str">
        <f t="shared" si="530"/>
        <v>YUBARTA S.A.S._Uniforme tipo 8 – Diseño 1, recomendable para personal de cafetería;  meseros y bar; y técnico hotelero y para clima cálido</v>
      </c>
      <c r="C16995" t="str">
        <f t="shared" si="531"/>
        <v>YUBARTA S.A.S._S1-014</v>
      </c>
      <c r="D16995" s="27" t="s">
        <v>1778</v>
      </c>
      <c r="E16995" t="s">
        <v>3725</v>
      </c>
      <c r="F16995" t="s">
        <v>2222</v>
      </c>
      <c r="G16995" s="185">
        <v>0.01</v>
      </c>
      <c r="H16995" s="115">
        <v>1</v>
      </c>
      <c r="I16995">
        <v>1</v>
      </c>
      <c r="J16995" t="s">
        <v>1897</v>
      </c>
      <c r="K16995" t="s">
        <v>1956</v>
      </c>
      <c r="L16995" t="s">
        <v>2054</v>
      </c>
    </row>
    <row r="16996" spans="1:12">
      <c r="A16996" t="s">
        <v>35072</v>
      </c>
      <c r="B16996" t="str">
        <f t="shared" si="530"/>
        <v>YUBARTA S.A.S._Uniforme tipo 8 – Diseño 2, recomendable para personal de cafetería;  meseros y bar; y técnico hotelero y para clima cálido</v>
      </c>
      <c r="C16996" t="str">
        <f t="shared" si="531"/>
        <v>YUBARTA S.A.S._S1-015</v>
      </c>
      <c r="D16996" s="27" t="s">
        <v>1779</v>
      </c>
      <c r="E16996" t="s">
        <v>3725</v>
      </c>
      <c r="F16996" t="s">
        <v>2222</v>
      </c>
      <c r="G16996" s="185">
        <v>0.01</v>
      </c>
      <c r="H16996" s="115">
        <v>1</v>
      </c>
      <c r="I16996">
        <v>1</v>
      </c>
      <c r="J16996" t="s">
        <v>1897</v>
      </c>
      <c r="K16996" t="s">
        <v>1956</v>
      </c>
      <c r="L16996" t="s">
        <v>2055</v>
      </c>
    </row>
    <row r="16997" spans="1:12">
      <c r="A16997" t="s">
        <v>35073</v>
      </c>
      <c r="B16997" t="str">
        <f t="shared" si="530"/>
        <v>YUBARTA S.A.S._Camiseta recomendable para entrenador deportivo, técnico entrenador deportivo, arte circense y piscinero, entre otros. Clima frío y cálido</v>
      </c>
      <c r="C16997" t="str">
        <f t="shared" si="531"/>
        <v>YUBARTA S.A.S._S1-016</v>
      </c>
      <c r="D16997" s="27" t="s">
        <v>1780</v>
      </c>
      <c r="E16997" t="s">
        <v>3725</v>
      </c>
      <c r="F16997" t="s">
        <v>2222</v>
      </c>
      <c r="G16997" s="185">
        <v>0.01</v>
      </c>
      <c r="H16997" s="115">
        <v>1</v>
      </c>
      <c r="I16997">
        <v>1</v>
      </c>
      <c r="J16997" t="s">
        <v>1897</v>
      </c>
      <c r="K16997" t="s">
        <v>1956</v>
      </c>
      <c r="L16997" t="s">
        <v>2056</v>
      </c>
    </row>
    <row r="16998" spans="1:12">
      <c r="A16998" t="s">
        <v>35074</v>
      </c>
      <c r="B16998" t="str">
        <f t="shared" si="530"/>
        <v>YUBARTA S.A.S._Pantalón sudadera tipo 1, recomendable para entrenador deportivo, técnico entrenador deportivo, arte circense, entre otros. Clima frío y cálido</v>
      </c>
      <c r="C16998" t="str">
        <f t="shared" si="531"/>
        <v>YUBARTA S.A.S._S1-017</v>
      </c>
      <c r="D16998" s="27" t="s">
        <v>1781</v>
      </c>
      <c r="E16998" t="s">
        <v>3725</v>
      </c>
      <c r="F16998" t="s">
        <v>2222</v>
      </c>
      <c r="G16998" s="185">
        <v>0.01</v>
      </c>
      <c r="H16998" s="115">
        <v>1</v>
      </c>
      <c r="I16998">
        <v>1</v>
      </c>
      <c r="J16998" t="s">
        <v>1897</v>
      </c>
      <c r="K16998" t="s">
        <v>1956</v>
      </c>
      <c r="L16998" t="s">
        <v>2057</v>
      </c>
    </row>
    <row r="16999" spans="1:12">
      <c r="A16999" t="s">
        <v>35075</v>
      </c>
      <c r="B16999" t="str">
        <f t="shared" si="530"/>
        <v>YUBARTA S.A.S._Chaqueta tipo 1 recomendable para entrenador deportivo, técnico entrenador deportivo, arte circense, entre otros. Clima frío y cálido</v>
      </c>
      <c r="C16999" t="str">
        <f t="shared" si="531"/>
        <v>YUBARTA S.A.S._S1-018</v>
      </c>
      <c r="D16999" s="27" t="s">
        <v>1782</v>
      </c>
      <c r="E16999" t="s">
        <v>3725</v>
      </c>
      <c r="F16999" t="s">
        <v>2222</v>
      </c>
      <c r="G16999" s="185">
        <v>0.01</v>
      </c>
      <c r="H16999" s="115">
        <v>1</v>
      </c>
      <c r="I16999">
        <v>1</v>
      </c>
      <c r="J16999" t="s">
        <v>1897</v>
      </c>
      <c r="K16999" t="s">
        <v>1956</v>
      </c>
      <c r="L16999" t="s">
        <v>2058</v>
      </c>
    </row>
    <row r="17000" spans="1:12">
      <c r="A17000" t="s">
        <v>35076</v>
      </c>
      <c r="B17000" t="str">
        <f t="shared" si="530"/>
        <v>YUBARTA S.A.S._Pantaloneta tipo 1 recomendable para entrenador deportivo, técnico entrenador deportivo, arte circense, entre otros. Clima frío y cálido</v>
      </c>
      <c r="C17000" t="str">
        <f t="shared" si="531"/>
        <v>YUBARTA S.A.S._S1-019</v>
      </c>
      <c r="D17000" s="27" t="s">
        <v>1783</v>
      </c>
      <c r="E17000" t="s">
        <v>3725</v>
      </c>
      <c r="F17000" t="s">
        <v>2222</v>
      </c>
      <c r="G17000" s="185">
        <v>0.01</v>
      </c>
      <c r="H17000" s="115">
        <v>1</v>
      </c>
      <c r="I17000">
        <v>1</v>
      </c>
      <c r="J17000" t="s">
        <v>1897</v>
      </c>
      <c r="K17000" t="s">
        <v>1956</v>
      </c>
      <c r="L17000" t="s">
        <v>2059</v>
      </c>
    </row>
    <row r="17001" spans="1:12">
      <c r="A17001" t="s">
        <v>35077</v>
      </c>
      <c r="B17001" t="str">
        <f t="shared" si="530"/>
        <v>YUBARTA S.A.S._Pantalón sudadera tipo 2, recomendable para piscinero, entre otros. Clima frío y cálido</v>
      </c>
      <c r="C17001" t="str">
        <f t="shared" si="531"/>
        <v>YUBARTA S.A.S._S1-020</v>
      </c>
      <c r="D17001" s="27" t="s">
        <v>1784</v>
      </c>
      <c r="E17001" t="s">
        <v>3725</v>
      </c>
      <c r="F17001" t="s">
        <v>2222</v>
      </c>
      <c r="G17001" s="185">
        <v>0.01</v>
      </c>
      <c r="H17001" s="115">
        <v>1</v>
      </c>
      <c r="I17001">
        <v>1</v>
      </c>
      <c r="J17001" t="s">
        <v>1897</v>
      </c>
      <c r="K17001" t="s">
        <v>1956</v>
      </c>
      <c r="L17001" t="s">
        <v>2060</v>
      </c>
    </row>
    <row r="17002" spans="1:12">
      <c r="A17002" t="s">
        <v>35078</v>
      </c>
      <c r="B17002" t="str">
        <f t="shared" si="530"/>
        <v>YUBARTA S.A.S._Chaqueta tipo 2 recomendable para piscinero, entre otros. Clima frío y cálido</v>
      </c>
      <c r="C17002" t="str">
        <f t="shared" si="531"/>
        <v>YUBARTA S.A.S._S1-021</v>
      </c>
      <c r="D17002" s="27" t="s">
        <v>1785</v>
      </c>
      <c r="E17002" t="s">
        <v>3725</v>
      </c>
      <c r="F17002" t="s">
        <v>2222</v>
      </c>
      <c r="G17002" s="185">
        <v>0.01</v>
      </c>
      <c r="H17002" s="115">
        <v>1</v>
      </c>
      <c r="I17002">
        <v>1</v>
      </c>
      <c r="J17002" t="s">
        <v>1897</v>
      </c>
      <c r="K17002" t="s">
        <v>1956</v>
      </c>
      <c r="L17002" t="s">
        <v>2061</v>
      </c>
    </row>
    <row r="17003" spans="1:12">
      <c r="A17003" t="s">
        <v>35079</v>
      </c>
      <c r="B17003" t="str">
        <f t="shared" si="530"/>
        <v>YUBARTA S.A.S._Pantaloneta tipo 2 recomendable para piscinero, entre otros. Clima frío y cálido</v>
      </c>
      <c r="C17003" t="str">
        <f t="shared" si="531"/>
        <v>YUBARTA S.A.S._S1-022</v>
      </c>
      <c r="D17003" s="27" t="s">
        <v>1786</v>
      </c>
      <c r="E17003" t="s">
        <v>3725</v>
      </c>
      <c r="F17003" t="s">
        <v>2222</v>
      </c>
      <c r="G17003" s="185">
        <v>0.01</v>
      </c>
      <c r="H17003" s="115">
        <v>1</v>
      </c>
      <c r="I17003">
        <v>1</v>
      </c>
      <c r="J17003" t="s">
        <v>1897</v>
      </c>
      <c r="K17003" t="s">
        <v>1956</v>
      </c>
      <c r="L17003" t="s">
        <v>2062</v>
      </c>
    </row>
    <row r="17004" spans="1:12">
      <c r="A17004" t="s">
        <v>35080</v>
      </c>
      <c r="B17004" t="str">
        <f t="shared" si="530"/>
        <v xml:space="preserve">YUBARTA S.A.S._Gorra </v>
      </c>
      <c r="C17004" t="str">
        <f t="shared" si="531"/>
        <v>YUBARTA S.A.S._S1-023</v>
      </c>
      <c r="D17004" s="27" t="s">
        <v>1787</v>
      </c>
      <c r="E17004" t="s">
        <v>3725</v>
      </c>
      <c r="F17004" t="s">
        <v>2222</v>
      </c>
      <c r="G17004" s="185">
        <v>0.01</v>
      </c>
      <c r="H17004" s="115">
        <v>1</v>
      </c>
      <c r="I17004">
        <v>1</v>
      </c>
      <c r="J17004" t="s">
        <v>1897</v>
      </c>
      <c r="K17004" t="s">
        <v>1956</v>
      </c>
      <c r="L17004" t="s">
        <v>2063</v>
      </c>
    </row>
    <row r="17005" spans="1:12">
      <c r="A17005" t="s">
        <v>35081</v>
      </c>
      <c r="B17005" t="str">
        <f t="shared" si="530"/>
        <v xml:space="preserve">YUBARTA S.A.S._Pantalón en dril informal clima frío y cálido Diseño 1, recomendable para conductor y otro tipo de especialidades </v>
      </c>
      <c r="C17005" t="str">
        <f t="shared" si="531"/>
        <v>YUBARTA S.A.S._S1-024</v>
      </c>
      <c r="D17005" s="27" t="s">
        <v>1788</v>
      </c>
      <c r="E17005" t="s">
        <v>3725</v>
      </c>
      <c r="F17005" t="s">
        <v>2222</v>
      </c>
      <c r="G17005" s="185">
        <v>0.01</v>
      </c>
      <c r="H17005" s="115">
        <v>1</v>
      </c>
      <c r="I17005">
        <v>1</v>
      </c>
      <c r="J17005" t="s">
        <v>1897</v>
      </c>
      <c r="K17005" t="s">
        <v>1956</v>
      </c>
      <c r="L17005" t="s">
        <v>2064</v>
      </c>
    </row>
    <row r="17006" spans="1:12">
      <c r="A17006" t="s">
        <v>35082</v>
      </c>
      <c r="B17006" t="str">
        <f t="shared" si="530"/>
        <v>YUBARTA S.A.S._Pantalón en dril informal clima frío y cálido Diseño 2, recomendable para conductor y otro tipo de especialidades</v>
      </c>
      <c r="C17006" t="str">
        <f t="shared" si="531"/>
        <v>YUBARTA S.A.S._S1-025</v>
      </c>
      <c r="D17006" s="27" t="s">
        <v>1789</v>
      </c>
      <c r="E17006" t="s">
        <v>3725</v>
      </c>
      <c r="F17006" t="s">
        <v>2222</v>
      </c>
      <c r="G17006" s="185">
        <v>0.01</v>
      </c>
      <c r="H17006" s="115">
        <v>1</v>
      </c>
      <c r="I17006">
        <v>1</v>
      </c>
      <c r="J17006" t="s">
        <v>1897</v>
      </c>
      <c r="K17006" t="s">
        <v>1956</v>
      </c>
      <c r="L17006" t="s">
        <v>2065</v>
      </c>
    </row>
    <row r="17007" spans="1:12">
      <c r="A17007" t="s">
        <v>35083</v>
      </c>
      <c r="B17007" t="str">
        <f t="shared" si="530"/>
        <v xml:space="preserve">YUBARTA S.A.S._Camiseta tipo polo clima frío y cálido, recomendable para conductor y otro tipo de especialidades </v>
      </c>
      <c r="C17007" t="str">
        <f t="shared" si="531"/>
        <v>YUBARTA S.A.S._S1-026</v>
      </c>
      <c r="D17007" s="27" t="s">
        <v>1790</v>
      </c>
      <c r="E17007" t="s">
        <v>3725</v>
      </c>
      <c r="F17007" t="s">
        <v>2222</v>
      </c>
      <c r="G17007" s="185">
        <v>0.01</v>
      </c>
      <c r="H17007" s="115">
        <v>1</v>
      </c>
      <c r="I17007">
        <v>1</v>
      </c>
      <c r="J17007" t="s">
        <v>1897</v>
      </c>
      <c r="K17007" t="s">
        <v>1956</v>
      </c>
      <c r="L17007" t="s">
        <v>2066</v>
      </c>
    </row>
    <row r="17008" spans="1:12">
      <c r="A17008" t="s">
        <v>35084</v>
      </c>
      <c r="B17008" t="str">
        <f t="shared" si="530"/>
        <v>YUBARTA S.A.S._Camibuso clima frío y cálido manga corta, recomendable para conductor y otro tipo de especialidades</v>
      </c>
      <c r="C17008" t="str">
        <f t="shared" si="531"/>
        <v>YUBARTA S.A.S._S1-027</v>
      </c>
      <c r="D17008" s="27" t="s">
        <v>1791</v>
      </c>
      <c r="E17008" t="s">
        <v>3725</v>
      </c>
      <c r="F17008" t="s">
        <v>2222</v>
      </c>
      <c r="G17008" s="185">
        <v>0.01</v>
      </c>
      <c r="H17008" s="115">
        <v>1</v>
      </c>
      <c r="I17008">
        <v>1</v>
      </c>
      <c r="J17008" t="s">
        <v>1897</v>
      </c>
      <c r="K17008" t="s">
        <v>1956</v>
      </c>
      <c r="L17008" t="s">
        <v>2067</v>
      </c>
    </row>
    <row r="17009" spans="1:12">
      <c r="A17009" t="s">
        <v>35085</v>
      </c>
      <c r="B17009" t="str">
        <f t="shared" si="530"/>
        <v>YUBARTA S.A.S._Camibuso clima frío y cálido manga larga, recomendable para conductor y otro tipo de especialidades</v>
      </c>
      <c r="C17009" t="str">
        <f t="shared" si="531"/>
        <v>YUBARTA S.A.S._S1-028</v>
      </c>
      <c r="D17009" s="27" t="s">
        <v>1792</v>
      </c>
      <c r="E17009" t="s">
        <v>3725</v>
      </c>
      <c r="F17009" t="s">
        <v>2222</v>
      </c>
      <c r="G17009" s="185">
        <v>0.01</v>
      </c>
      <c r="H17009" s="115">
        <v>1</v>
      </c>
      <c r="I17009">
        <v>1</v>
      </c>
      <c r="J17009" t="s">
        <v>1897</v>
      </c>
      <c r="K17009" t="s">
        <v>1956</v>
      </c>
      <c r="L17009" t="s">
        <v>2068</v>
      </c>
    </row>
    <row r="17010" spans="1:12">
      <c r="A17010" t="s">
        <v>35086</v>
      </c>
      <c r="B17010" t="str">
        <f t="shared" si="530"/>
        <v>YUBARTA S.A.S._Chaqueta en poliéster, recomendable para cualquier tipo de cargo</v>
      </c>
      <c r="C17010" t="str">
        <f t="shared" si="531"/>
        <v>YUBARTA S.A.S._S1-029</v>
      </c>
      <c r="D17010" s="27" t="s">
        <v>1793</v>
      </c>
      <c r="E17010" t="s">
        <v>3725</v>
      </c>
      <c r="F17010" t="s">
        <v>2222</v>
      </c>
      <c r="G17010" s="185">
        <v>0.01</v>
      </c>
      <c r="H17010" s="115">
        <v>1</v>
      </c>
      <c r="I17010">
        <v>1</v>
      </c>
      <c r="J17010" t="s">
        <v>1897</v>
      </c>
      <c r="K17010" t="s">
        <v>1956</v>
      </c>
      <c r="L17010" t="s">
        <v>2069</v>
      </c>
    </row>
    <row r="17011" spans="1:12">
      <c r="A17011" t="s">
        <v>35087</v>
      </c>
      <c r="B17011" t="str">
        <f t="shared" si="530"/>
        <v>YUBARTA S.A.S._Chaleco en dril recomendable para litógrafo, arquitecto, técnico en producción de imprenta, técnico publicista, técnico edición periodística, entre otros.</v>
      </c>
      <c r="C17011" t="str">
        <f t="shared" si="531"/>
        <v>YUBARTA S.A.S._S1-030</v>
      </c>
      <c r="D17011" s="27" t="s">
        <v>1794</v>
      </c>
      <c r="E17011" t="s">
        <v>3725</v>
      </c>
      <c r="F17011" t="s">
        <v>2222</v>
      </c>
      <c r="G17011" s="185">
        <v>0.01</v>
      </c>
      <c r="H17011" s="115">
        <v>1</v>
      </c>
      <c r="I17011">
        <v>1</v>
      </c>
      <c r="J17011" t="s">
        <v>1897</v>
      </c>
      <c r="K17011" t="s">
        <v>1956</v>
      </c>
      <c r="L17011" t="s">
        <v>2070</v>
      </c>
    </row>
    <row r="17012" spans="1:12">
      <c r="A17012" t="s">
        <v>35088</v>
      </c>
      <c r="B17012" t="str">
        <f t="shared" si="530"/>
        <v>YUBARTA S.A.S._Chaleco en poliéster, Diseño 1; recomendable para técnico en promoción y prevención social, entre otros.</v>
      </c>
      <c r="C17012" t="str">
        <f t="shared" si="531"/>
        <v>YUBARTA S.A.S._S1-031</v>
      </c>
      <c r="D17012" s="27" t="s">
        <v>1795</v>
      </c>
      <c r="E17012" t="s">
        <v>3725</v>
      </c>
      <c r="F17012" t="s">
        <v>2222</v>
      </c>
      <c r="G17012" s="185">
        <v>0.01</v>
      </c>
      <c r="H17012" s="115">
        <v>1</v>
      </c>
      <c r="I17012">
        <v>1</v>
      </c>
      <c r="J17012" t="s">
        <v>1897</v>
      </c>
      <c r="K17012" t="s">
        <v>1956</v>
      </c>
      <c r="L17012" t="s">
        <v>2071</v>
      </c>
    </row>
    <row r="17013" spans="1:12">
      <c r="A17013" t="s">
        <v>35089</v>
      </c>
      <c r="B17013" t="str">
        <f t="shared" si="530"/>
        <v>YUBARTA S.A.S._Chaleco en poliéster, Diseño 2; recomendable para fotógrafo, entre otros</v>
      </c>
      <c r="C17013" t="str">
        <f t="shared" si="531"/>
        <v>YUBARTA S.A.S._S1-032</v>
      </c>
      <c r="D17013" s="27" t="s">
        <v>1796</v>
      </c>
      <c r="E17013" t="s">
        <v>3725</v>
      </c>
      <c r="F17013" t="s">
        <v>2222</v>
      </c>
      <c r="G17013" s="185">
        <v>0.01</v>
      </c>
      <c r="H17013" s="115">
        <v>1</v>
      </c>
      <c r="I17013">
        <v>1</v>
      </c>
      <c r="J17013" t="s">
        <v>1897</v>
      </c>
      <c r="K17013" t="s">
        <v>1956</v>
      </c>
      <c r="L17013" t="s">
        <v>2072</v>
      </c>
    </row>
    <row r="17014" spans="1:12">
      <c r="A17014" t="s">
        <v>35090</v>
      </c>
      <c r="B17014" t="str">
        <f t="shared" si="530"/>
        <v>YUBARTA S.A.S._Bata de dril recomendable para operario de producción, entre otros. Clima frío y cálido</v>
      </c>
      <c r="C17014" t="str">
        <f t="shared" si="531"/>
        <v>YUBARTA S.A.S._S1-033</v>
      </c>
      <c r="D17014" s="27" t="s">
        <v>1797</v>
      </c>
      <c r="E17014" t="s">
        <v>3725</v>
      </c>
      <c r="F17014" t="s">
        <v>2222</v>
      </c>
      <c r="G17014" s="185">
        <v>0.01</v>
      </c>
      <c r="H17014" s="115">
        <v>1</v>
      </c>
      <c r="I17014">
        <v>1</v>
      </c>
      <c r="J17014" t="s">
        <v>1897</v>
      </c>
      <c r="K17014" t="s">
        <v>1956</v>
      </c>
      <c r="L17014" t="s">
        <v>2073</v>
      </c>
    </row>
    <row r="17015" spans="1:12">
      <c r="A17015" t="s">
        <v>35091</v>
      </c>
      <c r="B17015" t="str">
        <f t="shared" si="530"/>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015" t="str">
        <f t="shared" si="531"/>
        <v>YUBARTA S.A.S._S1-034</v>
      </c>
      <c r="D17015" s="27" t="s">
        <v>1798</v>
      </c>
      <c r="E17015" t="s">
        <v>3725</v>
      </c>
      <c r="F17015" t="s">
        <v>2222</v>
      </c>
      <c r="G17015" s="185">
        <v>0.01</v>
      </c>
      <c r="H17015" s="115">
        <v>1</v>
      </c>
      <c r="I17015">
        <v>1</v>
      </c>
      <c r="J17015" t="s">
        <v>1897</v>
      </c>
      <c r="K17015" t="s">
        <v>1956</v>
      </c>
      <c r="L17015" t="s">
        <v>2074</v>
      </c>
    </row>
    <row r="17016" spans="1:12">
      <c r="A17016" t="s">
        <v>35092</v>
      </c>
      <c r="B17016" t="str">
        <f t="shared" si="530"/>
        <v>YUBARTA S.A.S._Overol antiestético tipo 1, recomendable para electricista, técnico electricista automotríz, soldador, entre otros. Clima cálido y frío.</v>
      </c>
      <c r="C17016" t="str">
        <f t="shared" si="531"/>
        <v>YUBARTA S.A.S._S1-035</v>
      </c>
      <c r="D17016" s="27" t="s">
        <v>1799</v>
      </c>
      <c r="E17016" t="s">
        <v>3725</v>
      </c>
      <c r="F17016" t="s">
        <v>2222</v>
      </c>
      <c r="G17016" s="185">
        <v>0.01</v>
      </c>
      <c r="H17016" s="115">
        <v>1</v>
      </c>
      <c r="I17016">
        <v>1</v>
      </c>
      <c r="J17016" t="s">
        <v>1897</v>
      </c>
      <c r="K17016" t="s">
        <v>1956</v>
      </c>
      <c r="L17016" t="s">
        <v>2075</v>
      </c>
    </row>
    <row r="17017" spans="1:12">
      <c r="A17017" t="s">
        <v>35093</v>
      </c>
      <c r="B17017" t="str">
        <f t="shared" si="530"/>
        <v>YUBARTA S.A.S._Overol antiestético tipo 2, recomendable para electricista, técnico electricista automotríz, soldador, entre otros. Clima cálido y frío.</v>
      </c>
      <c r="C17017" t="str">
        <f t="shared" si="531"/>
        <v>YUBARTA S.A.S._S1-036</v>
      </c>
      <c r="D17017" s="27" t="s">
        <v>1800</v>
      </c>
      <c r="E17017" t="s">
        <v>3725</v>
      </c>
      <c r="F17017" t="s">
        <v>2222</v>
      </c>
      <c r="G17017" s="185">
        <v>0.01</v>
      </c>
      <c r="H17017" s="115">
        <v>1</v>
      </c>
      <c r="I17017">
        <v>1</v>
      </c>
      <c r="J17017" t="s">
        <v>1897</v>
      </c>
      <c r="K17017" t="s">
        <v>1956</v>
      </c>
      <c r="L17017" t="s">
        <v>2076</v>
      </c>
    </row>
    <row r="17018" spans="1:12">
      <c r="A17018" t="s">
        <v>35094</v>
      </c>
      <c r="B17018" t="str">
        <f t="shared" si="530"/>
        <v>YUBARTA S.A.S._Overol antiestético tipo 3, recomendable para electricista, técnico electricista automotríz, soldador, entre otros. Clima cálido y frío.</v>
      </c>
      <c r="C17018" t="str">
        <f t="shared" si="531"/>
        <v>YUBARTA S.A.S._S1-037</v>
      </c>
      <c r="D17018" s="27" t="s">
        <v>1801</v>
      </c>
      <c r="E17018" t="s">
        <v>3725</v>
      </c>
      <c r="F17018" t="s">
        <v>2222</v>
      </c>
      <c r="G17018" s="185">
        <v>0.01</v>
      </c>
      <c r="H17018" s="115">
        <v>1</v>
      </c>
      <c r="I17018">
        <v>1</v>
      </c>
      <c r="J17018" t="s">
        <v>1897</v>
      </c>
      <c r="K17018" t="s">
        <v>1956</v>
      </c>
      <c r="L17018" t="s">
        <v>2077</v>
      </c>
    </row>
    <row r="17019" spans="1:12">
      <c r="A17019" t="s">
        <v>35095</v>
      </c>
      <c r="B17019" t="str">
        <f t="shared" si="530"/>
        <v>YUBARTA S.A.S._Uniforme de alba recomendable para orientador espiritual, entre otros. Clima cálido y frío</v>
      </c>
      <c r="C17019" t="str">
        <f t="shared" si="531"/>
        <v>YUBARTA S.A.S._S1-038</v>
      </c>
      <c r="D17019" s="27" t="s">
        <v>1802</v>
      </c>
      <c r="E17019" t="s">
        <v>3725</v>
      </c>
      <c r="F17019" t="s">
        <v>2222</v>
      </c>
      <c r="G17019" s="185">
        <v>0.01</v>
      </c>
      <c r="H17019" s="115">
        <v>1</v>
      </c>
      <c r="I17019">
        <v>1</v>
      </c>
      <c r="J17019" t="s">
        <v>1897</v>
      </c>
      <c r="K17019" t="s">
        <v>1956</v>
      </c>
      <c r="L17019" t="s">
        <v>2078</v>
      </c>
    </row>
    <row r="17020" spans="1:12">
      <c r="A17020" t="s">
        <v>35096</v>
      </c>
      <c r="B17020" t="str">
        <f t="shared" si="530"/>
        <v>YUBARTA S.A.S._Uniforme antifluido 1 – Diseño 1, recomendable para personal de la salud y médico veterinario y para clima frío</v>
      </c>
      <c r="C17020" t="str">
        <f t="shared" si="531"/>
        <v>YUBARTA S.A.S._S1-039</v>
      </c>
      <c r="D17020" s="27" t="s">
        <v>1803</v>
      </c>
      <c r="E17020" t="s">
        <v>3725</v>
      </c>
      <c r="F17020" t="s">
        <v>2222</v>
      </c>
      <c r="G17020" s="185">
        <v>0.01</v>
      </c>
      <c r="H17020" s="115">
        <v>1</v>
      </c>
      <c r="I17020">
        <v>1</v>
      </c>
      <c r="J17020" t="s">
        <v>1897</v>
      </c>
      <c r="K17020" t="s">
        <v>1956</v>
      </c>
      <c r="L17020" t="s">
        <v>2079</v>
      </c>
    </row>
    <row r="17021" spans="1:12">
      <c r="A17021" t="s">
        <v>35097</v>
      </c>
      <c r="B17021" t="str">
        <f t="shared" si="530"/>
        <v>YUBARTA S.A.S._Uniforme antifluido 1 – Diseño 2, recomendable para personal de la salud y médico veterinario y para clima frío</v>
      </c>
      <c r="C17021" t="str">
        <f t="shared" si="531"/>
        <v>YUBARTA S.A.S._S1-040</v>
      </c>
      <c r="D17021" s="27" t="s">
        <v>1804</v>
      </c>
      <c r="E17021" t="s">
        <v>3725</v>
      </c>
      <c r="F17021" t="s">
        <v>2222</v>
      </c>
      <c r="G17021" s="185">
        <v>0.01</v>
      </c>
      <c r="H17021" s="115">
        <v>1</v>
      </c>
      <c r="I17021">
        <v>1</v>
      </c>
      <c r="J17021" t="s">
        <v>1897</v>
      </c>
      <c r="K17021" t="s">
        <v>1956</v>
      </c>
      <c r="L17021" t="s">
        <v>2080</v>
      </c>
    </row>
    <row r="17022" spans="1:12">
      <c r="A17022" t="s">
        <v>35098</v>
      </c>
      <c r="B17022" t="str">
        <f t="shared" si="530"/>
        <v>YUBARTA S.A.S._Uniforme antifluido 2 – Diseño 1, recomendable para servicios generales y para clima frío</v>
      </c>
      <c r="C17022" t="str">
        <f t="shared" si="531"/>
        <v>YUBARTA S.A.S._S1-041</v>
      </c>
      <c r="D17022" s="27" t="s">
        <v>1805</v>
      </c>
      <c r="E17022" t="s">
        <v>3725</v>
      </c>
      <c r="F17022" t="s">
        <v>2222</v>
      </c>
      <c r="G17022" s="185">
        <v>0.01</v>
      </c>
      <c r="H17022" s="115">
        <v>1</v>
      </c>
      <c r="I17022">
        <v>1</v>
      </c>
      <c r="J17022" t="s">
        <v>1897</v>
      </c>
      <c r="K17022" t="s">
        <v>1956</v>
      </c>
      <c r="L17022" t="s">
        <v>2081</v>
      </c>
    </row>
    <row r="17023" spans="1:12">
      <c r="A17023" t="s">
        <v>35099</v>
      </c>
      <c r="B17023" t="str">
        <f t="shared" si="530"/>
        <v>YUBARTA S.A.S._Uniforme antifluido 2 – Diseño 2, recomendable para servicios generales y para clima frío</v>
      </c>
      <c r="C17023" t="str">
        <f t="shared" si="531"/>
        <v>YUBARTA S.A.S._S1-042</v>
      </c>
      <c r="D17023" s="27" t="s">
        <v>1806</v>
      </c>
      <c r="E17023" t="s">
        <v>3725</v>
      </c>
      <c r="F17023" t="s">
        <v>2222</v>
      </c>
      <c r="G17023" s="185">
        <v>0.01</v>
      </c>
      <c r="H17023" s="115">
        <v>1</v>
      </c>
      <c r="I17023">
        <v>1</v>
      </c>
      <c r="J17023" t="s">
        <v>1897</v>
      </c>
      <c r="K17023" t="s">
        <v>1956</v>
      </c>
      <c r="L17023" t="s">
        <v>2082</v>
      </c>
    </row>
    <row r="17024" spans="1:12">
      <c r="A17024" t="s">
        <v>35100</v>
      </c>
      <c r="B17024" t="str">
        <f t="shared" si="530"/>
        <v>YUBARTA S.A.S._Uniforme antifluido 3 – Diseño 1, recomendable para estilista y para clima frío</v>
      </c>
      <c r="C17024" t="str">
        <f t="shared" si="531"/>
        <v>YUBARTA S.A.S._S1-043</v>
      </c>
      <c r="D17024" s="27" t="s">
        <v>1807</v>
      </c>
      <c r="E17024" t="s">
        <v>3725</v>
      </c>
      <c r="F17024" t="s">
        <v>2222</v>
      </c>
      <c r="G17024" s="185">
        <v>0.01</v>
      </c>
      <c r="H17024" s="115">
        <v>1</v>
      </c>
      <c r="I17024">
        <v>1</v>
      </c>
      <c r="J17024" t="s">
        <v>1897</v>
      </c>
      <c r="K17024" t="s">
        <v>1956</v>
      </c>
      <c r="L17024" t="s">
        <v>2083</v>
      </c>
    </row>
    <row r="17025" spans="1:12">
      <c r="A17025" t="s">
        <v>35101</v>
      </c>
      <c r="B17025" t="str">
        <f t="shared" si="530"/>
        <v>YUBARTA S.A.S._Uniforme antifluido 3 – Diseño 2, recomendable para estilista y para clima frío</v>
      </c>
      <c r="C17025" t="str">
        <f t="shared" si="531"/>
        <v>YUBARTA S.A.S._S1-044</v>
      </c>
      <c r="D17025" s="27" t="s">
        <v>1808</v>
      </c>
      <c r="E17025" t="s">
        <v>3725</v>
      </c>
      <c r="F17025" t="s">
        <v>2222</v>
      </c>
      <c r="G17025" s="185">
        <v>0.01</v>
      </c>
      <c r="H17025" s="115">
        <v>1</v>
      </c>
      <c r="I17025">
        <v>1</v>
      </c>
      <c r="J17025" t="s">
        <v>1897</v>
      </c>
      <c r="K17025" t="s">
        <v>1956</v>
      </c>
      <c r="L17025" t="s">
        <v>2084</v>
      </c>
    </row>
    <row r="17026" spans="1:12">
      <c r="A17026" t="s">
        <v>35102</v>
      </c>
      <c r="B17026" t="str">
        <f t="shared" ref="B17026:B17089" si="532">+E17026&amp;"_"&amp;L17026</f>
        <v>YUBARTA S.A.S._Uniforme antifluido 3 – Diseño 3, recomendable para estilista y para clima frío</v>
      </c>
      <c r="C17026" t="str">
        <f t="shared" ref="C17026:C17089" si="533">+E17026&amp;"_"&amp;D17026</f>
        <v>YUBARTA S.A.S._S1-045</v>
      </c>
      <c r="D17026" s="27" t="s">
        <v>1809</v>
      </c>
      <c r="E17026" t="s">
        <v>3725</v>
      </c>
      <c r="F17026" t="s">
        <v>2222</v>
      </c>
      <c r="G17026" s="185">
        <v>0.01</v>
      </c>
      <c r="H17026" s="115">
        <v>1</v>
      </c>
      <c r="I17026">
        <v>1</v>
      </c>
      <c r="J17026" t="s">
        <v>1897</v>
      </c>
      <c r="K17026" t="s">
        <v>1956</v>
      </c>
      <c r="L17026" t="s">
        <v>2085</v>
      </c>
    </row>
    <row r="17027" spans="1:12">
      <c r="A17027" t="s">
        <v>35103</v>
      </c>
      <c r="B17027" t="str">
        <f t="shared" si="532"/>
        <v>YUBARTA S.A.S._Uniforme antifluido 4 – Diseño 1, recomendable para orientador escolar y para clima frío</v>
      </c>
      <c r="C17027" t="str">
        <f t="shared" si="533"/>
        <v>YUBARTA S.A.S._S1-046</v>
      </c>
      <c r="D17027" s="27" t="s">
        <v>1810</v>
      </c>
      <c r="E17027" t="s">
        <v>3725</v>
      </c>
      <c r="F17027" t="s">
        <v>2222</v>
      </c>
      <c r="G17027" s="185">
        <v>0.01</v>
      </c>
      <c r="H17027" s="115">
        <v>1</v>
      </c>
      <c r="I17027">
        <v>1</v>
      </c>
      <c r="J17027" t="s">
        <v>1897</v>
      </c>
      <c r="K17027" t="s">
        <v>1956</v>
      </c>
      <c r="L17027" t="s">
        <v>2086</v>
      </c>
    </row>
    <row r="17028" spans="1:12">
      <c r="A17028" t="s">
        <v>35104</v>
      </c>
      <c r="B17028" t="str">
        <f t="shared" si="532"/>
        <v>YUBARTA S.A.S._Uniforme antifluido 4 – Diseño 2, recomendable para orientador escolar y para clima frío</v>
      </c>
      <c r="C17028" t="str">
        <f t="shared" si="533"/>
        <v>YUBARTA S.A.S._S1-047</v>
      </c>
      <c r="D17028" s="27" t="s">
        <v>1811</v>
      </c>
      <c r="E17028" t="s">
        <v>3725</v>
      </c>
      <c r="F17028" t="s">
        <v>2222</v>
      </c>
      <c r="G17028" s="185">
        <v>0.01</v>
      </c>
      <c r="H17028" s="115">
        <v>1</v>
      </c>
      <c r="I17028">
        <v>1</v>
      </c>
      <c r="J17028" t="s">
        <v>1897</v>
      </c>
      <c r="K17028" t="s">
        <v>1956</v>
      </c>
      <c r="L17028" t="s">
        <v>2087</v>
      </c>
    </row>
    <row r="17029" spans="1:12">
      <c r="A17029" t="s">
        <v>35105</v>
      </c>
      <c r="B17029" t="str">
        <f t="shared" si="532"/>
        <v>YUBARTA S.A.S._Uniforme antifluido 4 – Diseño 3, recomendable para orientador escolar y para clima frío</v>
      </c>
      <c r="C17029" t="str">
        <f t="shared" si="533"/>
        <v>YUBARTA S.A.S._S1-048</v>
      </c>
      <c r="D17029" s="27" t="s">
        <v>1812</v>
      </c>
      <c r="E17029" t="s">
        <v>3725</v>
      </c>
      <c r="F17029" t="s">
        <v>2222</v>
      </c>
      <c r="G17029" s="185">
        <v>0.01</v>
      </c>
      <c r="H17029" s="115">
        <v>1</v>
      </c>
      <c r="I17029">
        <v>1</v>
      </c>
      <c r="J17029" t="s">
        <v>1897</v>
      </c>
      <c r="K17029" t="s">
        <v>1956</v>
      </c>
      <c r="L17029" t="s">
        <v>2088</v>
      </c>
    </row>
    <row r="17030" spans="1:12">
      <c r="A17030" t="s">
        <v>35106</v>
      </c>
      <c r="B17030" t="str">
        <f t="shared" si="532"/>
        <v xml:space="preserve">YUBARTA S.A.S._Uniforme antifluido 5 – Diseño 1, recomendable para personal de la salud y médico veterinario y para clima cálido </v>
      </c>
      <c r="C17030" t="str">
        <f t="shared" si="533"/>
        <v>YUBARTA S.A.S._S1-049</v>
      </c>
      <c r="D17030" s="27" t="s">
        <v>1813</v>
      </c>
      <c r="E17030" t="s">
        <v>3725</v>
      </c>
      <c r="F17030" t="s">
        <v>2222</v>
      </c>
      <c r="G17030" s="185">
        <v>0.01</v>
      </c>
      <c r="H17030" s="115">
        <v>1</v>
      </c>
      <c r="I17030">
        <v>1</v>
      </c>
      <c r="J17030" t="s">
        <v>1897</v>
      </c>
      <c r="K17030" t="s">
        <v>1956</v>
      </c>
      <c r="L17030" t="s">
        <v>2089</v>
      </c>
    </row>
    <row r="17031" spans="1:12">
      <c r="A17031" t="s">
        <v>35107</v>
      </c>
      <c r="B17031" t="str">
        <f t="shared" si="532"/>
        <v xml:space="preserve">YUBARTA S.A.S._Uniforme antifluido 5 – Diseño 2, recomendable para personal de la salud y médico veterinario y para clima cálido </v>
      </c>
      <c r="C17031" t="str">
        <f t="shared" si="533"/>
        <v>YUBARTA S.A.S._S1-050</v>
      </c>
      <c r="D17031" s="27" t="s">
        <v>1814</v>
      </c>
      <c r="E17031" t="s">
        <v>3725</v>
      </c>
      <c r="F17031" t="s">
        <v>2222</v>
      </c>
      <c r="G17031" s="185">
        <v>0.01</v>
      </c>
      <c r="H17031" s="115">
        <v>1</v>
      </c>
      <c r="I17031">
        <v>1</v>
      </c>
      <c r="J17031" t="s">
        <v>1897</v>
      </c>
      <c r="K17031" t="s">
        <v>1956</v>
      </c>
      <c r="L17031" t="s">
        <v>2090</v>
      </c>
    </row>
    <row r="17032" spans="1:12">
      <c r="A17032" t="s">
        <v>35108</v>
      </c>
      <c r="B17032" t="str">
        <f t="shared" si="532"/>
        <v xml:space="preserve">YUBARTA S.A.S._Uniforme antifluido 5 – Diseño 3, recomendable para personal de la salud y médico veterinario y para clima cálido </v>
      </c>
      <c r="C17032" t="str">
        <f t="shared" si="533"/>
        <v>YUBARTA S.A.S._S1-051</v>
      </c>
      <c r="D17032" s="27" t="s">
        <v>1815</v>
      </c>
      <c r="E17032" t="s">
        <v>3725</v>
      </c>
      <c r="F17032" t="s">
        <v>2222</v>
      </c>
      <c r="G17032" s="185">
        <v>0.01</v>
      </c>
      <c r="H17032" s="115">
        <v>1</v>
      </c>
      <c r="I17032">
        <v>1</v>
      </c>
      <c r="J17032" t="s">
        <v>1897</v>
      </c>
      <c r="K17032" t="s">
        <v>1956</v>
      </c>
      <c r="L17032" t="s">
        <v>2091</v>
      </c>
    </row>
    <row r="17033" spans="1:12">
      <c r="A17033" t="s">
        <v>35109</v>
      </c>
      <c r="B17033" t="str">
        <f t="shared" si="532"/>
        <v>YUBARTA S.A.S._Uniforme antifluido 6 – Diseño 1, recomendable para servicios generales y para clima cálido</v>
      </c>
      <c r="C17033" t="str">
        <f t="shared" si="533"/>
        <v>YUBARTA S.A.S._S1-052</v>
      </c>
      <c r="D17033" s="27" t="s">
        <v>1816</v>
      </c>
      <c r="E17033" t="s">
        <v>3725</v>
      </c>
      <c r="F17033" t="s">
        <v>2222</v>
      </c>
      <c r="G17033" s="185">
        <v>0.01</v>
      </c>
      <c r="H17033" s="115">
        <v>1</v>
      </c>
      <c r="I17033">
        <v>1</v>
      </c>
      <c r="J17033" t="s">
        <v>1897</v>
      </c>
      <c r="K17033" t="s">
        <v>1956</v>
      </c>
      <c r="L17033" t="s">
        <v>2092</v>
      </c>
    </row>
    <row r="17034" spans="1:12">
      <c r="A17034" t="s">
        <v>35110</v>
      </c>
      <c r="B17034" t="str">
        <f t="shared" si="532"/>
        <v>YUBARTA S.A.S._Uniforme antifluido 6 – Diseño 2, recomendable para servicios generales y para clima cálido</v>
      </c>
      <c r="C17034" t="str">
        <f t="shared" si="533"/>
        <v>YUBARTA S.A.S._S1-053</v>
      </c>
      <c r="D17034" s="27" t="s">
        <v>1817</v>
      </c>
      <c r="E17034" t="s">
        <v>3725</v>
      </c>
      <c r="F17034" t="s">
        <v>2222</v>
      </c>
      <c r="G17034" s="185">
        <v>0.01</v>
      </c>
      <c r="H17034" s="115">
        <v>1</v>
      </c>
      <c r="I17034">
        <v>1</v>
      </c>
      <c r="J17034" t="s">
        <v>1897</v>
      </c>
      <c r="K17034" t="s">
        <v>1956</v>
      </c>
      <c r="L17034" t="s">
        <v>2093</v>
      </c>
    </row>
    <row r="17035" spans="1:12">
      <c r="A17035" t="s">
        <v>35111</v>
      </c>
      <c r="B17035" t="str">
        <f t="shared" si="532"/>
        <v>YUBARTA S.A.S._Uniforme antifluido 6 – Diseño 3, recomendable para servicios generales y para clima cálido</v>
      </c>
      <c r="C17035" t="str">
        <f t="shared" si="533"/>
        <v>YUBARTA S.A.S._S1-054</v>
      </c>
      <c r="D17035" s="27" t="s">
        <v>1818</v>
      </c>
      <c r="E17035" t="s">
        <v>3725</v>
      </c>
      <c r="F17035" t="s">
        <v>2222</v>
      </c>
      <c r="G17035" s="185">
        <v>0.01</v>
      </c>
      <c r="H17035" s="115">
        <v>1</v>
      </c>
      <c r="I17035">
        <v>1</v>
      </c>
      <c r="J17035" t="s">
        <v>1897</v>
      </c>
      <c r="K17035" t="s">
        <v>1956</v>
      </c>
      <c r="L17035" t="s">
        <v>2094</v>
      </c>
    </row>
    <row r="17036" spans="1:12">
      <c r="A17036" t="s">
        <v>35112</v>
      </c>
      <c r="B17036" t="str">
        <f t="shared" si="532"/>
        <v>YUBARTA S.A.S._Uniforme antifluido 7 – Diseño 1, recomendable para estilista y para clima cálido</v>
      </c>
      <c r="C17036" t="str">
        <f t="shared" si="533"/>
        <v>YUBARTA S.A.S._S1-055</v>
      </c>
      <c r="D17036" s="27" t="s">
        <v>1819</v>
      </c>
      <c r="E17036" t="s">
        <v>3725</v>
      </c>
      <c r="F17036" t="s">
        <v>2222</v>
      </c>
      <c r="G17036" s="185">
        <v>0.01</v>
      </c>
      <c r="H17036" s="115">
        <v>1</v>
      </c>
      <c r="I17036">
        <v>1</v>
      </c>
      <c r="J17036" t="s">
        <v>1897</v>
      </c>
      <c r="K17036" t="s">
        <v>1956</v>
      </c>
      <c r="L17036" t="s">
        <v>2095</v>
      </c>
    </row>
    <row r="17037" spans="1:12">
      <c r="A17037" t="s">
        <v>35113</v>
      </c>
      <c r="B17037" t="str">
        <f t="shared" si="532"/>
        <v>YUBARTA S.A.S._Uniforme antifluido 7 – Diseño 2, recomendable para estilista y para clima cálido</v>
      </c>
      <c r="C17037" t="str">
        <f t="shared" si="533"/>
        <v>YUBARTA S.A.S._S1-056</v>
      </c>
      <c r="D17037" s="27" t="s">
        <v>1820</v>
      </c>
      <c r="E17037" t="s">
        <v>3725</v>
      </c>
      <c r="F17037" t="s">
        <v>2222</v>
      </c>
      <c r="G17037" s="185">
        <v>0.01</v>
      </c>
      <c r="H17037" s="115">
        <v>1</v>
      </c>
      <c r="I17037">
        <v>1</v>
      </c>
      <c r="J17037" t="s">
        <v>1897</v>
      </c>
      <c r="K17037" t="s">
        <v>1956</v>
      </c>
      <c r="L17037" t="s">
        <v>2096</v>
      </c>
    </row>
    <row r="17038" spans="1:12">
      <c r="A17038" t="s">
        <v>35114</v>
      </c>
      <c r="B17038" t="str">
        <f t="shared" si="532"/>
        <v>YUBARTA S.A.S._Uniforme antifluido 7 – Diseño 3, recomendable para estilista y para clima cálido</v>
      </c>
      <c r="C17038" t="str">
        <f t="shared" si="533"/>
        <v>YUBARTA S.A.S._S1-057</v>
      </c>
      <c r="D17038" s="27" t="s">
        <v>1821</v>
      </c>
      <c r="E17038" t="s">
        <v>3725</v>
      </c>
      <c r="F17038" t="s">
        <v>2222</v>
      </c>
      <c r="G17038" s="185">
        <v>0.01</v>
      </c>
      <c r="H17038" s="115">
        <v>1</v>
      </c>
      <c r="I17038">
        <v>1</v>
      </c>
      <c r="J17038" t="s">
        <v>1897</v>
      </c>
      <c r="K17038" t="s">
        <v>1956</v>
      </c>
      <c r="L17038" t="s">
        <v>2097</v>
      </c>
    </row>
    <row r="17039" spans="1:12">
      <c r="A17039" t="s">
        <v>35115</v>
      </c>
      <c r="B17039" t="str">
        <f t="shared" si="532"/>
        <v>YUBARTA S.A.S._Uniforme antifluido 8 – Diseño 1, recomendable para orientador escolar y para clima cálido</v>
      </c>
      <c r="C17039" t="str">
        <f t="shared" si="533"/>
        <v>YUBARTA S.A.S._S1-058</v>
      </c>
      <c r="D17039" s="27" t="s">
        <v>1822</v>
      </c>
      <c r="E17039" t="s">
        <v>3725</v>
      </c>
      <c r="F17039" t="s">
        <v>2222</v>
      </c>
      <c r="G17039" s="185">
        <v>0.01</v>
      </c>
      <c r="H17039" s="115">
        <v>1</v>
      </c>
      <c r="I17039">
        <v>1</v>
      </c>
      <c r="J17039" t="s">
        <v>1897</v>
      </c>
      <c r="K17039" t="s">
        <v>1956</v>
      </c>
      <c r="L17039" t="s">
        <v>2098</v>
      </c>
    </row>
    <row r="17040" spans="1:12">
      <c r="A17040" t="s">
        <v>35116</v>
      </c>
      <c r="B17040" t="str">
        <f t="shared" si="532"/>
        <v>YUBARTA S.A.S._Uniforme antifluido 8 – Diseño 2, recomendable para orientador escolar y para clima cálido</v>
      </c>
      <c r="C17040" t="str">
        <f t="shared" si="533"/>
        <v>YUBARTA S.A.S._S1-059</v>
      </c>
      <c r="D17040" s="27" t="s">
        <v>1823</v>
      </c>
      <c r="E17040" t="s">
        <v>3725</v>
      </c>
      <c r="F17040" t="s">
        <v>2222</v>
      </c>
      <c r="G17040" s="185">
        <v>0.01</v>
      </c>
      <c r="H17040" s="115">
        <v>1</v>
      </c>
      <c r="I17040">
        <v>1</v>
      </c>
      <c r="J17040" t="s">
        <v>1897</v>
      </c>
      <c r="K17040" t="s">
        <v>1956</v>
      </c>
      <c r="L17040" t="s">
        <v>2099</v>
      </c>
    </row>
    <row r="17041" spans="1:12">
      <c r="A17041" t="s">
        <v>35117</v>
      </c>
      <c r="B17041" t="str">
        <f t="shared" si="532"/>
        <v>YUBARTA S.A.S._Uniforme antifluido 8 – Diseño 3, recomendable para orientador escolar y para clima cálido</v>
      </c>
      <c r="C17041" t="str">
        <f t="shared" si="533"/>
        <v>YUBARTA S.A.S._S1-060</v>
      </c>
      <c r="D17041" s="27" t="s">
        <v>1824</v>
      </c>
      <c r="E17041" t="s">
        <v>3725</v>
      </c>
      <c r="F17041" t="s">
        <v>2222</v>
      </c>
      <c r="G17041" s="185">
        <v>0.01</v>
      </c>
      <c r="H17041" s="115">
        <v>1</v>
      </c>
      <c r="I17041">
        <v>1</v>
      </c>
      <c r="J17041" t="s">
        <v>1897</v>
      </c>
      <c r="K17041" t="s">
        <v>1956</v>
      </c>
      <c r="L17041" t="s">
        <v>2100</v>
      </c>
    </row>
    <row r="17042" spans="1:12">
      <c r="A17042" t="s">
        <v>35118</v>
      </c>
      <c r="B17042" t="str">
        <f t="shared" si="532"/>
        <v>YUBARTA S.A.S._Bata antifluido recomendable para técnico químico, auxiliar de archivo, orientador de familia, bibliotecaria, técnico en seguridad y salud en el trabajo y personal de la salud para clima frío y cálido</v>
      </c>
      <c r="C17042" t="str">
        <f t="shared" si="533"/>
        <v>YUBARTA S.A.S._S1-061</v>
      </c>
      <c r="D17042" s="27" t="s">
        <v>1825</v>
      </c>
      <c r="E17042" t="s">
        <v>3725</v>
      </c>
      <c r="F17042" t="s">
        <v>2222</v>
      </c>
      <c r="G17042" s="185">
        <v>0.01</v>
      </c>
      <c r="H17042" s="115">
        <v>1</v>
      </c>
      <c r="I17042">
        <v>1</v>
      </c>
      <c r="J17042" t="s">
        <v>1897</v>
      </c>
      <c r="K17042" t="s">
        <v>1956</v>
      </c>
      <c r="L17042" t="s">
        <v>2101</v>
      </c>
    </row>
    <row r="17043" spans="1:12">
      <c r="A17043" t="s">
        <v>35119</v>
      </c>
      <c r="B17043" t="str">
        <f t="shared" si="532"/>
        <v>YUBARTA S.A.S._Bata o blusa de labor</v>
      </c>
      <c r="C17043" t="str">
        <f t="shared" si="533"/>
        <v>YUBARTA S.A.S._S1-062</v>
      </c>
      <c r="D17043" s="27" t="s">
        <v>1826</v>
      </c>
      <c r="E17043" t="s">
        <v>3725</v>
      </c>
      <c r="F17043" t="s">
        <v>2222</v>
      </c>
      <c r="G17043" s="185">
        <v>0.01</v>
      </c>
      <c r="H17043" s="115">
        <v>1</v>
      </c>
      <c r="I17043">
        <v>1</v>
      </c>
      <c r="J17043" t="s">
        <v>1897</v>
      </c>
      <c r="K17043" t="s">
        <v>1956</v>
      </c>
      <c r="L17043" t="s">
        <v>2102</v>
      </c>
    </row>
    <row r="17044" spans="1:12">
      <c r="A17044" t="s">
        <v>35120</v>
      </c>
      <c r="B17044" t="str">
        <f t="shared" si="532"/>
        <v>YUBARTA S.A.S._Uniforme antifluido 9 – Diseño 1, recomendable para chef entre otros. Clima cálido y frío</v>
      </c>
      <c r="C17044" t="str">
        <f t="shared" si="533"/>
        <v>YUBARTA S.A.S._S1-063</v>
      </c>
      <c r="D17044" s="27" t="s">
        <v>1827</v>
      </c>
      <c r="E17044" t="s">
        <v>3725</v>
      </c>
      <c r="F17044" t="s">
        <v>2222</v>
      </c>
      <c r="G17044" s="185">
        <v>0.01</v>
      </c>
      <c r="H17044" s="115">
        <v>1</v>
      </c>
      <c r="I17044">
        <v>1</v>
      </c>
      <c r="J17044" t="s">
        <v>1897</v>
      </c>
      <c r="K17044" t="s">
        <v>1956</v>
      </c>
      <c r="L17044" t="s">
        <v>2103</v>
      </c>
    </row>
    <row r="17045" spans="1:12">
      <c r="A17045" t="s">
        <v>35121</v>
      </c>
      <c r="B17045" t="str">
        <f t="shared" si="532"/>
        <v xml:space="preserve">YUBARTA S.A.S._Uniforme antifluido 9 – Diseño 2, recomendable para cocinero y auxiliar de cocina entre otros. Clima cálido y frío </v>
      </c>
      <c r="C17045" t="str">
        <f t="shared" si="533"/>
        <v>YUBARTA S.A.S._S1-064</v>
      </c>
      <c r="D17045" s="27" t="s">
        <v>1828</v>
      </c>
      <c r="E17045" t="s">
        <v>3725</v>
      </c>
      <c r="F17045" t="s">
        <v>2222</v>
      </c>
      <c r="G17045" s="185">
        <v>0.01</v>
      </c>
      <c r="H17045" s="115">
        <v>1</v>
      </c>
      <c r="I17045">
        <v>1</v>
      </c>
      <c r="J17045" t="s">
        <v>1897</v>
      </c>
      <c r="K17045" t="s">
        <v>1956</v>
      </c>
      <c r="L17045" t="s">
        <v>2104</v>
      </c>
    </row>
    <row r="17046" spans="1:12">
      <c r="A17046" t="s">
        <v>35122</v>
      </c>
      <c r="B17046" t="str">
        <f t="shared" si="532"/>
        <v>YUBARTA S.A.S._Uniforme antifluido 10, recomendable para panadero, entre otros. Clima cálido y frío</v>
      </c>
      <c r="C17046" t="str">
        <f t="shared" si="533"/>
        <v>YUBARTA S.A.S._S1-065</v>
      </c>
      <c r="D17046" s="27" t="s">
        <v>1829</v>
      </c>
      <c r="E17046" t="s">
        <v>3725</v>
      </c>
      <c r="F17046" t="s">
        <v>2222</v>
      </c>
      <c r="G17046" s="185">
        <v>0.01</v>
      </c>
      <c r="H17046" s="115">
        <v>1</v>
      </c>
      <c r="I17046">
        <v>1</v>
      </c>
      <c r="J17046" t="s">
        <v>1897</v>
      </c>
      <c r="K17046" t="s">
        <v>1956</v>
      </c>
      <c r="L17046" t="s">
        <v>2105</v>
      </c>
    </row>
    <row r="17047" spans="1:12">
      <c r="A17047" t="s">
        <v>35123</v>
      </c>
      <c r="B17047" t="str">
        <f t="shared" si="532"/>
        <v>YUBARTA S.A.S._Impermeable dos piezas</v>
      </c>
      <c r="C17047" t="str">
        <f t="shared" si="533"/>
        <v>YUBARTA S.A.S._S1-066</v>
      </c>
      <c r="D17047" s="27" t="s">
        <v>1830</v>
      </c>
      <c r="E17047" t="s">
        <v>3725</v>
      </c>
      <c r="F17047" t="s">
        <v>2222</v>
      </c>
      <c r="G17047" s="185">
        <v>0.01</v>
      </c>
      <c r="H17047" s="115">
        <v>1</v>
      </c>
      <c r="I17047">
        <v>1</v>
      </c>
      <c r="J17047" t="s">
        <v>1897</v>
      </c>
      <c r="K17047" t="s">
        <v>1956</v>
      </c>
      <c r="L17047" t="s">
        <v>2106</v>
      </c>
    </row>
    <row r="17048" spans="1:12">
      <c r="A17048" t="s">
        <v>35124</v>
      </c>
      <c r="B17048" t="str">
        <f t="shared" si="532"/>
        <v>YUBARTA S.A.S._Impermeable una pieza</v>
      </c>
      <c r="C17048" t="str">
        <f t="shared" si="533"/>
        <v>YUBARTA S.A.S._S1-067</v>
      </c>
      <c r="D17048" s="27" t="s">
        <v>1831</v>
      </c>
      <c r="E17048" t="s">
        <v>3725</v>
      </c>
      <c r="F17048" t="s">
        <v>2222</v>
      </c>
      <c r="G17048" s="185">
        <v>0.01</v>
      </c>
      <c r="H17048" s="115">
        <v>1</v>
      </c>
      <c r="I17048">
        <v>1</v>
      </c>
      <c r="J17048" t="s">
        <v>1897</v>
      </c>
      <c r="K17048" t="s">
        <v>1956</v>
      </c>
      <c r="L17048" t="s">
        <v>2107</v>
      </c>
    </row>
    <row r="17049" spans="1:12">
      <c r="A17049" t="s">
        <v>35125</v>
      </c>
      <c r="B17049" t="str">
        <f t="shared" si="532"/>
        <v>YUBARTA S.A.S._Vestido gala femenino recomendable para bandea sinfónica, entre otros. Clima frío y cálido</v>
      </c>
      <c r="C17049" t="str">
        <f t="shared" si="533"/>
        <v>YUBARTA S.A.S._S1-068</v>
      </c>
      <c r="D17049" s="27" t="s">
        <v>1832</v>
      </c>
      <c r="E17049" t="s">
        <v>3725</v>
      </c>
      <c r="F17049" t="s">
        <v>2222</v>
      </c>
      <c r="G17049" s="185">
        <v>0.01</v>
      </c>
      <c r="H17049" s="115">
        <v>1</v>
      </c>
      <c r="I17049">
        <v>1</v>
      </c>
      <c r="J17049" t="s">
        <v>1897</v>
      </c>
      <c r="K17049" t="s">
        <v>1956</v>
      </c>
      <c r="L17049" t="s">
        <v>2108</v>
      </c>
    </row>
    <row r="17050" spans="1:12">
      <c r="A17050" t="s">
        <v>35126</v>
      </c>
      <c r="B17050" t="str">
        <f t="shared" si="532"/>
        <v>YUBARTA S.A.S._Vestido sastre – Diseño 1, recomendable para músicos, entre otros. Clima frío y cálido</v>
      </c>
      <c r="C17050" t="str">
        <f t="shared" si="533"/>
        <v>YUBARTA S.A.S._S1-069</v>
      </c>
      <c r="D17050" s="27" t="s">
        <v>1833</v>
      </c>
      <c r="E17050" t="s">
        <v>3725</v>
      </c>
      <c r="F17050" t="s">
        <v>2222</v>
      </c>
      <c r="G17050" s="185">
        <v>0.01</v>
      </c>
      <c r="H17050" s="115">
        <v>1</v>
      </c>
      <c r="I17050">
        <v>1</v>
      </c>
      <c r="J17050" t="s">
        <v>1897</v>
      </c>
      <c r="K17050" t="s">
        <v>1956</v>
      </c>
      <c r="L17050" t="s">
        <v>2109</v>
      </c>
    </row>
    <row r="17051" spans="1:12">
      <c r="A17051" t="s">
        <v>35127</v>
      </c>
      <c r="B17051" t="str">
        <f t="shared" si="532"/>
        <v>YUBARTA S.A.S._Vestido sastre – Diseño 2, recomendable para músicos, entre otros. Clima frío y cálido</v>
      </c>
      <c r="C17051" t="str">
        <f t="shared" si="533"/>
        <v>YUBARTA S.A.S._S1-070</v>
      </c>
      <c r="D17051" s="27" t="s">
        <v>1834</v>
      </c>
      <c r="E17051" t="s">
        <v>3725</v>
      </c>
      <c r="F17051" t="s">
        <v>2222</v>
      </c>
      <c r="G17051" s="185">
        <v>0.01</v>
      </c>
      <c r="H17051" s="115">
        <v>1</v>
      </c>
      <c r="I17051">
        <v>1</v>
      </c>
      <c r="J17051" t="s">
        <v>1897</v>
      </c>
      <c r="K17051" t="s">
        <v>1956</v>
      </c>
      <c r="L17051" t="s">
        <v>2110</v>
      </c>
    </row>
    <row r="17052" spans="1:12">
      <c r="A17052" t="s">
        <v>35128</v>
      </c>
      <c r="B17052" t="str">
        <f t="shared" si="532"/>
        <v xml:space="preserve">YUBARTA S.A.S._Uniforme tipo 1, recomendable para personal de cafetería;  meseros y bar; y técnico hotelero y para clima frío  </v>
      </c>
      <c r="C17052" t="str">
        <f t="shared" si="533"/>
        <v>YUBARTA S.A.S._S1-071</v>
      </c>
      <c r="D17052" s="27" t="s">
        <v>1835</v>
      </c>
      <c r="E17052" t="s">
        <v>3725</v>
      </c>
      <c r="F17052" t="s">
        <v>2222</v>
      </c>
      <c r="G17052" s="185">
        <v>0.01</v>
      </c>
      <c r="H17052" s="115">
        <v>1</v>
      </c>
      <c r="I17052">
        <v>1</v>
      </c>
      <c r="J17052" t="s">
        <v>1897</v>
      </c>
      <c r="K17052" t="s">
        <v>1956</v>
      </c>
      <c r="L17052" t="s">
        <v>2111</v>
      </c>
    </row>
    <row r="17053" spans="1:12">
      <c r="A17053" t="s">
        <v>35129</v>
      </c>
      <c r="B17053" t="str">
        <f t="shared" si="532"/>
        <v xml:space="preserve">YUBARTA S.A.S._Uniforme tipo 2 – Diseño 1, recomendable para personal de cafetería;  meseros y bar; y técnico hotelero y para clima frío  </v>
      </c>
      <c r="C17053" t="str">
        <f t="shared" si="533"/>
        <v>YUBARTA S.A.S._S1-072</v>
      </c>
      <c r="D17053" s="27" t="s">
        <v>1836</v>
      </c>
      <c r="E17053" t="s">
        <v>3725</v>
      </c>
      <c r="F17053" t="s">
        <v>2222</v>
      </c>
      <c r="G17053" s="185">
        <v>0.01</v>
      </c>
      <c r="H17053" s="115">
        <v>1</v>
      </c>
      <c r="I17053">
        <v>1</v>
      </c>
      <c r="J17053" t="s">
        <v>1897</v>
      </c>
      <c r="K17053" t="s">
        <v>1956</v>
      </c>
      <c r="L17053" t="s">
        <v>2112</v>
      </c>
    </row>
    <row r="17054" spans="1:12">
      <c r="A17054" t="s">
        <v>35130</v>
      </c>
      <c r="B17054" t="str">
        <f t="shared" si="532"/>
        <v xml:space="preserve">YUBARTA S.A.S._Uniforme tipo 2 – Diseño 2, recomendable para personal de cafetería;  meseros y bar; y técnico hotelero y para clima frío  </v>
      </c>
      <c r="C17054" t="str">
        <f t="shared" si="533"/>
        <v>YUBARTA S.A.S._S1-073</v>
      </c>
      <c r="D17054" s="27" t="s">
        <v>1837</v>
      </c>
      <c r="E17054" t="s">
        <v>3725</v>
      </c>
      <c r="F17054" t="s">
        <v>2222</v>
      </c>
      <c r="G17054" s="185">
        <v>0.01</v>
      </c>
      <c r="H17054" s="115">
        <v>1</v>
      </c>
      <c r="I17054">
        <v>1</v>
      </c>
      <c r="J17054" t="s">
        <v>1897</v>
      </c>
      <c r="K17054" t="s">
        <v>1956</v>
      </c>
      <c r="L17054" t="s">
        <v>2113</v>
      </c>
    </row>
    <row r="17055" spans="1:12">
      <c r="A17055" t="s">
        <v>35131</v>
      </c>
      <c r="B17055" t="str">
        <f t="shared" si="532"/>
        <v xml:space="preserve">YUBARTA S.A.S._Blusa tipo 1, recomendable para personal de cafetería;  meseros y bar; y técnico hotelero y para clima frío  </v>
      </c>
      <c r="C17055" t="str">
        <f t="shared" si="533"/>
        <v>YUBARTA S.A.S._S1-074</v>
      </c>
      <c r="D17055" s="27" t="s">
        <v>1838</v>
      </c>
      <c r="E17055" t="s">
        <v>3725</v>
      </c>
      <c r="F17055" t="s">
        <v>2222</v>
      </c>
      <c r="G17055" s="185">
        <v>0.01</v>
      </c>
      <c r="H17055" s="115">
        <v>1</v>
      </c>
      <c r="I17055">
        <v>1</v>
      </c>
      <c r="J17055" t="s">
        <v>1897</v>
      </c>
      <c r="K17055" t="s">
        <v>1956</v>
      </c>
      <c r="L17055" t="s">
        <v>2114</v>
      </c>
    </row>
    <row r="17056" spans="1:12">
      <c r="A17056" t="s">
        <v>35132</v>
      </c>
      <c r="B17056" t="str">
        <f t="shared" si="532"/>
        <v xml:space="preserve">YUBARTA S.A.S._Blusa tipo 2 – Diseño 1, recomendable para personal de cafetería;  meseros y bar; y técnico hotelero y para clima frío  </v>
      </c>
      <c r="C17056" t="str">
        <f t="shared" si="533"/>
        <v>YUBARTA S.A.S._S1-075</v>
      </c>
      <c r="D17056" s="27" t="s">
        <v>1839</v>
      </c>
      <c r="E17056" t="s">
        <v>3725</v>
      </c>
      <c r="F17056" t="s">
        <v>2222</v>
      </c>
      <c r="G17056" s="185">
        <v>0.01</v>
      </c>
      <c r="H17056" s="115">
        <v>1</v>
      </c>
      <c r="I17056">
        <v>1</v>
      </c>
      <c r="J17056" t="s">
        <v>1897</v>
      </c>
      <c r="K17056" t="s">
        <v>1956</v>
      </c>
      <c r="L17056" t="s">
        <v>2115</v>
      </c>
    </row>
    <row r="17057" spans="1:12">
      <c r="A17057" t="s">
        <v>35133</v>
      </c>
      <c r="B17057" t="str">
        <f t="shared" si="532"/>
        <v xml:space="preserve">YUBARTA S.A.S._Blusa tipo 2 – Diseño 2, recomendable para personal de cafetería;  meseros y bar; y técnico hotelero y para clima frío  </v>
      </c>
      <c r="C17057" t="str">
        <f t="shared" si="533"/>
        <v>YUBARTA S.A.S._S1-076</v>
      </c>
      <c r="D17057" s="27" t="s">
        <v>1840</v>
      </c>
      <c r="E17057" t="s">
        <v>3725</v>
      </c>
      <c r="F17057" t="s">
        <v>2222</v>
      </c>
      <c r="G17057" s="185">
        <v>0.01</v>
      </c>
      <c r="H17057" s="115">
        <v>1</v>
      </c>
      <c r="I17057">
        <v>1</v>
      </c>
      <c r="J17057" t="s">
        <v>1897</v>
      </c>
      <c r="K17057" t="s">
        <v>1956</v>
      </c>
      <c r="L17057" t="s">
        <v>2116</v>
      </c>
    </row>
    <row r="17058" spans="1:12">
      <c r="A17058" t="s">
        <v>35134</v>
      </c>
      <c r="B17058" t="str">
        <f t="shared" si="532"/>
        <v xml:space="preserve">YUBARTA S.A.S._Blusa camisera en dril </v>
      </c>
      <c r="C17058" t="str">
        <f t="shared" si="533"/>
        <v>YUBARTA S.A.S._S1-077</v>
      </c>
      <c r="D17058" s="27" t="s">
        <v>1841</v>
      </c>
      <c r="E17058" t="s">
        <v>3725</v>
      </c>
      <c r="F17058" t="s">
        <v>2222</v>
      </c>
      <c r="G17058" s="185">
        <v>0.01</v>
      </c>
      <c r="H17058" s="115">
        <v>1</v>
      </c>
      <c r="I17058">
        <v>1</v>
      </c>
      <c r="J17058" t="s">
        <v>1897</v>
      </c>
      <c r="K17058" t="s">
        <v>1956</v>
      </c>
      <c r="L17058" t="s">
        <v>2117</v>
      </c>
    </row>
    <row r="17059" spans="1:12">
      <c r="A17059" t="s">
        <v>35135</v>
      </c>
      <c r="B17059" t="str">
        <f t="shared" si="532"/>
        <v>YUBARTA S.A.S._Pantalón en piqué canutillo</v>
      </c>
      <c r="C17059" t="str">
        <f t="shared" si="533"/>
        <v>YUBARTA S.A.S._S1-078</v>
      </c>
      <c r="D17059" s="27" t="s">
        <v>1842</v>
      </c>
      <c r="E17059" t="s">
        <v>3725</v>
      </c>
      <c r="F17059" t="s">
        <v>2222</v>
      </c>
      <c r="G17059" s="185">
        <v>0.01</v>
      </c>
      <c r="H17059" s="115">
        <v>1</v>
      </c>
      <c r="I17059">
        <v>1</v>
      </c>
      <c r="J17059" t="s">
        <v>1897</v>
      </c>
      <c r="K17059" t="s">
        <v>1956</v>
      </c>
      <c r="L17059" t="s">
        <v>2118</v>
      </c>
    </row>
    <row r="17060" spans="1:12">
      <c r="A17060" t="s">
        <v>35136</v>
      </c>
      <c r="B17060" t="str">
        <f t="shared" si="532"/>
        <v>YUBARTA S.A.S._Uniforme tipo 3, recomendable para personal de cafetería;  meseros y bar; y técnico hotelero y para clima cálido</v>
      </c>
      <c r="C17060" t="str">
        <f t="shared" si="533"/>
        <v>YUBARTA S.A.S._S1-079</v>
      </c>
      <c r="D17060" s="27" t="s">
        <v>1843</v>
      </c>
      <c r="E17060" t="s">
        <v>3725</v>
      </c>
      <c r="F17060" t="s">
        <v>2222</v>
      </c>
      <c r="G17060" s="185">
        <v>0.01</v>
      </c>
      <c r="H17060" s="115">
        <v>1</v>
      </c>
      <c r="I17060">
        <v>1</v>
      </c>
      <c r="J17060" t="s">
        <v>1897</v>
      </c>
      <c r="K17060" t="s">
        <v>1956</v>
      </c>
      <c r="L17060" t="s">
        <v>2119</v>
      </c>
    </row>
    <row r="17061" spans="1:12">
      <c r="A17061" t="s">
        <v>35137</v>
      </c>
      <c r="B17061" t="str">
        <f t="shared" si="532"/>
        <v>YUBARTA S.A.S._Uniforme tipo 4, recomendable para personal de cafetería;  meseros y bar; y técnico hotelero y para clima cálido</v>
      </c>
      <c r="C17061" t="str">
        <f t="shared" si="533"/>
        <v>YUBARTA S.A.S._S1-080</v>
      </c>
      <c r="D17061" s="27" t="s">
        <v>1844</v>
      </c>
      <c r="E17061" t="s">
        <v>3725</v>
      </c>
      <c r="F17061" t="s">
        <v>2222</v>
      </c>
      <c r="G17061" s="185">
        <v>0.01</v>
      </c>
      <c r="H17061" s="115">
        <v>1</v>
      </c>
      <c r="I17061">
        <v>1</v>
      </c>
      <c r="J17061" t="s">
        <v>1897</v>
      </c>
      <c r="K17061" t="s">
        <v>1956</v>
      </c>
      <c r="L17061" t="s">
        <v>2120</v>
      </c>
    </row>
    <row r="17062" spans="1:12">
      <c r="A17062" t="s">
        <v>35138</v>
      </c>
      <c r="B17062" t="str">
        <f t="shared" si="532"/>
        <v>YUBARTA S.A.S._Uniforme tipo 5, recomendable para personal de cafetería;  meseros y bar; y técnico hotelero y para clima cálido</v>
      </c>
      <c r="C17062" t="str">
        <f t="shared" si="533"/>
        <v>YUBARTA S.A.S._S1-081</v>
      </c>
      <c r="D17062" s="27" t="s">
        <v>1845</v>
      </c>
      <c r="E17062" t="s">
        <v>3725</v>
      </c>
      <c r="F17062" t="s">
        <v>2222</v>
      </c>
      <c r="G17062" s="185">
        <v>0.01</v>
      </c>
      <c r="H17062" s="115">
        <v>1</v>
      </c>
      <c r="I17062">
        <v>1</v>
      </c>
      <c r="J17062" t="s">
        <v>1897</v>
      </c>
      <c r="K17062" t="s">
        <v>1956</v>
      </c>
      <c r="L17062" t="s">
        <v>2121</v>
      </c>
    </row>
    <row r="17063" spans="1:12">
      <c r="A17063" t="s">
        <v>35139</v>
      </c>
      <c r="B17063" t="str">
        <f t="shared" si="532"/>
        <v>YUBARTA S.A.S._Camiseta recomendable para entrenadora deportiva, técnica entrenadora deportiva, arte circense, entre otros. Clima frío y cálido</v>
      </c>
      <c r="C17063" t="str">
        <f t="shared" si="533"/>
        <v>YUBARTA S.A.S._S1-082</v>
      </c>
      <c r="D17063" s="27" t="s">
        <v>1846</v>
      </c>
      <c r="E17063" t="s">
        <v>3725</v>
      </c>
      <c r="F17063" t="s">
        <v>2222</v>
      </c>
      <c r="G17063" s="185">
        <v>0.01</v>
      </c>
      <c r="H17063" s="115">
        <v>1</v>
      </c>
      <c r="I17063">
        <v>1</v>
      </c>
      <c r="J17063" t="s">
        <v>1897</v>
      </c>
      <c r="K17063" t="s">
        <v>1956</v>
      </c>
      <c r="L17063" t="s">
        <v>2122</v>
      </c>
    </row>
    <row r="17064" spans="1:12">
      <c r="A17064" t="s">
        <v>35140</v>
      </c>
      <c r="B17064" t="str">
        <f t="shared" si="532"/>
        <v>YUBARTA S.A.S._Pantalón sudadera tipo 1, recomendable para entrenadora deportiva, técnica entrenadora deportiva, arte circense, entre otros. Clima frío y cálido</v>
      </c>
      <c r="C17064" t="str">
        <f t="shared" si="533"/>
        <v>YUBARTA S.A.S._S1-083</v>
      </c>
      <c r="D17064" s="27" t="s">
        <v>1847</v>
      </c>
      <c r="E17064" t="s">
        <v>3725</v>
      </c>
      <c r="F17064" t="s">
        <v>2222</v>
      </c>
      <c r="G17064" s="185">
        <v>0.01</v>
      </c>
      <c r="H17064" s="115">
        <v>1</v>
      </c>
      <c r="I17064">
        <v>1</v>
      </c>
      <c r="J17064" t="s">
        <v>1897</v>
      </c>
      <c r="K17064" t="s">
        <v>1956</v>
      </c>
      <c r="L17064" t="s">
        <v>2123</v>
      </c>
    </row>
    <row r="17065" spans="1:12">
      <c r="A17065" t="s">
        <v>35141</v>
      </c>
      <c r="B17065" t="str">
        <f t="shared" si="532"/>
        <v>YUBARTA S.A.S._Chaqueta tipo 1 recomendable para entrenadora deportiva, técnica entrenadora deportiva, arte circense, entre otros. Clima frío y cálido</v>
      </c>
      <c r="C17065" t="str">
        <f t="shared" si="533"/>
        <v>YUBARTA S.A.S._S1-084</v>
      </c>
      <c r="D17065" s="27" t="s">
        <v>1848</v>
      </c>
      <c r="E17065" t="s">
        <v>3725</v>
      </c>
      <c r="F17065" t="s">
        <v>2222</v>
      </c>
      <c r="G17065" s="185">
        <v>0.01</v>
      </c>
      <c r="H17065" s="115">
        <v>1</v>
      </c>
      <c r="I17065">
        <v>1</v>
      </c>
      <c r="J17065" t="s">
        <v>1897</v>
      </c>
      <c r="K17065" t="s">
        <v>1956</v>
      </c>
      <c r="L17065" t="s">
        <v>2124</v>
      </c>
    </row>
    <row r="17066" spans="1:12">
      <c r="A17066" t="s">
        <v>35142</v>
      </c>
      <c r="B17066" t="str">
        <f t="shared" si="532"/>
        <v>YUBARTA S.A.S._Pantaloneta tipo 1 recomendable para entrenadora deportiva, técnica entrenadora deportiva, arte circense, entre otros. Clima frío y cálido</v>
      </c>
      <c r="C17066" t="str">
        <f t="shared" si="533"/>
        <v>YUBARTA S.A.S._S1-085</v>
      </c>
      <c r="D17066" s="27" t="s">
        <v>1849</v>
      </c>
      <c r="E17066" t="s">
        <v>3725</v>
      </c>
      <c r="F17066" t="s">
        <v>2222</v>
      </c>
      <c r="G17066" s="185">
        <v>0.01</v>
      </c>
      <c r="H17066" s="115">
        <v>1</v>
      </c>
      <c r="I17066">
        <v>1</v>
      </c>
      <c r="J17066" t="s">
        <v>1897</v>
      </c>
      <c r="K17066" t="s">
        <v>1956</v>
      </c>
      <c r="L17066" t="s">
        <v>2125</v>
      </c>
    </row>
    <row r="17067" spans="1:12">
      <c r="A17067" t="s">
        <v>35143</v>
      </c>
      <c r="B17067" t="str">
        <f t="shared" si="532"/>
        <v>YUBARTA S.A.S._Pantalón sudadera tipo 2, recomendable para piscinera, entre otros. Clima frío y cálido</v>
      </c>
      <c r="C17067" t="str">
        <f t="shared" si="533"/>
        <v>YUBARTA S.A.S._S1-086</v>
      </c>
      <c r="D17067" s="27" t="s">
        <v>1850</v>
      </c>
      <c r="E17067" t="s">
        <v>3725</v>
      </c>
      <c r="F17067" t="s">
        <v>2222</v>
      </c>
      <c r="G17067" s="185">
        <v>0.01</v>
      </c>
      <c r="H17067" s="115">
        <v>1</v>
      </c>
      <c r="I17067">
        <v>1</v>
      </c>
      <c r="J17067" t="s">
        <v>1897</v>
      </c>
      <c r="K17067" t="s">
        <v>1956</v>
      </c>
      <c r="L17067" t="s">
        <v>2126</v>
      </c>
    </row>
    <row r="17068" spans="1:12">
      <c r="A17068" t="s">
        <v>35144</v>
      </c>
      <c r="B17068" t="str">
        <f t="shared" si="532"/>
        <v>YUBARTA S.A.S._Chaqueta tipo 2 recomendable para piscinera, entre otros. Clima frío y cálido</v>
      </c>
      <c r="C17068" t="str">
        <f t="shared" si="533"/>
        <v>YUBARTA S.A.S._S1-087</v>
      </c>
      <c r="D17068" s="27" t="s">
        <v>1851</v>
      </c>
      <c r="E17068" t="s">
        <v>3725</v>
      </c>
      <c r="F17068" t="s">
        <v>2222</v>
      </c>
      <c r="G17068" s="185">
        <v>0.01</v>
      </c>
      <c r="H17068" s="115">
        <v>1</v>
      </c>
      <c r="I17068">
        <v>1</v>
      </c>
      <c r="J17068" t="s">
        <v>1897</v>
      </c>
      <c r="K17068" t="s">
        <v>1956</v>
      </c>
      <c r="L17068" t="s">
        <v>2127</v>
      </c>
    </row>
    <row r="17069" spans="1:12">
      <c r="A17069" t="s">
        <v>35145</v>
      </c>
      <c r="B17069" t="str">
        <f t="shared" si="532"/>
        <v>YUBARTA S.A.S._Pantaloneta tipo 2 recomendable para piscinera, entre otros. Clima frío y cálido</v>
      </c>
      <c r="C17069" t="str">
        <f t="shared" si="533"/>
        <v>YUBARTA S.A.S._S1-088</v>
      </c>
      <c r="D17069" s="27" t="s">
        <v>1852</v>
      </c>
      <c r="E17069" t="s">
        <v>3725</v>
      </c>
      <c r="F17069" t="s">
        <v>2222</v>
      </c>
      <c r="G17069" s="185">
        <v>0.01</v>
      </c>
      <c r="H17069" s="115">
        <v>1</v>
      </c>
      <c r="I17069">
        <v>1</v>
      </c>
      <c r="J17069" t="s">
        <v>1897</v>
      </c>
      <c r="K17069" t="s">
        <v>1956</v>
      </c>
      <c r="L17069" t="s">
        <v>2128</v>
      </c>
    </row>
    <row r="17070" spans="1:12">
      <c r="A17070" t="s">
        <v>35146</v>
      </c>
      <c r="B17070" t="str">
        <f t="shared" si="532"/>
        <v>YUBARTA S.A.S._Pantalón en dril informal clima frío y cálido, recomendable para cualquier tipo de especialidades</v>
      </c>
      <c r="C17070" t="str">
        <f t="shared" si="533"/>
        <v>YUBARTA S.A.S._S1-089</v>
      </c>
      <c r="D17070" s="27" t="s">
        <v>1853</v>
      </c>
      <c r="E17070" t="s">
        <v>3725</v>
      </c>
      <c r="F17070" t="s">
        <v>2222</v>
      </c>
      <c r="G17070" s="185">
        <v>0.01</v>
      </c>
      <c r="H17070" s="115">
        <v>1</v>
      </c>
      <c r="I17070">
        <v>1</v>
      </c>
      <c r="J17070" t="s">
        <v>1897</v>
      </c>
      <c r="K17070" t="s">
        <v>1956</v>
      </c>
      <c r="L17070" t="s">
        <v>2129</v>
      </c>
    </row>
    <row r="17071" spans="1:12">
      <c r="A17071" t="s">
        <v>35147</v>
      </c>
      <c r="B17071" t="str">
        <f t="shared" si="532"/>
        <v>YUBARTA S.A.S._Camiseta tipo polo clima frío y cálido, recomendable para cualquier tipo de especialidades</v>
      </c>
      <c r="C17071" t="str">
        <f t="shared" si="533"/>
        <v>YUBARTA S.A.S._S1-090</v>
      </c>
      <c r="D17071" s="27" t="s">
        <v>1854</v>
      </c>
      <c r="E17071" t="s">
        <v>3725</v>
      </c>
      <c r="F17071" t="s">
        <v>2222</v>
      </c>
      <c r="G17071" s="185">
        <v>0.01</v>
      </c>
      <c r="H17071" s="115">
        <v>1</v>
      </c>
      <c r="I17071">
        <v>1</v>
      </c>
      <c r="J17071" t="s">
        <v>1897</v>
      </c>
      <c r="K17071" t="s">
        <v>1956</v>
      </c>
      <c r="L17071" t="s">
        <v>2130</v>
      </c>
    </row>
    <row r="17072" spans="1:12">
      <c r="A17072" t="s">
        <v>35148</v>
      </c>
      <c r="B17072" t="str">
        <f t="shared" si="532"/>
        <v xml:space="preserve">YUBARTA S.A.S._Chaleco en dril recomendable para litógrafa, arquitecta, técnica en producción de imprenta, técnica publicista, técnica edición periodística, entre otros. </v>
      </c>
      <c r="C17072" t="str">
        <f t="shared" si="533"/>
        <v>YUBARTA S.A.S._S1-091</v>
      </c>
      <c r="D17072" s="27" t="s">
        <v>1855</v>
      </c>
      <c r="E17072" t="s">
        <v>3725</v>
      </c>
      <c r="F17072" t="s">
        <v>2222</v>
      </c>
      <c r="G17072" s="185">
        <v>0.01</v>
      </c>
      <c r="H17072" s="115">
        <v>1</v>
      </c>
      <c r="I17072">
        <v>1</v>
      </c>
      <c r="J17072" t="s">
        <v>1897</v>
      </c>
      <c r="K17072" t="s">
        <v>1956</v>
      </c>
      <c r="L17072" t="s">
        <v>2131</v>
      </c>
    </row>
    <row r="17073" spans="1:12">
      <c r="A17073" t="s">
        <v>35149</v>
      </c>
      <c r="B17073" t="str">
        <f t="shared" si="532"/>
        <v>YUBARTA S.A.S._Chaleco en poliéster, Diseño 1; recomendable para técnica en promoción y prevención social, entre otros.</v>
      </c>
      <c r="C17073" t="str">
        <f t="shared" si="533"/>
        <v>YUBARTA S.A.S._S1-092</v>
      </c>
      <c r="D17073" s="27" t="s">
        <v>1856</v>
      </c>
      <c r="E17073" t="s">
        <v>3725</v>
      </c>
      <c r="F17073" t="s">
        <v>2222</v>
      </c>
      <c r="G17073" s="185">
        <v>0.01</v>
      </c>
      <c r="H17073" s="115">
        <v>1</v>
      </c>
      <c r="I17073">
        <v>1</v>
      </c>
      <c r="J17073" t="s">
        <v>1897</v>
      </c>
      <c r="K17073" t="s">
        <v>1956</v>
      </c>
      <c r="L17073" t="s">
        <v>2132</v>
      </c>
    </row>
    <row r="17074" spans="1:12">
      <c r="A17074" t="s">
        <v>35150</v>
      </c>
      <c r="B17074" t="str">
        <f t="shared" si="532"/>
        <v>YUBARTA S.A.S._Chaleco en poliéster, Diseño 2; recomendable para fotógrafa, entre otros</v>
      </c>
      <c r="C17074" t="str">
        <f t="shared" si="533"/>
        <v>YUBARTA S.A.S._S1-093</v>
      </c>
      <c r="D17074" s="27" t="s">
        <v>1857</v>
      </c>
      <c r="E17074" t="s">
        <v>3725</v>
      </c>
      <c r="F17074" t="s">
        <v>2222</v>
      </c>
      <c r="G17074" s="185">
        <v>0.01</v>
      </c>
      <c r="H17074" s="115">
        <v>1</v>
      </c>
      <c r="I17074">
        <v>1</v>
      </c>
      <c r="J17074" t="s">
        <v>1897</v>
      </c>
      <c r="K17074" t="s">
        <v>1956</v>
      </c>
      <c r="L17074" t="s">
        <v>2133</v>
      </c>
    </row>
    <row r="17075" spans="1:12">
      <c r="A17075" t="s">
        <v>35151</v>
      </c>
      <c r="B17075" t="str">
        <f t="shared" si="532"/>
        <v>YUBARTA S.A.S._Bata de dril recomendable para operaria de producción, entre otros. Clima frío y cálido</v>
      </c>
      <c r="C17075" t="str">
        <f t="shared" si="533"/>
        <v>YUBARTA S.A.S._S1-094</v>
      </c>
      <c r="D17075" s="27" t="s">
        <v>1858</v>
      </c>
      <c r="E17075" t="s">
        <v>3725</v>
      </c>
      <c r="F17075" t="s">
        <v>2222</v>
      </c>
      <c r="G17075" s="185">
        <v>0.01</v>
      </c>
      <c r="H17075" s="115">
        <v>1</v>
      </c>
      <c r="I17075">
        <v>1</v>
      </c>
      <c r="J17075" t="s">
        <v>1897</v>
      </c>
      <c r="K17075" t="s">
        <v>1956</v>
      </c>
      <c r="L17075" t="s">
        <v>2134</v>
      </c>
    </row>
    <row r="17076" spans="1:12">
      <c r="A17076" t="s">
        <v>35152</v>
      </c>
      <c r="B17076" t="str">
        <f t="shared" si="532"/>
        <v>YUBARTA S.A.S._Overol enterizo recomendable para cualquier tipo de cargo que requiera la especificación técnica. Clima cálido y frío</v>
      </c>
      <c r="C17076" t="str">
        <f t="shared" si="533"/>
        <v>YUBARTA S.A.S._S1-095</v>
      </c>
      <c r="D17076" s="27" t="s">
        <v>1859</v>
      </c>
      <c r="E17076" t="s">
        <v>3725</v>
      </c>
      <c r="F17076" t="s">
        <v>2222</v>
      </c>
      <c r="G17076" s="185">
        <v>0.01</v>
      </c>
      <c r="H17076" s="115">
        <v>1</v>
      </c>
      <c r="I17076">
        <v>1</v>
      </c>
      <c r="J17076" t="s">
        <v>1897</v>
      </c>
      <c r="K17076" t="s">
        <v>1956</v>
      </c>
      <c r="L17076" t="s">
        <v>2135</v>
      </c>
    </row>
    <row r="17077" spans="1:12">
      <c r="A17077" t="s">
        <v>35153</v>
      </c>
      <c r="B17077" t="str">
        <f t="shared" si="532"/>
        <v>YUBARTA S.A.S._Overol antiestético tipo 1, recomendable para cualquier tipo de cargo que requiera la especificación técnica. Clima cálido y frío.</v>
      </c>
      <c r="C17077" t="str">
        <f t="shared" si="533"/>
        <v>YUBARTA S.A.S._S1-096</v>
      </c>
      <c r="D17077" s="27" t="s">
        <v>1860</v>
      </c>
      <c r="E17077" t="s">
        <v>3725</v>
      </c>
      <c r="F17077" t="s">
        <v>2222</v>
      </c>
      <c r="G17077" s="185">
        <v>0.01</v>
      </c>
      <c r="H17077" s="115">
        <v>1</v>
      </c>
      <c r="I17077">
        <v>1</v>
      </c>
      <c r="J17077" t="s">
        <v>1897</v>
      </c>
      <c r="K17077" t="s">
        <v>1956</v>
      </c>
      <c r="L17077" t="s">
        <v>2136</v>
      </c>
    </row>
    <row r="17078" spans="1:12">
      <c r="A17078" t="s">
        <v>35154</v>
      </c>
      <c r="B17078" t="str">
        <f t="shared" si="532"/>
        <v>YUBARTA S.A.S._Overol antiestético tipo 2, recomendable para cualquier tipo de cargo que requiera la especificación técnica. Clima cálido y frío</v>
      </c>
      <c r="C17078" t="str">
        <f t="shared" si="533"/>
        <v>YUBARTA S.A.S._S1-097</v>
      </c>
      <c r="D17078" s="27" t="s">
        <v>1861</v>
      </c>
      <c r="E17078" t="s">
        <v>3725</v>
      </c>
      <c r="F17078" t="s">
        <v>2222</v>
      </c>
      <c r="G17078" s="185">
        <v>0.01</v>
      </c>
      <c r="H17078" s="115">
        <v>1</v>
      </c>
      <c r="I17078">
        <v>1</v>
      </c>
      <c r="J17078" t="s">
        <v>1897</v>
      </c>
      <c r="K17078" t="s">
        <v>1956</v>
      </c>
      <c r="L17078" t="s">
        <v>2137</v>
      </c>
    </row>
    <row r="17079" spans="1:12">
      <c r="A17079" t="s">
        <v>35155</v>
      </c>
      <c r="B17079" t="str">
        <f t="shared" si="532"/>
        <v xml:space="preserve">YUBARTA S.A.S._Overol antiestético tipo 3, recomendable para cualquier tipo de cargo que requiera la especificación técnica. Clima cálido y frío </v>
      </c>
      <c r="C17079" t="str">
        <f t="shared" si="533"/>
        <v>YUBARTA S.A.S._S1-098</v>
      </c>
      <c r="D17079" s="27" t="s">
        <v>1862</v>
      </c>
      <c r="E17079" t="s">
        <v>3725</v>
      </c>
      <c r="F17079" t="s">
        <v>2222</v>
      </c>
      <c r="G17079" s="185">
        <v>0.01</v>
      </c>
      <c r="H17079" s="115">
        <v>1</v>
      </c>
      <c r="I17079">
        <v>1</v>
      </c>
      <c r="J17079" t="s">
        <v>1897</v>
      </c>
      <c r="K17079" t="s">
        <v>1956</v>
      </c>
      <c r="L17079" t="s">
        <v>2138</v>
      </c>
    </row>
    <row r="17080" spans="1:12">
      <c r="A17080" t="s">
        <v>35156</v>
      </c>
      <c r="B17080" t="str">
        <f t="shared" si="532"/>
        <v>YUBARTA S.A.S._Uniforme antifluido 1 – Diseño 1, recomendable para personal de la salud y médica veterinaria y para clima frío</v>
      </c>
      <c r="C17080" t="str">
        <f t="shared" si="533"/>
        <v>YUBARTA S.A.S._S1-099</v>
      </c>
      <c r="D17080" s="27" t="s">
        <v>1863</v>
      </c>
      <c r="E17080" t="s">
        <v>3725</v>
      </c>
      <c r="F17080" t="s">
        <v>2222</v>
      </c>
      <c r="G17080" s="185">
        <v>0.01</v>
      </c>
      <c r="H17080" s="115">
        <v>1</v>
      </c>
      <c r="I17080">
        <v>1</v>
      </c>
      <c r="J17080" t="s">
        <v>1897</v>
      </c>
      <c r="K17080" t="s">
        <v>1956</v>
      </c>
      <c r="L17080" t="s">
        <v>2139</v>
      </c>
    </row>
    <row r="17081" spans="1:12">
      <c r="A17081" t="s">
        <v>35157</v>
      </c>
      <c r="B17081" t="str">
        <f t="shared" si="532"/>
        <v>YUBARTA S.A.S._Uniforme antifluido 1 – Diseño 2, recomendable para personal de la salud y médica veterinaria y para clima frío</v>
      </c>
      <c r="C17081" t="str">
        <f t="shared" si="533"/>
        <v>YUBARTA S.A.S._S1-100</v>
      </c>
      <c r="D17081" s="27" t="s">
        <v>1864</v>
      </c>
      <c r="E17081" t="s">
        <v>3725</v>
      </c>
      <c r="F17081" t="s">
        <v>2222</v>
      </c>
      <c r="G17081" s="185">
        <v>0.01</v>
      </c>
      <c r="H17081" s="115">
        <v>1</v>
      </c>
      <c r="I17081">
        <v>1</v>
      </c>
      <c r="J17081" t="s">
        <v>1897</v>
      </c>
      <c r="K17081" t="s">
        <v>1956</v>
      </c>
      <c r="L17081" t="s">
        <v>2140</v>
      </c>
    </row>
    <row r="17082" spans="1:12">
      <c r="A17082" t="s">
        <v>35158</v>
      </c>
      <c r="B17082" t="str">
        <f t="shared" si="532"/>
        <v>YUBARTA S.A.S._Uniforme antifluido 1 – Diseño 3, recomendable para personal de la salud y médica veterinaria y para clima frío</v>
      </c>
      <c r="C17082" t="str">
        <f t="shared" si="533"/>
        <v>YUBARTA S.A.S._S1-101</v>
      </c>
      <c r="D17082" s="27" t="s">
        <v>1865</v>
      </c>
      <c r="E17082" t="s">
        <v>3725</v>
      </c>
      <c r="F17082" t="s">
        <v>2222</v>
      </c>
      <c r="G17082" s="185">
        <v>0.01</v>
      </c>
      <c r="H17082" s="115">
        <v>1</v>
      </c>
      <c r="I17082">
        <v>1</v>
      </c>
      <c r="J17082" t="s">
        <v>1897</v>
      </c>
      <c r="K17082" t="s">
        <v>1956</v>
      </c>
      <c r="L17082" t="s">
        <v>2141</v>
      </c>
    </row>
    <row r="17083" spans="1:12">
      <c r="A17083" t="s">
        <v>35159</v>
      </c>
      <c r="B17083" t="str">
        <f t="shared" si="532"/>
        <v>YUBARTA S.A.S._Uniforme antifluido 2 – Diseño 1, recomendable para servicios generales y para clima frío</v>
      </c>
      <c r="C17083" t="str">
        <f t="shared" si="533"/>
        <v>YUBARTA S.A.S._S1-102</v>
      </c>
      <c r="D17083" s="27" t="s">
        <v>1866</v>
      </c>
      <c r="E17083" t="s">
        <v>3725</v>
      </c>
      <c r="F17083" t="s">
        <v>2222</v>
      </c>
      <c r="G17083" s="185">
        <v>0.01</v>
      </c>
      <c r="H17083" s="115">
        <v>1</v>
      </c>
      <c r="I17083">
        <v>1</v>
      </c>
      <c r="J17083" t="s">
        <v>1897</v>
      </c>
      <c r="K17083" t="s">
        <v>1956</v>
      </c>
      <c r="L17083" t="s">
        <v>2081</v>
      </c>
    </row>
    <row r="17084" spans="1:12">
      <c r="A17084" t="s">
        <v>35160</v>
      </c>
      <c r="B17084" t="str">
        <f t="shared" si="532"/>
        <v>YUBARTA S.A.S._Uniforme antifluido 2 – Diseño 2, recomendable para servicios generales y para clima frío</v>
      </c>
      <c r="C17084" t="str">
        <f t="shared" si="533"/>
        <v>YUBARTA S.A.S._S1-103</v>
      </c>
      <c r="D17084" s="27" t="s">
        <v>1867</v>
      </c>
      <c r="E17084" t="s">
        <v>3725</v>
      </c>
      <c r="F17084" t="s">
        <v>2222</v>
      </c>
      <c r="G17084" s="185">
        <v>0.01</v>
      </c>
      <c r="H17084" s="115">
        <v>1</v>
      </c>
      <c r="I17084">
        <v>1</v>
      </c>
      <c r="J17084" t="s">
        <v>1897</v>
      </c>
      <c r="K17084" t="s">
        <v>1956</v>
      </c>
      <c r="L17084" t="s">
        <v>2082</v>
      </c>
    </row>
    <row r="17085" spans="1:12">
      <c r="A17085" t="s">
        <v>35161</v>
      </c>
      <c r="B17085" t="str">
        <f t="shared" si="532"/>
        <v>YUBARTA S.A.S._Uniforme antifluido 3 – Diseño 1, recomendable para estilista y para clima frío</v>
      </c>
      <c r="C17085" t="str">
        <f t="shared" si="533"/>
        <v>YUBARTA S.A.S._S1-104</v>
      </c>
      <c r="D17085" s="27" t="s">
        <v>1868</v>
      </c>
      <c r="E17085" t="s">
        <v>3725</v>
      </c>
      <c r="F17085" t="s">
        <v>2222</v>
      </c>
      <c r="G17085" s="185">
        <v>0.01</v>
      </c>
      <c r="H17085" s="115">
        <v>1</v>
      </c>
      <c r="I17085">
        <v>1</v>
      </c>
      <c r="J17085" t="s">
        <v>1897</v>
      </c>
      <c r="K17085" t="s">
        <v>1956</v>
      </c>
      <c r="L17085" t="s">
        <v>2083</v>
      </c>
    </row>
    <row r="17086" spans="1:12">
      <c r="A17086" t="s">
        <v>35162</v>
      </c>
      <c r="B17086" t="str">
        <f t="shared" si="532"/>
        <v>YUBARTA S.A.S._Uniforme antifluido 3 – Diseño 2, recomendable para estilista y para clima frío</v>
      </c>
      <c r="C17086" t="str">
        <f t="shared" si="533"/>
        <v>YUBARTA S.A.S._S1-105</v>
      </c>
      <c r="D17086" s="27" t="s">
        <v>1869</v>
      </c>
      <c r="E17086" t="s">
        <v>3725</v>
      </c>
      <c r="F17086" t="s">
        <v>2222</v>
      </c>
      <c r="G17086" s="185">
        <v>0.01</v>
      </c>
      <c r="H17086" s="115">
        <v>1</v>
      </c>
      <c r="I17086">
        <v>1</v>
      </c>
      <c r="J17086" t="s">
        <v>1897</v>
      </c>
      <c r="K17086" t="s">
        <v>1956</v>
      </c>
      <c r="L17086" t="s">
        <v>2084</v>
      </c>
    </row>
    <row r="17087" spans="1:12">
      <c r="A17087" t="s">
        <v>35163</v>
      </c>
      <c r="B17087" t="str">
        <f t="shared" si="532"/>
        <v>YUBARTA S.A.S._Uniforme antifluido 3 – Diseño 3, recomendable para estilista y para clima frío</v>
      </c>
      <c r="C17087" t="str">
        <f t="shared" si="533"/>
        <v>YUBARTA S.A.S._S1-106</v>
      </c>
      <c r="D17087" s="27" t="s">
        <v>1870</v>
      </c>
      <c r="E17087" t="s">
        <v>3725</v>
      </c>
      <c r="F17087" t="s">
        <v>2222</v>
      </c>
      <c r="G17087" s="185">
        <v>0.01</v>
      </c>
      <c r="H17087" s="115">
        <v>1</v>
      </c>
      <c r="I17087">
        <v>1</v>
      </c>
      <c r="J17087" t="s">
        <v>1897</v>
      </c>
      <c r="K17087" t="s">
        <v>1956</v>
      </c>
      <c r="L17087" t="s">
        <v>2085</v>
      </c>
    </row>
    <row r="17088" spans="1:12">
      <c r="A17088" t="s">
        <v>35164</v>
      </c>
      <c r="B17088" t="str">
        <f t="shared" si="532"/>
        <v>YUBARTA S.A.S._Uniforme antifluido 4 – Diseño 1, recomendable para orientadora escolar y para clima frío</v>
      </c>
      <c r="C17088" t="str">
        <f t="shared" si="533"/>
        <v>YUBARTA S.A.S._S1-107</v>
      </c>
      <c r="D17088" s="27" t="s">
        <v>1871</v>
      </c>
      <c r="E17088" t="s">
        <v>3725</v>
      </c>
      <c r="F17088" t="s">
        <v>2222</v>
      </c>
      <c r="G17088" s="185">
        <v>0.01</v>
      </c>
      <c r="H17088" s="115">
        <v>1</v>
      </c>
      <c r="I17088">
        <v>1</v>
      </c>
      <c r="J17088" t="s">
        <v>1897</v>
      </c>
      <c r="K17088" t="s">
        <v>1956</v>
      </c>
      <c r="L17088" t="s">
        <v>2142</v>
      </c>
    </row>
    <row r="17089" spans="1:12">
      <c r="A17089" t="s">
        <v>35165</v>
      </c>
      <c r="B17089" t="str">
        <f t="shared" si="532"/>
        <v>YUBARTA S.A.S._Uniforme antifluido 4 – Diseño 2, recomendable para orientadora escolar y para clima frío</v>
      </c>
      <c r="C17089" t="str">
        <f t="shared" si="533"/>
        <v>YUBARTA S.A.S._S1-108</v>
      </c>
      <c r="D17089" s="27" t="s">
        <v>1872</v>
      </c>
      <c r="E17089" t="s">
        <v>3725</v>
      </c>
      <c r="F17089" t="s">
        <v>2222</v>
      </c>
      <c r="G17089" s="185">
        <v>0.01</v>
      </c>
      <c r="H17089" s="115">
        <v>1</v>
      </c>
      <c r="I17089">
        <v>1</v>
      </c>
      <c r="J17089" t="s">
        <v>1897</v>
      </c>
      <c r="K17089" t="s">
        <v>1956</v>
      </c>
      <c r="L17089" t="s">
        <v>2143</v>
      </c>
    </row>
    <row r="17090" spans="1:12">
      <c r="A17090" t="s">
        <v>35166</v>
      </c>
      <c r="B17090" t="str">
        <f t="shared" ref="B17090:B17153" si="534">+E17090&amp;"_"&amp;L17090</f>
        <v>YUBARTA S.A.S._Uniforme antifluido 4 – Diseño 3, recomendable para orientadora escolar y para clima frío</v>
      </c>
      <c r="C17090" t="str">
        <f t="shared" ref="C17090:C17153" si="535">+E17090&amp;"_"&amp;D17090</f>
        <v>YUBARTA S.A.S._S1-109</v>
      </c>
      <c r="D17090" s="27" t="s">
        <v>1873</v>
      </c>
      <c r="E17090" t="s">
        <v>3725</v>
      </c>
      <c r="F17090" t="s">
        <v>2222</v>
      </c>
      <c r="G17090" s="185">
        <v>0.01</v>
      </c>
      <c r="H17090" s="115">
        <v>1</v>
      </c>
      <c r="I17090">
        <v>1</v>
      </c>
      <c r="J17090" t="s">
        <v>1897</v>
      </c>
      <c r="K17090" t="s">
        <v>1956</v>
      </c>
      <c r="L17090" t="s">
        <v>2144</v>
      </c>
    </row>
    <row r="17091" spans="1:12">
      <c r="A17091" t="s">
        <v>35167</v>
      </c>
      <c r="B17091" t="str">
        <f t="shared" si="534"/>
        <v>YUBARTA S.A.S._Uniforme antifluido 5 – Diseño 1, recomendable para personal de la salud y médica veterinaria y para clima cálido</v>
      </c>
      <c r="C17091" t="str">
        <f t="shared" si="535"/>
        <v>YUBARTA S.A.S._S1-110</v>
      </c>
      <c r="D17091" s="27" t="s">
        <v>1874</v>
      </c>
      <c r="E17091" t="s">
        <v>3725</v>
      </c>
      <c r="F17091" t="s">
        <v>2222</v>
      </c>
      <c r="G17091" s="185">
        <v>0.01</v>
      </c>
      <c r="H17091" s="115">
        <v>1</v>
      </c>
      <c r="I17091">
        <v>1</v>
      </c>
      <c r="J17091" t="s">
        <v>1897</v>
      </c>
      <c r="K17091" t="s">
        <v>1956</v>
      </c>
      <c r="L17091" t="s">
        <v>2145</v>
      </c>
    </row>
    <row r="17092" spans="1:12">
      <c r="A17092" t="s">
        <v>35168</v>
      </c>
      <c r="B17092" t="str">
        <f t="shared" si="534"/>
        <v>YUBARTA S.A.S._Uniforme antifluido 5 – Diseño 2, recomendable para personal de la salud y médica veterinaria y para clima cálido</v>
      </c>
      <c r="C17092" t="str">
        <f t="shared" si="535"/>
        <v>YUBARTA S.A.S._S1-111</v>
      </c>
      <c r="D17092" s="27" t="s">
        <v>1875</v>
      </c>
      <c r="E17092" t="s">
        <v>3725</v>
      </c>
      <c r="F17092" t="s">
        <v>2222</v>
      </c>
      <c r="G17092" s="185">
        <v>0.01</v>
      </c>
      <c r="H17092" s="115">
        <v>1</v>
      </c>
      <c r="I17092">
        <v>1</v>
      </c>
      <c r="J17092" t="s">
        <v>1897</v>
      </c>
      <c r="K17092" t="s">
        <v>1956</v>
      </c>
      <c r="L17092" t="s">
        <v>2146</v>
      </c>
    </row>
    <row r="17093" spans="1:12">
      <c r="A17093" t="s">
        <v>35169</v>
      </c>
      <c r="B17093" t="str">
        <f t="shared" si="534"/>
        <v>YUBARTA S.A.S._Uniforme antifluido 5 – Diseño 3, recomendable para personal de la salud y médica veterinaria y para clima cálido</v>
      </c>
      <c r="C17093" t="str">
        <f t="shared" si="535"/>
        <v>YUBARTA S.A.S._S1-112</v>
      </c>
      <c r="D17093" s="27" t="s">
        <v>1876</v>
      </c>
      <c r="E17093" t="s">
        <v>3725</v>
      </c>
      <c r="F17093" t="s">
        <v>2222</v>
      </c>
      <c r="G17093" s="185">
        <v>0.01</v>
      </c>
      <c r="H17093" s="115">
        <v>1</v>
      </c>
      <c r="I17093">
        <v>1</v>
      </c>
      <c r="J17093" t="s">
        <v>1897</v>
      </c>
      <c r="K17093" t="s">
        <v>1956</v>
      </c>
      <c r="L17093" t="s">
        <v>2147</v>
      </c>
    </row>
    <row r="17094" spans="1:12">
      <c r="A17094" t="s">
        <v>35170</v>
      </c>
      <c r="B17094" t="str">
        <f t="shared" si="534"/>
        <v>YUBARTA S.A.S._Uniforme antifluido 6 – Diseño 1, recomendable para servicios generales y para clima cálido</v>
      </c>
      <c r="C17094" t="str">
        <f t="shared" si="535"/>
        <v>YUBARTA S.A.S._S1-113</v>
      </c>
      <c r="D17094" s="27" t="s">
        <v>1877</v>
      </c>
      <c r="E17094" t="s">
        <v>3725</v>
      </c>
      <c r="F17094" t="s">
        <v>2222</v>
      </c>
      <c r="G17094" s="185">
        <v>0.01</v>
      </c>
      <c r="H17094" s="115">
        <v>1</v>
      </c>
      <c r="I17094">
        <v>1</v>
      </c>
      <c r="J17094" t="s">
        <v>1897</v>
      </c>
      <c r="K17094" t="s">
        <v>1956</v>
      </c>
      <c r="L17094" t="s">
        <v>2092</v>
      </c>
    </row>
    <row r="17095" spans="1:12">
      <c r="A17095" t="s">
        <v>35171</v>
      </c>
      <c r="B17095" t="str">
        <f t="shared" si="534"/>
        <v>YUBARTA S.A.S._Uniforme antifluido 6 – Diseño 2, recomendable para servicios generales y para clima cálido</v>
      </c>
      <c r="C17095" t="str">
        <f t="shared" si="535"/>
        <v>YUBARTA S.A.S._S1-114</v>
      </c>
      <c r="D17095" s="27" t="s">
        <v>1878</v>
      </c>
      <c r="E17095" t="s">
        <v>3725</v>
      </c>
      <c r="F17095" t="s">
        <v>2222</v>
      </c>
      <c r="G17095" s="185">
        <v>0.01</v>
      </c>
      <c r="H17095" s="115">
        <v>1</v>
      </c>
      <c r="I17095">
        <v>1</v>
      </c>
      <c r="J17095" t="s">
        <v>1897</v>
      </c>
      <c r="K17095" t="s">
        <v>1956</v>
      </c>
      <c r="L17095" t="s">
        <v>2093</v>
      </c>
    </row>
    <row r="17096" spans="1:12">
      <c r="A17096" t="s">
        <v>35172</v>
      </c>
      <c r="B17096" t="str">
        <f t="shared" si="534"/>
        <v>YUBARTA S.A.S._Uniforme antifluido 7 – Diseño 1, recomendable para estilista y para clima cálido</v>
      </c>
      <c r="C17096" t="str">
        <f t="shared" si="535"/>
        <v>YUBARTA S.A.S._S1-115</v>
      </c>
      <c r="D17096" s="27" t="s">
        <v>1879</v>
      </c>
      <c r="E17096" t="s">
        <v>3725</v>
      </c>
      <c r="F17096" t="s">
        <v>2222</v>
      </c>
      <c r="G17096" s="185">
        <v>0.01</v>
      </c>
      <c r="H17096" s="115">
        <v>1</v>
      </c>
      <c r="I17096">
        <v>1</v>
      </c>
      <c r="J17096" t="s">
        <v>1897</v>
      </c>
      <c r="K17096" t="s">
        <v>1956</v>
      </c>
      <c r="L17096" t="s">
        <v>2095</v>
      </c>
    </row>
    <row r="17097" spans="1:12">
      <c r="A17097" t="s">
        <v>35173</v>
      </c>
      <c r="B17097" t="str">
        <f t="shared" si="534"/>
        <v>YUBARTA S.A.S._Uniforme antifluido 7 – Diseño 2, recomendable para estilista y para clima cálido</v>
      </c>
      <c r="C17097" t="str">
        <f t="shared" si="535"/>
        <v>YUBARTA S.A.S._S1-116</v>
      </c>
      <c r="D17097" s="27" t="s">
        <v>1880</v>
      </c>
      <c r="E17097" t="s">
        <v>3725</v>
      </c>
      <c r="F17097" t="s">
        <v>2222</v>
      </c>
      <c r="G17097" s="185">
        <v>0.01</v>
      </c>
      <c r="H17097" s="115">
        <v>1</v>
      </c>
      <c r="I17097">
        <v>1</v>
      </c>
      <c r="J17097" t="s">
        <v>1897</v>
      </c>
      <c r="K17097" t="s">
        <v>1956</v>
      </c>
      <c r="L17097" t="s">
        <v>2096</v>
      </c>
    </row>
    <row r="17098" spans="1:12">
      <c r="A17098" t="s">
        <v>35174</v>
      </c>
      <c r="B17098" t="str">
        <f t="shared" si="534"/>
        <v>YUBARTA S.A.S._Bata antifluido recomendable para técnica química, auxiliar de archivo, orientadora de familia, bibliotecaria, técnica en seguridad y salud en el trabajo y personal de la salud para clima frío y cálido</v>
      </c>
      <c r="C17098" t="str">
        <f t="shared" si="535"/>
        <v>YUBARTA S.A.S._S1-117</v>
      </c>
      <c r="D17098" s="27" t="s">
        <v>1881</v>
      </c>
      <c r="E17098" t="s">
        <v>3725</v>
      </c>
      <c r="F17098" t="s">
        <v>2222</v>
      </c>
      <c r="G17098" s="185">
        <v>0.01</v>
      </c>
      <c r="H17098" s="115">
        <v>1</v>
      </c>
      <c r="I17098">
        <v>1</v>
      </c>
      <c r="J17098" t="s">
        <v>1897</v>
      </c>
      <c r="K17098" t="s">
        <v>1956</v>
      </c>
      <c r="L17098" t="s">
        <v>2148</v>
      </c>
    </row>
    <row r="17099" spans="1:12">
      <c r="A17099" t="s">
        <v>35175</v>
      </c>
      <c r="B17099" t="str">
        <f t="shared" si="534"/>
        <v>YUBARTA S.A.S._Uniforme antifluido 8 – Diseño 1, recomendable para chef entre otros. Clima cálido y frío</v>
      </c>
      <c r="C17099" t="str">
        <f t="shared" si="535"/>
        <v>YUBARTA S.A.S._S1-118</v>
      </c>
      <c r="D17099" s="27" t="s">
        <v>1882</v>
      </c>
      <c r="E17099" t="s">
        <v>3725</v>
      </c>
      <c r="F17099" t="s">
        <v>2222</v>
      </c>
      <c r="G17099" s="185">
        <v>0.01</v>
      </c>
      <c r="H17099" s="115">
        <v>1</v>
      </c>
      <c r="I17099">
        <v>1</v>
      </c>
      <c r="J17099" t="s">
        <v>1897</v>
      </c>
      <c r="K17099" t="s">
        <v>1956</v>
      </c>
      <c r="L17099" t="s">
        <v>2149</v>
      </c>
    </row>
    <row r="17100" spans="1:12">
      <c r="A17100" t="s">
        <v>35176</v>
      </c>
      <c r="B17100" t="str">
        <f t="shared" si="534"/>
        <v xml:space="preserve">YUBARTA S.A.S._Uniforme antifluido 8 – Diseño 2, recomendable para cocinero y auxiliar de cocina entre otros. Clima cálido y frío </v>
      </c>
      <c r="C17100" t="str">
        <f t="shared" si="535"/>
        <v>YUBARTA S.A.S._S1-119</v>
      </c>
      <c r="D17100" s="27" t="s">
        <v>1883</v>
      </c>
      <c r="E17100" t="s">
        <v>3725</v>
      </c>
      <c r="F17100" t="s">
        <v>2222</v>
      </c>
      <c r="G17100" s="185">
        <v>0.01</v>
      </c>
      <c r="H17100" s="115">
        <v>1</v>
      </c>
      <c r="I17100">
        <v>1</v>
      </c>
      <c r="J17100" t="s">
        <v>1897</v>
      </c>
      <c r="K17100" t="s">
        <v>1956</v>
      </c>
      <c r="L17100" t="s">
        <v>2150</v>
      </c>
    </row>
    <row r="17101" spans="1:12">
      <c r="A17101" t="s">
        <v>35177</v>
      </c>
      <c r="B17101" t="str">
        <f t="shared" si="534"/>
        <v>YUBARTA S.A.S._Uniforme antifluido 9, recomendable para panadero, entre otros. Clima cálido y frío</v>
      </c>
      <c r="C17101" t="str">
        <f t="shared" si="535"/>
        <v>YUBARTA S.A.S._S1-120</v>
      </c>
      <c r="D17101" s="27" t="s">
        <v>1884</v>
      </c>
      <c r="E17101" t="s">
        <v>3725</v>
      </c>
      <c r="F17101" t="s">
        <v>2222</v>
      </c>
      <c r="G17101" s="185">
        <v>0.01</v>
      </c>
      <c r="H17101" s="115">
        <v>1</v>
      </c>
      <c r="I17101">
        <v>1</v>
      </c>
      <c r="J17101" t="s">
        <v>1897</v>
      </c>
      <c r="K17101" t="s">
        <v>1956</v>
      </c>
      <c r="L17101" t="s">
        <v>2151</v>
      </c>
    </row>
    <row r="17102" spans="1:12">
      <c r="A17102" t="s">
        <v>35178</v>
      </c>
      <c r="B17102" t="str">
        <f t="shared" si="534"/>
        <v>YUBARTA S.A.S._Uniforme antifluido 10 – Diseño 1, recomendable para orientadora escolar y para clima cálido</v>
      </c>
      <c r="C17102" t="str">
        <f t="shared" si="535"/>
        <v>YUBARTA S.A.S._S1-121</v>
      </c>
      <c r="D17102" s="27" t="s">
        <v>1885</v>
      </c>
      <c r="E17102" t="s">
        <v>3725</v>
      </c>
      <c r="F17102" t="s">
        <v>2222</v>
      </c>
      <c r="G17102" s="185">
        <v>0.01</v>
      </c>
      <c r="H17102" s="115">
        <v>1</v>
      </c>
      <c r="I17102">
        <v>1</v>
      </c>
      <c r="J17102" t="s">
        <v>1897</v>
      </c>
      <c r="K17102" t="s">
        <v>1956</v>
      </c>
      <c r="L17102" t="s">
        <v>2152</v>
      </c>
    </row>
    <row r="17103" spans="1:12">
      <c r="A17103" t="s">
        <v>35179</v>
      </c>
      <c r="B17103" t="str">
        <f t="shared" si="534"/>
        <v>YUBARTA S.A.S._Uniforme antifluido 10 – Diseño 2, recomendable para orientadora escolar y para clima cálido</v>
      </c>
      <c r="C17103" t="str">
        <f t="shared" si="535"/>
        <v>YUBARTA S.A.S._S1-122</v>
      </c>
      <c r="D17103" s="27" t="s">
        <v>1886</v>
      </c>
      <c r="E17103" t="s">
        <v>3725</v>
      </c>
      <c r="F17103" t="s">
        <v>2222</v>
      </c>
      <c r="G17103" s="185">
        <v>0.01</v>
      </c>
      <c r="H17103" s="115">
        <v>1</v>
      </c>
      <c r="I17103">
        <v>1</v>
      </c>
      <c r="J17103" t="s">
        <v>1897</v>
      </c>
      <c r="K17103" t="s">
        <v>1956</v>
      </c>
      <c r="L17103" t="s">
        <v>2153</v>
      </c>
    </row>
    <row r="17104" spans="1:12">
      <c r="A17104" t="s">
        <v>35180</v>
      </c>
      <c r="B17104" t="str">
        <f t="shared" si="534"/>
        <v>YUBARTA S.A.S._Uniforme antifluido 10 – Diseño 3, recomendable para orientadora escolar y para clima cálido</v>
      </c>
      <c r="C17104" t="str">
        <f t="shared" si="535"/>
        <v>YUBARTA S.A.S._S1-123</v>
      </c>
      <c r="D17104" s="27" t="s">
        <v>1887</v>
      </c>
      <c r="E17104" t="s">
        <v>3725</v>
      </c>
      <c r="F17104" t="s">
        <v>2222</v>
      </c>
      <c r="G17104" s="185">
        <v>0.01</v>
      </c>
      <c r="H17104" s="115">
        <v>1</v>
      </c>
      <c r="I17104">
        <v>1</v>
      </c>
      <c r="J17104" t="s">
        <v>1897</v>
      </c>
      <c r="K17104" t="s">
        <v>1956</v>
      </c>
      <c r="L17104" t="s">
        <v>2154</v>
      </c>
    </row>
    <row r="17105" spans="1:12">
      <c r="A17105" t="s">
        <v>35181</v>
      </c>
      <c r="B17105" t="str">
        <f t="shared" si="534"/>
        <v>YUBARTA S.A.S._Porcentaje máximo de aumento para tallas no comerciales</v>
      </c>
      <c r="C17105" t="str">
        <f t="shared" si="535"/>
        <v>YUBARTA S.A.S._S1-124</v>
      </c>
      <c r="D17105" s="27" t="s">
        <v>1888</v>
      </c>
      <c r="E17105" t="s">
        <v>3725</v>
      </c>
      <c r="F17105" t="s">
        <v>3456</v>
      </c>
      <c r="G17105" s="185">
        <v>0.8</v>
      </c>
      <c r="H17105" s="115">
        <v>1</v>
      </c>
      <c r="I17105">
        <v>1</v>
      </c>
      <c r="J17105" t="s">
        <v>1897</v>
      </c>
      <c r="K17105" t="s">
        <v>1956</v>
      </c>
      <c r="L17105" t="s">
        <v>3458</v>
      </c>
    </row>
    <row r="17106" spans="1:12">
      <c r="A17106" t="s">
        <v>35182</v>
      </c>
      <c r="B17106" t="str">
        <f t="shared" si="534"/>
        <v>YUBARTA S.A.S._Servicio de distribución - Zona Pacífico Central. Máximo 13,9%</v>
      </c>
      <c r="C17106" t="str">
        <f t="shared" si="535"/>
        <v>YUBARTA S.A.S._S1-133</v>
      </c>
      <c r="D17106" s="27" t="s">
        <v>2029</v>
      </c>
      <c r="E17106" t="s">
        <v>3725</v>
      </c>
      <c r="F17106" t="s">
        <v>3457</v>
      </c>
      <c r="G17106" s="185">
        <v>7.0000000000000007E-2</v>
      </c>
      <c r="H17106" s="115">
        <v>1</v>
      </c>
      <c r="I17106">
        <v>1</v>
      </c>
      <c r="J17106" t="s">
        <v>1897</v>
      </c>
      <c r="K17106" t="s">
        <v>1956</v>
      </c>
      <c r="L17106" t="s">
        <v>3442</v>
      </c>
    </row>
    <row r="17107" spans="1:12">
      <c r="A17107" t="s">
        <v>20256</v>
      </c>
      <c r="B17107" t="str">
        <f t="shared" si="534"/>
        <v>UT JOBWEAR TADI-1_Uniforme con chaleco smoking recomendable para personal de banda sinfónica, entre otros. Clima frío y cálido.</v>
      </c>
      <c r="C17107" t="str">
        <f t="shared" si="535"/>
        <v>UT JOBWEAR TADI-1_S1-001</v>
      </c>
      <c r="D17107" s="27" t="s">
        <v>1763</v>
      </c>
      <c r="E17107" t="s">
        <v>3724</v>
      </c>
      <c r="F17107" t="s">
        <v>190</v>
      </c>
      <c r="G17107" s="185">
        <v>677457.16</v>
      </c>
      <c r="H17107" s="116">
        <v>1</v>
      </c>
      <c r="I17107">
        <v>1</v>
      </c>
      <c r="J17107" t="s">
        <v>1969</v>
      </c>
      <c r="K17107" t="s">
        <v>1765</v>
      </c>
      <c r="L17107" t="s">
        <v>2043</v>
      </c>
    </row>
    <row r="17108" spans="1:12">
      <c r="A17108" t="s">
        <v>20257</v>
      </c>
      <c r="B17108" t="str">
        <f t="shared" si="534"/>
        <v>UT JOBWEAR TADI-1_Uniforme tipo 1 recomendable para personal de banda sinfónica, entre otros. Clima frío y cálido.</v>
      </c>
      <c r="C17108" t="str">
        <f t="shared" si="535"/>
        <v>UT JOBWEAR TADI-1_S1-002</v>
      </c>
      <c r="D17108" s="27" t="s">
        <v>1766</v>
      </c>
      <c r="E17108" t="s">
        <v>3724</v>
      </c>
      <c r="F17108" t="s">
        <v>190</v>
      </c>
      <c r="G17108" s="185">
        <v>677457.16</v>
      </c>
      <c r="H17108" s="116">
        <v>1</v>
      </c>
      <c r="I17108">
        <v>1</v>
      </c>
      <c r="J17108" t="s">
        <v>1969</v>
      </c>
      <c r="K17108" t="s">
        <v>1765</v>
      </c>
      <c r="L17108" t="s">
        <v>1271</v>
      </c>
    </row>
    <row r="17109" spans="1:12">
      <c r="A17109" t="s">
        <v>20258</v>
      </c>
      <c r="B17109" t="str">
        <f t="shared" si="534"/>
        <v>UT JOBWEAR TADI-1_Uniforme tipo 2 recomendable para músicos, entre otros. Clima frío y cálido.</v>
      </c>
      <c r="C17109" t="str">
        <f t="shared" si="535"/>
        <v>UT JOBWEAR TADI-1_S1-003</v>
      </c>
      <c r="D17109" s="27" t="s">
        <v>1767</v>
      </c>
      <c r="E17109" t="s">
        <v>3724</v>
      </c>
      <c r="F17109" t="s">
        <v>190</v>
      </c>
      <c r="G17109" s="185">
        <v>683551.44</v>
      </c>
      <c r="H17109" s="116">
        <v>1</v>
      </c>
      <c r="I17109">
        <v>1</v>
      </c>
      <c r="J17109" t="s">
        <v>1969</v>
      </c>
      <c r="K17109" t="s">
        <v>1765</v>
      </c>
      <c r="L17109" t="s">
        <v>2044</v>
      </c>
    </row>
    <row r="17110" spans="1:12">
      <c r="A17110" t="s">
        <v>20259</v>
      </c>
      <c r="B17110" t="str">
        <f t="shared" si="534"/>
        <v>UT JOBWEAR TADI-1_Uniforme tipo 3 recomendable para músicos, entre otros. Clima frío y cálido.</v>
      </c>
      <c r="C17110" t="str">
        <f t="shared" si="535"/>
        <v>UT JOBWEAR TADI-1_S1-004</v>
      </c>
      <c r="D17110" s="27" t="s">
        <v>1768</v>
      </c>
      <c r="E17110" t="s">
        <v>3724</v>
      </c>
      <c r="F17110" t="s">
        <v>190</v>
      </c>
      <c r="G17110" s="185">
        <v>690921.27</v>
      </c>
      <c r="H17110" s="116">
        <v>1</v>
      </c>
      <c r="I17110">
        <v>1</v>
      </c>
      <c r="J17110" t="s">
        <v>1969</v>
      </c>
      <c r="K17110" t="s">
        <v>1765</v>
      </c>
      <c r="L17110" t="s">
        <v>2045</v>
      </c>
    </row>
    <row r="17111" spans="1:12">
      <c r="A17111" t="s">
        <v>20260</v>
      </c>
      <c r="B17111" t="str">
        <f t="shared" si="534"/>
        <v>UT JOBWEAR TADI-1_Uniforme tipo 4 recomendable para príncipes de gales y músicos, entre otros. Clima frío y cálido.</v>
      </c>
      <c r="C17111" t="str">
        <f t="shared" si="535"/>
        <v>UT JOBWEAR TADI-1_S1-005</v>
      </c>
      <c r="D17111" s="27" t="s">
        <v>1769</v>
      </c>
      <c r="E17111" t="s">
        <v>3724</v>
      </c>
      <c r="F17111" t="s">
        <v>190</v>
      </c>
      <c r="G17111" s="185">
        <v>714873.2</v>
      </c>
      <c r="H17111" s="116">
        <v>1</v>
      </c>
      <c r="I17111">
        <v>1</v>
      </c>
      <c r="J17111" t="s">
        <v>1969</v>
      </c>
      <c r="K17111" t="s">
        <v>1765</v>
      </c>
      <c r="L17111" t="s">
        <v>2046</v>
      </c>
    </row>
    <row r="17112" spans="1:12">
      <c r="A17112" t="s">
        <v>20261</v>
      </c>
      <c r="B17112" t="str">
        <f t="shared" si="534"/>
        <v>UT JOBWEAR TADI-1_Saco sastre recomendable para músicos, entre otros. Clima frío y cálido.</v>
      </c>
      <c r="C17112" t="str">
        <f t="shared" si="535"/>
        <v>UT JOBWEAR TADI-1_S1-006</v>
      </c>
      <c r="D17112" s="27" t="s">
        <v>1770</v>
      </c>
      <c r="E17112" t="s">
        <v>3724</v>
      </c>
      <c r="F17112" t="s">
        <v>190</v>
      </c>
      <c r="G17112" s="185">
        <v>458771.72</v>
      </c>
      <c r="H17112" s="116">
        <v>1</v>
      </c>
      <c r="I17112">
        <v>1</v>
      </c>
      <c r="J17112" t="s">
        <v>1969</v>
      </c>
      <c r="K17112" t="s">
        <v>1765</v>
      </c>
      <c r="L17112" t="s">
        <v>2047</v>
      </c>
    </row>
    <row r="17113" spans="1:12">
      <c r="A17113" t="s">
        <v>20262</v>
      </c>
      <c r="B17113" t="str">
        <f t="shared" si="534"/>
        <v>UT JOBWEAR TADI-1_Saco smoking recomendable para banda sinfónica, entre otros. Clima frío y cálido.</v>
      </c>
      <c r="C17113" t="str">
        <f t="shared" si="535"/>
        <v>UT JOBWEAR TADI-1_S1-007</v>
      </c>
      <c r="D17113" s="27" t="s">
        <v>1771</v>
      </c>
      <c r="E17113" t="s">
        <v>3724</v>
      </c>
      <c r="F17113" t="s">
        <v>190</v>
      </c>
      <c r="G17113" s="185">
        <v>644859.85</v>
      </c>
      <c r="H17113" s="116">
        <v>1</v>
      </c>
      <c r="I17113">
        <v>1</v>
      </c>
      <c r="J17113" t="s">
        <v>1969</v>
      </c>
      <c r="K17113" t="s">
        <v>1765</v>
      </c>
      <c r="L17113" t="s">
        <v>2048</v>
      </c>
    </row>
    <row r="17114" spans="1:12">
      <c r="A17114" t="s">
        <v>20263</v>
      </c>
      <c r="B17114" t="str">
        <f t="shared" si="534"/>
        <v xml:space="preserve">UT JOBWEAR TADI-1_Camisa formal manga larga. </v>
      </c>
      <c r="C17114" t="str">
        <f t="shared" si="535"/>
        <v>UT JOBWEAR TADI-1_S1-008</v>
      </c>
      <c r="D17114" s="27" t="s">
        <v>1772</v>
      </c>
      <c r="E17114" t="s">
        <v>3724</v>
      </c>
      <c r="F17114" t="s">
        <v>190</v>
      </c>
      <c r="G17114" s="185">
        <v>171433.51</v>
      </c>
      <c r="H17114" s="116">
        <v>1</v>
      </c>
      <c r="I17114">
        <v>1</v>
      </c>
      <c r="J17114" t="s">
        <v>1969</v>
      </c>
      <c r="K17114" t="s">
        <v>1765</v>
      </c>
      <c r="L17114" t="s">
        <v>2049</v>
      </c>
    </row>
    <row r="17115" spans="1:12">
      <c r="A17115" t="s">
        <v>20264</v>
      </c>
      <c r="B17115" t="str">
        <f t="shared" si="534"/>
        <v>UT JOBWEAR TADI-1_Corbata.</v>
      </c>
      <c r="C17115" t="str">
        <f t="shared" si="535"/>
        <v>UT JOBWEAR TADI-1_S1-009</v>
      </c>
      <c r="D17115" s="27" t="s">
        <v>1773</v>
      </c>
      <c r="E17115" t="s">
        <v>3724</v>
      </c>
      <c r="F17115" t="s">
        <v>190</v>
      </c>
      <c r="G17115" s="185">
        <v>70721.990000000005</v>
      </c>
      <c r="H17115" s="116">
        <v>1</v>
      </c>
      <c r="I17115">
        <v>1</v>
      </c>
      <c r="J17115" t="s">
        <v>1969</v>
      </c>
      <c r="K17115" t="s">
        <v>1765</v>
      </c>
      <c r="L17115" t="s">
        <v>1280</v>
      </c>
    </row>
    <row r="17116" spans="1:12">
      <c r="A17116" t="s">
        <v>20265</v>
      </c>
      <c r="B17116" t="str">
        <f t="shared" si="534"/>
        <v xml:space="preserve">UT JOBWEAR TADI-1_Uniforme tipo 5, recomendable para personal de cafetería;  meseros y bar; y técnico hotelero y para clima frío  </v>
      </c>
      <c r="C17116" t="str">
        <f t="shared" si="535"/>
        <v>UT JOBWEAR TADI-1_S1-010</v>
      </c>
      <c r="D17116" s="27" t="s">
        <v>1774</v>
      </c>
      <c r="E17116" t="s">
        <v>3724</v>
      </c>
      <c r="F17116" t="s">
        <v>190</v>
      </c>
      <c r="G17116" s="185">
        <v>727770.4</v>
      </c>
      <c r="H17116" s="116">
        <v>1</v>
      </c>
      <c r="I17116">
        <v>1</v>
      </c>
      <c r="J17116" t="s">
        <v>1969</v>
      </c>
      <c r="K17116" t="s">
        <v>1765</v>
      </c>
      <c r="L17116" t="s">
        <v>2050</v>
      </c>
    </row>
    <row r="17117" spans="1:12">
      <c r="A17117" t="s">
        <v>20266</v>
      </c>
      <c r="B17117" t="str">
        <f t="shared" si="534"/>
        <v xml:space="preserve">UT JOBWEAR TADI-1_Uniforme tipo 6 – Diseño 1, recomendable para personal de cafetería;  meseros y bar; y técnico hotelero y para clima frío  </v>
      </c>
      <c r="C17117" t="str">
        <f t="shared" si="535"/>
        <v>UT JOBWEAR TADI-1_S1-011</v>
      </c>
      <c r="D17117" s="27" t="s">
        <v>1775</v>
      </c>
      <c r="E17117" t="s">
        <v>3724</v>
      </c>
      <c r="F17117" t="s">
        <v>190</v>
      </c>
      <c r="G17117" s="185">
        <v>706511.29</v>
      </c>
      <c r="H17117" s="116">
        <v>1</v>
      </c>
      <c r="I17117">
        <v>1</v>
      </c>
      <c r="J17117" t="s">
        <v>1969</v>
      </c>
      <c r="K17117" t="s">
        <v>1765</v>
      </c>
      <c r="L17117" t="s">
        <v>2051</v>
      </c>
    </row>
    <row r="17118" spans="1:12">
      <c r="A17118" t="s">
        <v>20267</v>
      </c>
      <c r="B17118" t="str">
        <f t="shared" si="534"/>
        <v xml:space="preserve">UT JOBWEAR TADI-1_Uniforme tipo 6 – Diseño 2, recomendable para personal de cafetería;  meseros y bar; y técnico hotelero y para clima frío  </v>
      </c>
      <c r="C17118" t="str">
        <f t="shared" si="535"/>
        <v>UT JOBWEAR TADI-1_S1-012</v>
      </c>
      <c r="D17118" s="27" t="s">
        <v>1776</v>
      </c>
      <c r="E17118" t="s">
        <v>3724</v>
      </c>
      <c r="F17118" t="s">
        <v>190</v>
      </c>
      <c r="G17118" s="185">
        <v>706511.29</v>
      </c>
      <c r="H17118" s="116">
        <v>1</v>
      </c>
      <c r="I17118">
        <v>1</v>
      </c>
      <c r="J17118" t="s">
        <v>1969</v>
      </c>
      <c r="K17118" t="s">
        <v>1765</v>
      </c>
      <c r="L17118" t="s">
        <v>2052</v>
      </c>
    </row>
    <row r="17119" spans="1:12">
      <c r="A17119" t="s">
        <v>20268</v>
      </c>
      <c r="B17119" t="str">
        <f t="shared" si="534"/>
        <v>UT JOBWEAR TADI-1_Uniforme tipo 7, recomendable para personal de cafetería;  meseros y bar; y técnico hotelero y para clima cálido</v>
      </c>
      <c r="C17119" t="str">
        <f t="shared" si="535"/>
        <v>UT JOBWEAR TADI-1_S1-013</v>
      </c>
      <c r="D17119" s="27" t="s">
        <v>1777</v>
      </c>
      <c r="E17119" t="s">
        <v>3724</v>
      </c>
      <c r="F17119" t="s">
        <v>190</v>
      </c>
      <c r="G17119" s="185">
        <v>706511.29</v>
      </c>
      <c r="H17119" s="116">
        <v>1</v>
      </c>
      <c r="I17119">
        <v>1</v>
      </c>
      <c r="J17119" t="s">
        <v>1969</v>
      </c>
      <c r="K17119" t="s">
        <v>1765</v>
      </c>
      <c r="L17119" t="s">
        <v>2053</v>
      </c>
    </row>
    <row r="17120" spans="1:12">
      <c r="A17120" t="s">
        <v>20269</v>
      </c>
      <c r="B17120" t="str">
        <f t="shared" si="534"/>
        <v>UT JOBWEAR TADI-1_Uniforme tipo 8 – Diseño 1, recomendable para personal de cafetería;  meseros y bar; y técnico hotelero y para clima cálido</v>
      </c>
      <c r="C17120" t="str">
        <f t="shared" si="535"/>
        <v>UT JOBWEAR TADI-1_S1-014</v>
      </c>
      <c r="D17120" s="27" t="s">
        <v>1778</v>
      </c>
      <c r="E17120" t="s">
        <v>3724</v>
      </c>
      <c r="F17120" t="s">
        <v>190</v>
      </c>
      <c r="G17120" s="185">
        <v>706511.29</v>
      </c>
      <c r="H17120" s="116">
        <v>1</v>
      </c>
      <c r="I17120">
        <v>1</v>
      </c>
      <c r="J17120" t="s">
        <v>1969</v>
      </c>
      <c r="K17120" t="s">
        <v>1765</v>
      </c>
      <c r="L17120" t="s">
        <v>2054</v>
      </c>
    </row>
    <row r="17121" spans="1:12">
      <c r="A17121" t="s">
        <v>20270</v>
      </c>
      <c r="B17121" t="str">
        <f t="shared" si="534"/>
        <v>UT JOBWEAR TADI-1_Uniforme tipo 8 – Diseño 2, recomendable para personal de cafetería;  meseros y bar; y técnico hotelero y para clima cálido</v>
      </c>
      <c r="C17121" t="str">
        <f t="shared" si="535"/>
        <v>UT JOBWEAR TADI-1_S1-015</v>
      </c>
      <c r="D17121" s="27" t="s">
        <v>1779</v>
      </c>
      <c r="E17121" t="s">
        <v>3724</v>
      </c>
      <c r="F17121" t="s">
        <v>190</v>
      </c>
      <c r="G17121" s="185">
        <v>706511.29</v>
      </c>
      <c r="H17121" s="116">
        <v>1</v>
      </c>
      <c r="I17121">
        <v>1</v>
      </c>
      <c r="J17121" t="s">
        <v>1969</v>
      </c>
      <c r="K17121" t="s">
        <v>1765</v>
      </c>
      <c r="L17121" t="s">
        <v>2055</v>
      </c>
    </row>
    <row r="17122" spans="1:12">
      <c r="A17122" t="s">
        <v>20271</v>
      </c>
      <c r="B17122" t="str">
        <f t="shared" si="534"/>
        <v>UT JOBWEAR TADI-1_Camiseta recomendable para entrenador deportivo, técnico entrenador deportivo, arte circense y piscinero, entre otros. Clima frío y cálido</v>
      </c>
      <c r="C17122" t="str">
        <f t="shared" si="535"/>
        <v>UT JOBWEAR TADI-1_S1-016</v>
      </c>
      <c r="D17122" s="27" t="s">
        <v>1780</v>
      </c>
      <c r="E17122" t="s">
        <v>3724</v>
      </c>
      <c r="F17122" t="s">
        <v>190</v>
      </c>
      <c r="G17122" s="185">
        <v>91981.11</v>
      </c>
      <c r="H17122" s="116">
        <v>1</v>
      </c>
      <c r="I17122">
        <v>1</v>
      </c>
      <c r="J17122" t="s">
        <v>1969</v>
      </c>
      <c r="K17122" t="s">
        <v>1765</v>
      </c>
      <c r="L17122" t="s">
        <v>2056</v>
      </c>
    </row>
    <row r="17123" spans="1:12">
      <c r="A17123" t="s">
        <v>20272</v>
      </c>
      <c r="B17123" t="str">
        <f t="shared" si="534"/>
        <v>UT JOBWEAR TADI-1_Pantalón sudadera tipo 1, recomendable para entrenador deportivo, técnico entrenador deportivo, arte circense, entre otros. Clima frío y cálido</v>
      </c>
      <c r="C17123" t="str">
        <f t="shared" si="535"/>
        <v>UT JOBWEAR TADI-1_S1-017</v>
      </c>
      <c r="D17123" s="27" t="s">
        <v>1781</v>
      </c>
      <c r="E17123" t="s">
        <v>3724</v>
      </c>
      <c r="F17123" t="s">
        <v>190</v>
      </c>
      <c r="G17123" s="185">
        <v>231724.36</v>
      </c>
      <c r="H17123" s="116">
        <v>1</v>
      </c>
      <c r="I17123">
        <v>1</v>
      </c>
      <c r="J17123" t="s">
        <v>1969</v>
      </c>
      <c r="K17123" t="s">
        <v>1765</v>
      </c>
      <c r="L17123" t="s">
        <v>2057</v>
      </c>
    </row>
    <row r="17124" spans="1:12">
      <c r="A17124" t="s">
        <v>20273</v>
      </c>
      <c r="B17124" t="str">
        <f t="shared" si="534"/>
        <v>UT JOBWEAR TADI-1_Chaqueta tipo 1 recomendable para entrenador deportivo, técnico entrenador deportivo, arte circense, entre otros. Clima frío y cálido</v>
      </c>
      <c r="C17124" t="str">
        <f t="shared" si="535"/>
        <v>UT JOBWEAR TADI-1_S1-018</v>
      </c>
      <c r="D17124" s="27" t="s">
        <v>1782</v>
      </c>
      <c r="E17124" t="s">
        <v>3724</v>
      </c>
      <c r="F17124" t="s">
        <v>190</v>
      </c>
      <c r="G17124" s="185">
        <v>304572.27</v>
      </c>
      <c r="H17124" s="116">
        <v>1</v>
      </c>
      <c r="I17124">
        <v>1</v>
      </c>
      <c r="J17124" t="s">
        <v>1969</v>
      </c>
      <c r="K17124" t="s">
        <v>1765</v>
      </c>
      <c r="L17124" t="s">
        <v>2058</v>
      </c>
    </row>
    <row r="17125" spans="1:12">
      <c r="A17125" t="s">
        <v>20274</v>
      </c>
      <c r="B17125" t="str">
        <f t="shared" si="534"/>
        <v>UT JOBWEAR TADI-1_Pantaloneta tipo 1 recomendable para entrenador deportivo, técnico entrenador deportivo, arte circense, entre otros. Clima frío y cálido</v>
      </c>
      <c r="C17125" t="str">
        <f t="shared" si="535"/>
        <v>UT JOBWEAR TADI-1_S1-019</v>
      </c>
      <c r="D17125" s="27" t="s">
        <v>1783</v>
      </c>
      <c r="E17125" t="s">
        <v>3724</v>
      </c>
      <c r="F17125" t="s">
        <v>190</v>
      </c>
      <c r="G17125" s="185">
        <v>97791.94</v>
      </c>
      <c r="H17125" s="116">
        <v>1</v>
      </c>
      <c r="I17125">
        <v>1</v>
      </c>
      <c r="J17125" t="s">
        <v>1969</v>
      </c>
      <c r="K17125" t="s">
        <v>1765</v>
      </c>
      <c r="L17125" t="s">
        <v>2059</v>
      </c>
    </row>
    <row r="17126" spans="1:12">
      <c r="A17126" t="s">
        <v>20275</v>
      </c>
      <c r="B17126" t="str">
        <f t="shared" si="534"/>
        <v>UT JOBWEAR TADI-1_Pantalón sudadera tipo 2, recomendable para piscinero, entre otros. Clima frío y cálido</v>
      </c>
      <c r="C17126" t="str">
        <f t="shared" si="535"/>
        <v>UT JOBWEAR TADI-1_S1-020</v>
      </c>
      <c r="D17126" s="27" t="s">
        <v>1784</v>
      </c>
      <c r="E17126" t="s">
        <v>3724</v>
      </c>
      <c r="F17126" t="s">
        <v>190</v>
      </c>
      <c r="G17126" s="185">
        <v>203945.78</v>
      </c>
      <c r="H17126" s="116">
        <v>1</v>
      </c>
      <c r="I17126">
        <v>1</v>
      </c>
      <c r="J17126" t="s">
        <v>1969</v>
      </c>
      <c r="K17126" t="s">
        <v>1765</v>
      </c>
      <c r="L17126" t="s">
        <v>2060</v>
      </c>
    </row>
    <row r="17127" spans="1:12">
      <c r="A17127" t="s">
        <v>20276</v>
      </c>
      <c r="B17127" t="str">
        <f t="shared" si="534"/>
        <v>UT JOBWEAR TADI-1_Chaqueta tipo 2 recomendable para piscinero, entre otros. Clima frío y cálido</v>
      </c>
      <c r="C17127" t="str">
        <f t="shared" si="535"/>
        <v>UT JOBWEAR TADI-1_S1-021</v>
      </c>
      <c r="D17127" s="27" t="s">
        <v>1785</v>
      </c>
      <c r="E17127" t="s">
        <v>3724</v>
      </c>
      <c r="F17127" t="s">
        <v>190</v>
      </c>
      <c r="G17127" s="185">
        <v>268998.68</v>
      </c>
      <c r="H17127" s="116">
        <v>1</v>
      </c>
      <c r="I17127">
        <v>1</v>
      </c>
      <c r="J17127" t="s">
        <v>1969</v>
      </c>
      <c r="K17127" t="s">
        <v>1765</v>
      </c>
      <c r="L17127" t="s">
        <v>2061</v>
      </c>
    </row>
    <row r="17128" spans="1:12">
      <c r="A17128" t="s">
        <v>20277</v>
      </c>
      <c r="B17128" t="str">
        <f t="shared" si="534"/>
        <v>UT JOBWEAR TADI-1_Pantaloneta tipo 2 recomendable para piscinero, entre otros. Clima frío y cálido</v>
      </c>
      <c r="C17128" t="str">
        <f t="shared" si="535"/>
        <v>UT JOBWEAR TADI-1_S1-022</v>
      </c>
      <c r="D17128" s="27" t="s">
        <v>1786</v>
      </c>
      <c r="E17128" t="s">
        <v>3724</v>
      </c>
      <c r="F17128" t="s">
        <v>190</v>
      </c>
      <c r="G17128" s="185">
        <v>86453.74</v>
      </c>
      <c r="H17128" s="116">
        <v>1</v>
      </c>
      <c r="I17128">
        <v>1</v>
      </c>
      <c r="J17128" t="s">
        <v>1969</v>
      </c>
      <c r="K17128" t="s">
        <v>1765</v>
      </c>
      <c r="L17128" t="s">
        <v>2062</v>
      </c>
    </row>
    <row r="17129" spans="1:12">
      <c r="A17129" t="s">
        <v>20278</v>
      </c>
      <c r="B17129" t="str">
        <f t="shared" si="534"/>
        <v xml:space="preserve">UT JOBWEAR TADI-1_Gorra </v>
      </c>
      <c r="C17129" t="str">
        <f t="shared" si="535"/>
        <v>UT JOBWEAR TADI-1_S1-023</v>
      </c>
      <c r="D17129" s="27" t="s">
        <v>1787</v>
      </c>
      <c r="E17129" t="s">
        <v>3724</v>
      </c>
      <c r="F17129" t="s">
        <v>190</v>
      </c>
      <c r="G17129" s="185">
        <v>64627.72</v>
      </c>
      <c r="H17129" s="116">
        <v>1</v>
      </c>
      <c r="I17129">
        <v>1</v>
      </c>
      <c r="J17129" t="s">
        <v>1969</v>
      </c>
      <c r="K17129" t="s">
        <v>1765</v>
      </c>
      <c r="L17129" t="s">
        <v>2063</v>
      </c>
    </row>
    <row r="17130" spans="1:12">
      <c r="A17130" t="s">
        <v>20279</v>
      </c>
      <c r="B17130" t="str">
        <f t="shared" si="534"/>
        <v xml:space="preserve">UT JOBWEAR TADI-1_Pantalón en dril informal clima frío y cálido Diseño 1, recomendable para conductor y otro tipo de especialidades </v>
      </c>
      <c r="C17130" t="str">
        <f t="shared" si="535"/>
        <v>UT JOBWEAR TADI-1_S1-024</v>
      </c>
      <c r="D17130" s="27" t="s">
        <v>1788</v>
      </c>
      <c r="E17130" t="s">
        <v>3724</v>
      </c>
      <c r="F17130" t="s">
        <v>190</v>
      </c>
      <c r="G17130" s="185">
        <v>198985.33</v>
      </c>
      <c r="H17130" s="116">
        <v>1</v>
      </c>
      <c r="I17130">
        <v>1</v>
      </c>
      <c r="J17130" t="s">
        <v>1969</v>
      </c>
      <c r="K17130" t="s">
        <v>1765</v>
      </c>
      <c r="L17130" t="s">
        <v>2064</v>
      </c>
    </row>
    <row r="17131" spans="1:12">
      <c r="A17131" t="s">
        <v>20280</v>
      </c>
      <c r="B17131" t="str">
        <f t="shared" si="534"/>
        <v>UT JOBWEAR TADI-1_Pantalón en dril informal clima frío y cálido Diseño 2, recomendable para conductor y otro tipo de especialidades</v>
      </c>
      <c r="C17131" t="str">
        <f t="shared" si="535"/>
        <v>UT JOBWEAR TADI-1_S1-025</v>
      </c>
      <c r="D17131" s="27" t="s">
        <v>1789</v>
      </c>
      <c r="E17131" t="s">
        <v>3724</v>
      </c>
      <c r="F17131" t="s">
        <v>190</v>
      </c>
      <c r="G17131" s="185">
        <v>202670.24</v>
      </c>
      <c r="H17131" s="116">
        <v>1</v>
      </c>
      <c r="I17131">
        <v>1</v>
      </c>
      <c r="J17131" t="s">
        <v>1969</v>
      </c>
      <c r="K17131" t="s">
        <v>1765</v>
      </c>
      <c r="L17131" t="s">
        <v>2065</v>
      </c>
    </row>
    <row r="17132" spans="1:12">
      <c r="A17132" t="s">
        <v>20281</v>
      </c>
      <c r="B17132" t="str">
        <f t="shared" si="534"/>
        <v xml:space="preserve">UT JOBWEAR TADI-1_Camiseta tipo polo clima frío y cálido, recomendable para conductor y otro tipo de especialidades </v>
      </c>
      <c r="C17132" t="str">
        <f t="shared" si="535"/>
        <v>UT JOBWEAR TADI-1_S1-026</v>
      </c>
      <c r="D17132" s="27" t="s">
        <v>1790</v>
      </c>
      <c r="E17132" t="s">
        <v>3724</v>
      </c>
      <c r="F17132" t="s">
        <v>190</v>
      </c>
      <c r="G17132" s="185">
        <v>89996.92</v>
      </c>
      <c r="H17132" s="116">
        <v>1</v>
      </c>
      <c r="I17132">
        <v>1</v>
      </c>
      <c r="J17132" t="s">
        <v>1969</v>
      </c>
      <c r="K17132" t="s">
        <v>1765</v>
      </c>
      <c r="L17132" t="s">
        <v>2066</v>
      </c>
    </row>
    <row r="17133" spans="1:12">
      <c r="A17133" t="s">
        <v>20282</v>
      </c>
      <c r="B17133" t="str">
        <f t="shared" si="534"/>
        <v>UT JOBWEAR TADI-1_Camibuso clima frío y cálido manga corta, recomendable para conductor y otro tipo de especialidades</v>
      </c>
      <c r="C17133" t="str">
        <f t="shared" si="535"/>
        <v>UT JOBWEAR TADI-1_S1-027</v>
      </c>
      <c r="D17133" s="27" t="s">
        <v>1791</v>
      </c>
      <c r="E17133" t="s">
        <v>3724</v>
      </c>
      <c r="F17133" t="s">
        <v>190</v>
      </c>
      <c r="G17133" s="185">
        <v>71572.36</v>
      </c>
      <c r="H17133" s="116">
        <v>1</v>
      </c>
      <c r="I17133">
        <v>1</v>
      </c>
      <c r="J17133" t="s">
        <v>1969</v>
      </c>
      <c r="K17133" t="s">
        <v>1765</v>
      </c>
      <c r="L17133" t="s">
        <v>2067</v>
      </c>
    </row>
    <row r="17134" spans="1:12">
      <c r="A17134" t="s">
        <v>20283</v>
      </c>
      <c r="B17134" t="str">
        <f t="shared" si="534"/>
        <v>UT JOBWEAR TADI-1_Camibuso clima frío y cálido manga larga, recomendable para conductor y otro tipo de especialidades</v>
      </c>
      <c r="C17134" t="str">
        <f t="shared" si="535"/>
        <v>UT JOBWEAR TADI-1_S1-028</v>
      </c>
      <c r="D17134" s="27" t="s">
        <v>1792</v>
      </c>
      <c r="E17134" t="s">
        <v>3724</v>
      </c>
      <c r="F17134" t="s">
        <v>190</v>
      </c>
      <c r="G17134" s="185">
        <v>77808.36</v>
      </c>
      <c r="H17134" s="116">
        <v>1</v>
      </c>
      <c r="I17134">
        <v>1</v>
      </c>
      <c r="J17134" t="s">
        <v>1969</v>
      </c>
      <c r="K17134" t="s">
        <v>1765</v>
      </c>
      <c r="L17134" t="s">
        <v>2068</v>
      </c>
    </row>
    <row r="17135" spans="1:12">
      <c r="A17135" t="s">
        <v>20284</v>
      </c>
      <c r="B17135" t="str">
        <f t="shared" si="534"/>
        <v>UT JOBWEAR TADI-1_Chaqueta en poliéster, recomendable para cualquier tipo de cargo</v>
      </c>
      <c r="C17135" t="str">
        <f t="shared" si="535"/>
        <v>UT JOBWEAR TADI-1_S1-029</v>
      </c>
      <c r="D17135" s="27" t="s">
        <v>1793</v>
      </c>
      <c r="E17135" t="s">
        <v>3724</v>
      </c>
      <c r="F17135" t="s">
        <v>190</v>
      </c>
      <c r="G17135" s="185">
        <v>297485.89</v>
      </c>
      <c r="H17135" s="116">
        <v>1</v>
      </c>
      <c r="I17135">
        <v>1</v>
      </c>
      <c r="J17135" t="s">
        <v>1969</v>
      </c>
      <c r="K17135" t="s">
        <v>1765</v>
      </c>
      <c r="L17135" t="s">
        <v>2069</v>
      </c>
    </row>
    <row r="17136" spans="1:12">
      <c r="A17136" t="s">
        <v>20285</v>
      </c>
      <c r="B17136" t="str">
        <f t="shared" si="534"/>
        <v>UT JOBWEAR TADI-1_Chaleco en dril recomendable para litógrafo, arquitecto, técnico en producción de imprenta, técnico publicista, técnico edición periodística, entre otros.</v>
      </c>
      <c r="C17136" t="str">
        <f t="shared" si="535"/>
        <v>UT JOBWEAR TADI-1_S1-030</v>
      </c>
      <c r="D17136" s="27" t="s">
        <v>1794</v>
      </c>
      <c r="E17136" t="s">
        <v>3724</v>
      </c>
      <c r="F17136" t="s">
        <v>190</v>
      </c>
      <c r="G17136" s="185">
        <v>174324.75</v>
      </c>
      <c r="H17136" s="116">
        <v>1</v>
      </c>
      <c r="I17136">
        <v>1</v>
      </c>
      <c r="J17136" t="s">
        <v>1969</v>
      </c>
      <c r="K17136" t="s">
        <v>1765</v>
      </c>
      <c r="L17136" t="s">
        <v>2070</v>
      </c>
    </row>
    <row r="17137" spans="1:12">
      <c r="A17137" t="s">
        <v>20286</v>
      </c>
      <c r="B17137" t="str">
        <f t="shared" si="534"/>
        <v>UT JOBWEAR TADI-1_Chaleco en poliéster, Diseño 1; recomendable para técnico en promoción y prevención social, entre otros.</v>
      </c>
      <c r="C17137" t="str">
        <f t="shared" si="535"/>
        <v>UT JOBWEAR TADI-1_S1-031</v>
      </c>
      <c r="D17137" s="27" t="s">
        <v>1795</v>
      </c>
      <c r="E17137" t="s">
        <v>3724</v>
      </c>
      <c r="F17137" t="s">
        <v>190</v>
      </c>
      <c r="G17137" s="185">
        <v>168655.66</v>
      </c>
      <c r="H17137" s="116">
        <v>1</v>
      </c>
      <c r="I17137">
        <v>1</v>
      </c>
      <c r="J17137" t="s">
        <v>1969</v>
      </c>
      <c r="K17137" t="s">
        <v>1765</v>
      </c>
      <c r="L17137" t="s">
        <v>2071</v>
      </c>
    </row>
    <row r="17138" spans="1:12">
      <c r="A17138" t="s">
        <v>20287</v>
      </c>
      <c r="B17138" t="str">
        <f t="shared" si="534"/>
        <v>UT JOBWEAR TADI-1_Chaleco en poliéster, Diseño 2; recomendable para fotógrafo, entre otros</v>
      </c>
      <c r="C17138" t="str">
        <f t="shared" si="535"/>
        <v>UT JOBWEAR TADI-1_S1-032</v>
      </c>
      <c r="D17138" s="27" t="s">
        <v>1796</v>
      </c>
      <c r="E17138" t="s">
        <v>3724</v>
      </c>
      <c r="F17138" t="s">
        <v>190</v>
      </c>
      <c r="G17138" s="185">
        <v>168655.66</v>
      </c>
      <c r="H17138" s="116">
        <v>1</v>
      </c>
      <c r="I17138">
        <v>1</v>
      </c>
      <c r="J17138" t="s">
        <v>1969</v>
      </c>
      <c r="K17138" t="s">
        <v>1765</v>
      </c>
      <c r="L17138" t="s">
        <v>2072</v>
      </c>
    </row>
    <row r="17139" spans="1:12">
      <c r="A17139" t="s">
        <v>20288</v>
      </c>
      <c r="B17139" t="str">
        <f t="shared" si="534"/>
        <v>UT JOBWEAR TADI-1_Bata de dril recomendable para operario de producción, entre otros. Clima frío y cálido</v>
      </c>
      <c r="C17139" t="str">
        <f t="shared" si="535"/>
        <v>UT JOBWEAR TADI-1_S1-033</v>
      </c>
      <c r="D17139" s="27" t="s">
        <v>1797</v>
      </c>
      <c r="E17139" t="s">
        <v>3724</v>
      </c>
      <c r="F17139" t="s">
        <v>190</v>
      </c>
      <c r="G17139" s="185">
        <v>135916.60999999999</v>
      </c>
      <c r="H17139" s="116">
        <v>1</v>
      </c>
      <c r="I17139">
        <v>1</v>
      </c>
      <c r="J17139" t="s">
        <v>1969</v>
      </c>
      <c r="K17139" t="s">
        <v>1765</v>
      </c>
      <c r="L17139" t="s">
        <v>2073</v>
      </c>
    </row>
    <row r="17140" spans="1:12">
      <c r="A17140" t="s">
        <v>20289</v>
      </c>
      <c r="B17140" t="str">
        <f t="shared" si="53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140" t="str">
        <f t="shared" si="535"/>
        <v>UT JOBWEAR TADI-1_S1-034</v>
      </c>
      <c r="D17140" s="27" t="s">
        <v>1798</v>
      </c>
      <c r="E17140" t="s">
        <v>3724</v>
      </c>
      <c r="F17140" t="s">
        <v>190</v>
      </c>
      <c r="G17140" s="185">
        <v>226622.17</v>
      </c>
      <c r="H17140" s="116">
        <v>1</v>
      </c>
      <c r="I17140">
        <v>1</v>
      </c>
      <c r="J17140" t="s">
        <v>1969</v>
      </c>
      <c r="K17140" t="s">
        <v>1765</v>
      </c>
      <c r="L17140" t="s">
        <v>2074</v>
      </c>
    </row>
    <row r="17141" spans="1:12">
      <c r="A17141" t="s">
        <v>20290</v>
      </c>
      <c r="B17141" t="str">
        <f t="shared" si="534"/>
        <v>UT JOBWEAR TADI-1_Overol antiestético tipo 1, recomendable para electricista, técnico electricista automotríz, soldador, entre otros. Clima cálido y frío.</v>
      </c>
      <c r="C17141" t="str">
        <f t="shared" si="535"/>
        <v>UT JOBWEAR TADI-1_S1-035</v>
      </c>
      <c r="D17141" s="27" t="s">
        <v>1799</v>
      </c>
      <c r="E17141" t="s">
        <v>3724</v>
      </c>
      <c r="F17141" t="s">
        <v>190</v>
      </c>
      <c r="G17141" s="185">
        <v>680433.43</v>
      </c>
      <c r="H17141" s="116">
        <v>1</v>
      </c>
      <c r="I17141">
        <v>1</v>
      </c>
      <c r="J17141" t="s">
        <v>1969</v>
      </c>
      <c r="K17141" t="s">
        <v>1765</v>
      </c>
      <c r="L17141" t="s">
        <v>2075</v>
      </c>
    </row>
    <row r="17142" spans="1:12">
      <c r="A17142" t="s">
        <v>20291</v>
      </c>
      <c r="B17142" t="str">
        <f t="shared" si="534"/>
        <v>UT JOBWEAR TADI-1_Overol antiestético tipo 2, recomendable para electricista, técnico electricista automotríz, soldador, entre otros. Clima cálido y frío.</v>
      </c>
      <c r="C17142" t="str">
        <f t="shared" si="535"/>
        <v>UT JOBWEAR TADI-1_S1-036</v>
      </c>
      <c r="D17142" s="27" t="s">
        <v>1800</v>
      </c>
      <c r="E17142" t="s">
        <v>3724</v>
      </c>
      <c r="F17142" t="s">
        <v>190</v>
      </c>
      <c r="G17142" s="185">
        <v>880694.3</v>
      </c>
      <c r="H17142" s="116">
        <v>1</v>
      </c>
      <c r="I17142">
        <v>1</v>
      </c>
      <c r="J17142" t="s">
        <v>1969</v>
      </c>
      <c r="K17142" t="s">
        <v>1765</v>
      </c>
      <c r="L17142" t="s">
        <v>2076</v>
      </c>
    </row>
    <row r="17143" spans="1:12">
      <c r="A17143" t="s">
        <v>20292</v>
      </c>
      <c r="B17143" t="str">
        <f t="shared" si="534"/>
        <v>UT JOBWEAR TADI-1_Overol antiestético tipo 3, recomendable para electricista, técnico electricista automotríz, soldador, entre otros. Clima cálido y frío.</v>
      </c>
      <c r="C17143" t="str">
        <f t="shared" si="535"/>
        <v>UT JOBWEAR TADI-1_S1-037</v>
      </c>
      <c r="D17143" s="27" t="s">
        <v>1801</v>
      </c>
      <c r="E17143" t="s">
        <v>3724</v>
      </c>
      <c r="F17143" t="s">
        <v>190</v>
      </c>
      <c r="G17143" s="185">
        <v>880694.3</v>
      </c>
      <c r="H17143" s="116">
        <v>1</v>
      </c>
      <c r="I17143">
        <v>1</v>
      </c>
      <c r="J17143" t="s">
        <v>1969</v>
      </c>
      <c r="K17143" t="s">
        <v>1765</v>
      </c>
      <c r="L17143" t="s">
        <v>2077</v>
      </c>
    </row>
    <row r="17144" spans="1:12">
      <c r="A17144" t="s">
        <v>20293</v>
      </c>
      <c r="B17144" t="str">
        <f t="shared" si="534"/>
        <v>UT JOBWEAR TADI-1_Uniforme de alba recomendable para orientador espiritual, entre otros. Clima cálido y frío</v>
      </c>
      <c r="C17144" t="str">
        <f t="shared" si="535"/>
        <v>UT JOBWEAR TADI-1_S1-038</v>
      </c>
      <c r="D17144" s="27" t="s">
        <v>1802</v>
      </c>
      <c r="E17144" t="s">
        <v>3724</v>
      </c>
      <c r="F17144" t="s">
        <v>190</v>
      </c>
      <c r="G17144" s="185">
        <v>921228.35</v>
      </c>
      <c r="H17144" s="116">
        <v>1</v>
      </c>
      <c r="I17144">
        <v>1</v>
      </c>
      <c r="J17144" t="s">
        <v>1969</v>
      </c>
      <c r="K17144" t="s">
        <v>1765</v>
      </c>
      <c r="L17144" t="s">
        <v>2078</v>
      </c>
    </row>
    <row r="17145" spans="1:12">
      <c r="A17145" t="s">
        <v>20294</v>
      </c>
      <c r="B17145" t="str">
        <f t="shared" si="534"/>
        <v>UT JOBWEAR TADI-1_Uniforme antifluido 1 – Diseño 1, recomendable para personal de la salud y médico veterinario y para clima frío</v>
      </c>
      <c r="C17145" t="str">
        <f t="shared" si="535"/>
        <v>UT JOBWEAR TADI-1_S1-039</v>
      </c>
      <c r="D17145" s="27" t="s">
        <v>1803</v>
      </c>
      <c r="E17145" t="s">
        <v>3724</v>
      </c>
      <c r="F17145" t="s">
        <v>190</v>
      </c>
      <c r="G17145" s="185">
        <v>331642.21000000002</v>
      </c>
      <c r="H17145" s="116">
        <v>1</v>
      </c>
      <c r="I17145">
        <v>1</v>
      </c>
      <c r="J17145" t="s">
        <v>1969</v>
      </c>
      <c r="K17145" t="s">
        <v>1765</v>
      </c>
      <c r="L17145" t="s">
        <v>2079</v>
      </c>
    </row>
    <row r="17146" spans="1:12">
      <c r="A17146" t="s">
        <v>20295</v>
      </c>
      <c r="B17146" t="str">
        <f t="shared" si="534"/>
        <v>UT JOBWEAR TADI-1_Uniforme antifluido 1 – Diseño 2, recomendable para personal de la salud y médico veterinario y para clima frío</v>
      </c>
      <c r="C17146" t="str">
        <f t="shared" si="535"/>
        <v>UT JOBWEAR TADI-1_S1-040</v>
      </c>
      <c r="D17146" s="27" t="s">
        <v>1804</v>
      </c>
      <c r="E17146" t="s">
        <v>3724</v>
      </c>
      <c r="F17146" t="s">
        <v>190</v>
      </c>
      <c r="G17146" s="185">
        <v>331642.21000000002</v>
      </c>
      <c r="H17146" s="116">
        <v>1</v>
      </c>
      <c r="I17146">
        <v>1</v>
      </c>
      <c r="J17146" t="s">
        <v>1969</v>
      </c>
      <c r="K17146" t="s">
        <v>1765</v>
      </c>
      <c r="L17146" t="s">
        <v>2080</v>
      </c>
    </row>
    <row r="17147" spans="1:12">
      <c r="A17147" t="s">
        <v>20296</v>
      </c>
      <c r="B17147" t="str">
        <f t="shared" si="534"/>
        <v>UT JOBWEAR TADI-1_Uniforme antifluido 2 – Diseño 1, recomendable para servicios generales y para clima frío</v>
      </c>
      <c r="C17147" t="str">
        <f t="shared" si="535"/>
        <v>UT JOBWEAR TADI-1_S1-041</v>
      </c>
      <c r="D17147" s="27" t="s">
        <v>1805</v>
      </c>
      <c r="E17147" t="s">
        <v>3724</v>
      </c>
      <c r="F17147" t="s">
        <v>190</v>
      </c>
      <c r="G17147" s="185">
        <v>323138.56</v>
      </c>
      <c r="H17147" s="116">
        <v>1</v>
      </c>
      <c r="I17147">
        <v>1</v>
      </c>
      <c r="J17147" t="s">
        <v>1969</v>
      </c>
      <c r="K17147" t="s">
        <v>1765</v>
      </c>
      <c r="L17147" t="s">
        <v>2081</v>
      </c>
    </row>
    <row r="17148" spans="1:12">
      <c r="A17148" t="s">
        <v>20297</v>
      </c>
      <c r="B17148" t="str">
        <f t="shared" si="534"/>
        <v>UT JOBWEAR TADI-1_Uniforme antifluido 2 – Diseño 2, recomendable para servicios generales y para clima frío</v>
      </c>
      <c r="C17148" t="str">
        <f t="shared" si="535"/>
        <v>UT JOBWEAR TADI-1_S1-042</v>
      </c>
      <c r="D17148" s="27" t="s">
        <v>1806</v>
      </c>
      <c r="E17148" t="s">
        <v>3724</v>
      </c>
      <c r="F17148" t="s">
        <v>190</v>
      </c>
      <c r="G17148" s="185">
        <v>323138.56</v>
      </c>
      <c r="H17148" s="116">
        <v>1</v>
      </c>
      <c r="I17148">
        <v>1</v>
      </c>
      <c r="J17148" t="s">
        <v>1969</v>
      </c>
      <c r="K17148" t="s">
        <v>1765</v>
      </c>
      <c r="L17148" t="s">
        <v>2082</v>
      </c>
    </row>
    <row r="17149" spans="1:12">
      <c r="A17149" t="s">
        <v>20298</v>
      </c>
      <c r="B17149" t="str">
        <f t="shared" si="534"/>
        <v>UT JOBWEAR TADI-1_Uniforme antifluido 3 – Diseño 1, recomendable para estilista y para clima frío</v>
      </c>
      <c r="C17149" t="str">
        <f t="shared" si="535"/>
        <v>UT JOBWEAR TADI-1_S1-043</v>
      </c>
      <c r="D17149" s="27" t="s">
        <v>1807</v>
      </c>
      <c r="E17149" t="s">
        <v>3724</v>
      </c>
      <c r="F17149" t="s">
        <v>190</v>
      </c>
      <c r="G17149" s="185">
        <v>323138.56</v>
      </c>
      <c r="H17149" s="116">
        <v>1</v>
      </c>
      <c r="I17149">
        <v>1</v>
      </c>
      <c r="J17149" t="s">
        <v>1969</v>
      </c>
      <c r="K17149" t="s">
        <v>1765</v>
      </c>
      <c r="L17149" t="s">
        <v>2083</v>
      </c>
    </row>
    <row r="17150" spans="1:12">
      <c r="A17150" t="s">
        <v>20299</v>
      </c>
      <c r="B17150" t="str">
        <f t="shared" si="534"/>
        <v>UT JOBWEAR TADI-1_Uniforme antifluido 3 – Diseño 2, recomendable para estilista y para clima frío</v>
      </c>
      <c r="C17150" t="str">
        <f t="shared" si="535"/>
        <v>UT JOBWEAR TADI-1_S1-044</v>
      </c>
      <c r="D17150" s="27" t="s">
        <v>1808</v>
      </c>
      <c r="E17150" t="s">
        <v>3724</v>
      </c>
      <c r="F17150" t="s">
        <v>190</v>
      </c>
      <c r="G17150" s="185">
        <v>323138.56</v>
      </c>
      <c r="H17150" s="116">
        <v>1</v>
      </c>
      <c r="I17150">
        <v>1</v>
      </c>
      <c r="J17150" t="s">
        <v>1969</v>
      </c>
      <c r="K17150" t="s">
        <v>1765</v>
      </c>
      <c r="L17150" t="s">
        <v>2084</v>
      </c>
    </row>
    <row r="17151" spans="1:12">
      <c r="A17151" t="s">
        <v>20300</v>
      </c>
      <c r="B17151" t="str">
        <f t="shared" si="534"/>
        <v>UT JOBWEAR TADI-1_Uniforme antifluido 3 – Diseño 3, recomendable para estilista y para clima frío</v>
      </c>
      <c r="C17151" t="str">
        <f t="shared" si="535"/>
        <v>UT JOBWEAR TADI-1_S1-045</v>
      </c>
      <c r="D17151" s="27" t="s">
        <v>1809</v>
      </c>
      <c r="E17151" t="s">
        <v>3724</v>
      </c>
      <c r="F17151" t="s">
        <v>190</v>
      </c>
      <c r="G17151" s="185">
        <v>323138.56</v>
      </c>
      <c r="H17151" s="116">
        <v>1</v>
      </c>
      <c r="I17151">
        <v>1</v>
      </c>
      <c r="J17151" t="s">
        <v>1969</v>
      </c>
      <c r="K17151" t="s">
        <v>1765</v>
      </c>
      <c r="L17151" t="s">
        <v>2085</v>
      </c>
    </row>
    <row r="17152" spans="1:12">
      <c r="A17152" t="s">
        <v>20301</v>
      </c>
      <c r="B17152" t="str">
        <f t="shared" si="534"/>
        <v>UT JOBWEAR TADI-1_Uniforme antifluido 4 – Diseño 1, recomendable para orientador escolar y para clima frío</v>
      </c>
      <c r="C17152" t="str">
        <f t="shared" si="535"/>
        <v>UT JOBWEAR TADI-1_S1-046</v>
      </c>
      <c r="D17152" s="27" t="s">
        <v>1810</v>
      </c>
      <c r="E17152" t="s">
        <v>3724</v>
      </c>
      <c r="F17152" t="s">
        <v>190</v>
      </c>
      <c r="G17152" s="185">
        <v>323138.56</v>
      </c>
      <c r="H17152" s="116">
        <v>1</v>
      </c>
      <c r="I17152">
        <v>1</v>
      </c>
      <c r="J17152" t="s">
        <v>1969</v>
      </c>
      <c r="K17152" t="s">
        <v>1765</v>
      </c>
      <c r="L17152" t="s">
        <v>2086</v>
      </c>
    </row>
    <row r="17153" spans="1:12">
      <c r="A17153" t="s">
        <v>20302</v>
      </c>
      <c r="B17153" t="str">
        <f t="shared" si="534"/>
        <v>UT JOBWEAR TADI-1_Uniforme antifluido 4 – Diseño 2, recomendable para orientador escolar y para clima frío</v>
      </c>
      <c r="C17153" t="str">
        <f t="shared" si="535"/>
        <v>UT JOBWEAR TADI-1_S1-047</v>
      </c>
      <c r="D17153" s="27" t="s">
        <v>1811</v>
      </c>
      <c r="E17153" t="s">
        <v>3724</v>
      </c>
      <c r="F17153" t="s">
        <v>190</v>
      </c>
      <c r="G17153" s="185">
        <v>323138.56</v>
      </c>
      <c r="H17153" s="116">
        <v>1</v>
      </c>
      <c r="I17153">
        <v>1</v>
      </c>
      <c r="J17153" t="s">
        <v>1969</v>
      </c>
      <c r="K17153" t="s">
        <v>1765</v>
      </c>
      <c r="L17153" t="s">
        <v>2087</v>
      </c>
    </row>
    <row r="17154" spans="1:12">
      <c r="A17154" t="s">
        <v>20303</v>
      </c>
      <c r="B17154" t="str">
        <f t="shared" ref="B17154:B17217" si="536">+E17154&amp;"_"&amp;L17154</f>
        <v>UT JOBWEAR TADI-1_Uniforme antifluido 4 – Diseño 3, recomendable para orientador escolar y para clima frío</v>
      </c>
      <c r="C17154" t="str">
        <f t="shared" ref="C17154:C17217" si="537">+E17154&amp;"_"&amp;D17154</f>
        <v>UT JOBWEAR TADI-1_S1-048</v>
      </c>
      <c r="D17154" s="27" t="s">
        <v>1812</v>
      </c>
      <c r="E17154" t="s">
        <v>3724</v>
      </c>
      <c r="F17154" t="s">
        <v>190</v>
      </c>
      <c r="G17154" s="185">
        <v>323138.56</v>
      </c>
      <c r="H17154" s="116">
        <v>1</v>
      </c>
      <c r="I17154">
        <v>1</v>
      </c>
      <c r="J17154" t="s">
        <v>1969</v>
      </c>
      <c r="K17154" t="s">
        <v>1765</v>
      </c>
      <c r="L17154" t="s">
        <v>2088</v>
      </c>
    </row>
    <row r="17155" spans="1:12">
      <c r="A17155" t="s">
        <v>20304</v>
      </c>
      <c r="B17155" t="str">
        <f t="shared" si="536"/>
        <v xml:space="preserve">UT JOBWEAR TADI-1_Uniforme antifluido 5 – Diseño 1, recomendable para personal de la salud y médico veterinario y para clima cálido </v>
      </c>
      <c r="C17155" t="str">
        <f t="shared" si="537"/>
        <v>UT JOBWEAR TADI-1_S1-049</v>
      </c>
      <c r="D17155" s="27" t="s">
        <v>1813</v>
      </c>
      <c r="E17155" t="s">
        <v>3724</v>
      </c>
      <c r="F17155" t="s">
        <v>190</v>
      </c>
      <c r="G17155" s="185">
        <v>323138.56</v>
      </c>
      <c r="H17155" s="116">
        <v>1</v>
      </c>
      <c r="I17155">
        <v>1</v>
      </c>
      <c r="J17155" t="s">
        <v>1969</v>
      </c>
      <c r="K17155" t="s">
        <v>1765</v>
      </c>
      <c r="L17155" t="s">
        <v>2089</v>
      </c>
    </row>
    <row r="17156" spans="1:12">
      <c r="A17156" t="s">
        <v>20305</v>
      </c>
      <c r="B17156" t="str">
        <f t="shared" si="536"/>
        <v xml:space="preserve">UT JOBWEAR TADI-1_Uniforme antifluido 5 – Diseño 2, recomendable para personal de la salud y médico veterinario y para clima cálido </v>
      </c>
      <c r="C17156" t="str">
        <f t="shared" si="537"/>
        <v>UT JOBWEAR TADI-1_S1-050</v>
      </c>
      <c r="D17156" s="27" t="s">
        <v>1814</v>
      </c>
      <c r="E17156" t="s">
        <v>3724</v>
      </c>
      <c r="F17156" t="s">
        <v>190</v>
      </c>
      <c r="G17156" s="185">
        <v>323138.56</v>
      </c>
      <c r="H17156" s="116">
        <v>1</v>
      </c>
      <c r="I17156">
        <v>1</v>
      </c>
      <c r="J17156" t="s">
        <v>1969</v>
      </c>
      <c r="K17156" t="s">
        <v>1765</v>
      </c>
      <c r="L17156" t="s">
        <v>2090</v>
      </c>
    </row>
    <row r="17157" spans="1:12">
      <c r="A17157" t="s">
        <v>20306</v>
      </c>
      <c r="B17157" t="str">
        <f t="shared" si="536"/>
        <v xml:space="preserve">UT JOBWEAR TADI-1_Uniforme antifluido 5 – Diseño 3, recomendable para personal de la salud y médico veterinario y para clima cálido </v>
      </c>
      <c r="C17157" t="str">
        <f t="shared" si="537"/>
        <v>UT JOBWEAR TADI-1_S1-051</v>
      </c>
      <c r="D17157" s="27" t="s">
        <v>1815</v>
      </c>
      <c r="E17157" t="s">
        <v>3724</v>
      </c>
      <c r="F17157" t="s">
        <v>190</v>
      </c>
      <c r="G17157" s="185">
        <v>323138.56</v>
      </c>
      <c r="H17157" s="116">
        <v>1</v>
      </c>
      <c r="I17157">
        <v>1</v>
      </c>
      <c r="J17157" t="s">
        <v>1969</v>
      </c>
      <c r="K17157" t="s">
        <v>1765</v>
      </c>
      <c r="L17157" t="s">
        <v>2091</v>
      </c>
    </row>
    <row r="17158" spans="1:12">
      <c r="A17158" t="s">
        <v>20307</v>
      </c>
      <c r="B17158" t="str">
        <f t="shared" si="536"/>
        <v>UT JOBWEAR TADI-1_Uniforme antifluido 6 – Diseño 1, recomendable para servicios generales y para clima cálido</v>
      </c>
      <c r="C17158" t="str">
        <f t="shared" si="537"/>
        <v>UT JOBWEAR TADI-1_S1-052</v>
      </c>
      <c r="D17158" s="27" t="s">
        <v>1816</v>
      </c>
      <c r="E17158" t="s">
        <v>3724</v>
      </c>
      <c r="F17158" t="s">
        <v>190</v>
      </c>
      <c r="G17158" s="185">
        <v>323138.56</v>
      </c>
      <c r="H17158" s="116">
        <v>1</v>
      </c>
      <c r="I17158">
        <v>1</v>
      </c>
      <c r="J17158" t="s">
        <v>1969</v>
      </c>
      <c r="K17158" t="s">
        <v>1765</v>
      </c>
      <c r="L17158" t="s">
        <v>2092</v>
      </c>
    </row>
    <row r="17159" spans="1:12">
      <c r="A17159" t="s">
        <v>20308</v>
      </c>
      <c r="B17159" t="str">
        <f t="shared" si="536"/>
        <v>UT JOBWEAR TADI-1_Uniforme antifluido 6 – Diseño 2, recomendable para servicios generales y para clima cálido</v>
      </c>
      <c r="C17159" t="str">
        <f t="shared" si="537"/>
        <v>UT JOBWEAR TADI-1_S1-053</v>
      </c>
      <c r="D17159" s="27" t="s">
        <v>1817</v>
      </c>
      <c r="E17159" t="s">
        <v>3724</v>
      </c>
      <c r="F17159" t="s">
        <v>190</v>
      </c>
      <c r="G17159" s="185">
        <v>323138.56</v>
      </c>
      <c r="H17159" s="116">
        <v>1</v>
      </c>
      <c r="I17159">
        <v>1</v>
      </c>
      <c r="J17159" t="s">
        <v>1969</v>
      </c>
      <c r="K17159" t="s">
        <v>1765</v>
      </c>
      <c r="L17159" t="s">
        <v>2093</v>
      </c>
    </row>
    <row r="17160" spans="1:12">
      <c r="A17160" t="s">
        <v>20309</v>
      </c>
      <c r="B17160" t="str">
        <f t="shared" si="536"/>
        <v>UT JOBWEAR TADI-1_Uniforme antifluido 6 – Diseño 3, recomendable para servicios generales y para clima cálido</v>
      </c>
      <c r="C17160" t="str">
        <f t="shared" si="537"/>
        <v>UT JOBWEAR TADI-1_S1-054</v>
      </c>
      <c r="D17160" s="27" t="s">
        <v>1818</v>
      </c>
      <c r="E17160" t="s">
        <v>3724</v>
      </c>
      <c r="F17160" t="s">
        <v>190</v>
      </c>
      <c r="G17160" s="185">
        <v>323138.56</v>
      </c>
      <c r="H17160" s="116">
        <v>1</v>
      </c>
      <c r="I17160">
        <v>1</v>
      </c>
      <c r="J17160" t="s">
        <v>1969</v>
      </c>
      <c r="K17160" t="s">
        <v>1765</v>
      </c>
      <c r="L17160" t="s">
        <v>2094</v>
      </c>
    </row>
    <row r="17161" spans="1:12">
      <c r="A17161" t="s">
        <v>20310</v>
      </c>
      <c r="B17161" t="str">
        <f t="shared" si="536"/>
        <v>UT JOBWEAR TADI-1_Uniforme antifluido 7 – Diseño 1, recomendable para estilista y para clima cálido</v>
      </c>
      <c r="C17161" t="str">
        <f t="shared" si="537"/>
        <v>UT JOBWEAR TADI-1_S1-055</v>
      </c>
      <c r="D17161" s="27" t="s">
        <v>1819</v>
      </c>
      <c r="E17161" t="s">
        <v>3724</v>
      </c>
      <c r="F17161" t="s">
        <v>190</v>
      </c>
      <c r="G17161" s="185">
        <v>323138.56</v>
      </c>
      <c r="H17161" s="116">
        <v>1</v>
      </c>
      <c r="I17161">
        <v>1</v>
      </c>
      <c r="J17161" t="s">
        <v>1969</v>
      </c>
      <c r="K17161" t="s">
        <v>1765</v>
      </c>
      <c r="L17161" t="s">
        <v>2095</v>
      </c>
    </row>
    <row r="17162" spans="1:12">
      <c r="A17162" t="s">
        <v>20311</v>
      </c>
      <c r="B17162" t="str">
        <f t="shared" si="536"/>
        <v>UT JOBWEAR TADI-1_Uniforme antifluido 7 – Diseño 2, recomendable para estilista y para clima cálido</v>
      </c>
      <c r="C17162" t="str">
        <f t="shared" si="537"/>
        <v>UT JOBWEAR TADI-1_S1-056</v>
      </c>
      <c r="D17162" s="27" t="s">
        <v>1820</v>
      </c>
      <c r="E17162" t="s">
        <v>3724</v>
      </c>
      <c r="F17162" t="s">
        <v>190</v>
      </c>
      <c r="G17162" s="185">
        <v>323138.56</v>
      </c>
      <c r="H17162" s="116">
        <v>1</v>
      </c>
      <c r="I17162">
        <v>1</v>
      </c>
      <c r="J17162" t="s">
        <v>1969</v>
      </c>
      <c r="K17162" t="s">
        <v>1765</v>
      </c>
      <c r="L17162" t="s">
        <v>2096</v>
      </c>
    </row>
    <row r="17163" spans="1:12">
      <c r="A17163" t="s">
        <v>20312</v>
      </c>
      <c r="B17163" t="str">
        <f t="shared" si="536"/>
        <v>UT JOBWEAR TADI-1_Uniforme antifluido 7 – Diseño 3, recomendable para estilista y para clima cálido</v>
      </c>
      <c r="C17163" t="str">
        <f t="shared" si="537"/>
        <v>UT JOBWEAR TADI-1_S1-057</v>
      </c>
      <c r="D17163" s="27" t="s">
        <v>1821</v>
      </c>
      <c r="E17163" t="s">
        <v>3724</v>
      </c>
      <c r="F17163" t="s">
        <v>190</v>
      </c>
      <c r="G17163" s="185">
        <v>323138.56</v>
      </c>
      <c r="H17163" s="116">
        <v>1</v>
      </c>
      <c r="I17163">
        <v>1</v>
      </c>
      <c r="J17163" t="s">
        <v>1969</v>
      </c>
      <c r="K17163" t="s">
        <v>1765</v>
      </c>
      <c r="L17163" t="s">
        <v>2097</v>
      </c>
    </row>
    <row r="17164" spans="1:12">
      <c r="A17164" t="s">
        <v>20313</v>
      </c>
      <c r="B17164" t="str">
        <f t="shared" si="536"/>
        <v>UT JOBWEAR TADI-1_Uniforme antifluido 8 – Diseño 1, recomendable para orientador escolar y para clima cálido</v>
      </c>
      <c r="C17164" t="str">
        <f t="shared" si="537"/>
        <v>UT JOBWEAR TADI-1_S1-058</v>
      </c>
      <c r="D17164" s="27" t="s">
        <v>1822</v>
      </c>
      <c r="E17164" t="s">
        <v>3724</v>
      </c>
      <c r="F17164" t="s">
        <v>190</v>
      </c>
      <c r="G17164" s="185">
        <v>323138.56</v>
      </c>
      <c r="H17164" s="116">
        <v>1</v>
      </c>
      <c r="I17164">
        <v>1</v>
      </c>
      <c r="J17164" t="s">
        <v>1969</v>
      </c>
      <c r="K17164" t="s">
        <v>1765</v>
      </c>
      <c r="L17164" t="s">
        <v>2098</v>
      </c>
    </row>
    <row r="17165" spans="1:12">
      <c r="A17165" t="s">
        <v>20314</v>
      </c>
      <c r="B17165" t="str">
        <f t="shared" si="536"/>
        <v>UT JOBWEAR TADI-1_Uniforme antifluido 8 – Diseño 2, recomendable para orientador escolar y para clima cálido</v>
      </c>
      <c r="C17165" t="str">
        <f t="shared" si="537"/>
        <v>UT JOBWEAR TADI-1_S1-059</v>
      </c>
      <c r="D17165" s="27" t="s">
        <v>1823</v>
      </c>
      <c r="E17165" t="s">
        <v>3724</v>
      </c>
      <c r="F17165" t="s">
        <v>190</v>
      </c>
      <c r="G17165" s="185">
        <v>323138.56</v>
      </c>
      <c r="H17165" s="116">
        <v>1</v>
      </c>
      <c r="I17165">
        <v>1</v>
      </c>
      <c r="J17165" t="s">
        <v>1969</v>
      </c>
      <c r="K17165" t="s">
        <v>1765</v>
      </c>
      <c r="L17165" t="s">
        <v>2099</v>
      </c>
    </row>
    <row r="17166" spans="1:12">
      <c r="A17166" t="s">
        <v>20315</v>
      </c>
      <c r="B17166" t="str">
        <f t="shared" si="536"/>
        <v>UT JOBWEAR TADI-1_Uniforme antifluido 8 – Diseño 3, recomendable para orientador escolar y para clima cálido</v>
      </c>
      <c r="C17166" t="str">
        <f t="shared" si="537"/>
        <v>UT JOBWEAR TADI-1_S1-060</v>
      </c>
      <c r="D17166" s="27" t="s">
        <v>1824</v>
      </c>
      <c r="E17166" t="s">
        <v>3724</v>
      </c>
      <c r="F17166" t="s">
        <v>190</v>
      </c>
      <c r="G17166" s="185">
        <v>323138.56</v>
      </c>
      <c r="H17166" s="116">
        <v>1</v>
      </c>
      <c r="I17166">
        <v>1</v>
      </c>
      <c r="J17166" t="s">
        <v>1969</v>
      </c>
      <c r="K17166" t="s">
        <v>1765</v>
      </c>
      <c r="L17166" t="s">
        <v>2100</v>
      </c>
    </row>
    <row r="17167" spans="1:12">
      <c r="A17167" t="s">
        <v>20316</v>
      </c>
      <c r="B17167" t="str">
        <f t="shared" si="536"/>
        <v>UT JOBWEAR TADI-1_Bata antifluido recomendable para técnico químico, auxiliar de archivo, orientador de familia, bibliotecaria, técnico en seguridad y salud en el trabajo y personal de la salud para clima frío y cálido</v>
      </c>
      <c r="C17167" t="str">
        <f t="shared" si="537"/>
        <v>UT JOBWEAR TADI-1_S1-061</v>
      </c>
      <c r="D17167" s="27" t="s">
        <v>1825</v>
      </c>
      <c r="E17167" t="s">
        <v>3724</v>
      </c>
      <c r="F17167" t="s">
        <v>190</v>
      </c>
      <c r="G17167" s="185">
        <v>132515.16</v>
      </c>
      <c r="H17167" s="116">
        <v>1</v>
      </c>
      <c r="I17167">
        <v>1</v>
      </c>
      <c r="J17167" t="s">
        <v>1969</v>
      </c>
      <c r="K17167" t="s">
        <v>1765</v>
      </c>
      <c r="L17167" t="s">
        <v>2101</v>
      </c>
    </row>
    <row r="17168" spans="1:12">
      <c r="A17168" t="s">
        <v>20317</v>
      </c>
      <c r="B17168" t="str">
        <f t="shared" si="536"/>
        <v>UT JOBWEAR TADI-1_Bata o blusa de labor</v>
      </c>
      <c r="C17168" t="str">
        <f t="shared" si="537"/>
        <v>UT JOBWEAR TADI-1_S1-062</v>
      </c>
      <c r="D17168" s="27" t="s">
        <v>1826</v>
      </c>
      <c r="E17168" t="s">
        <v>3724</v>
      </c>
      <c r="F17168" t="s">
        <v>190</v>
      </c>
      <c r="G17168" s="185">
        <v>139601.53</v>
      </c>
      <c r="H17168" s="116">
        <v>1</v>
      </c>
      <c r="I17168">
        <v>1</v>
      </c>
      <c r="J17168" t="s">
        <v>1969</v>
      </c>
      <c r="K17168" t="s">
        <v>1765</v>
      </c>
      <c r="L17168" t="s">
        <v>2102</v>
      </c>
    </row>
    <row r="17169" spans="1:12">
      <c r="A17169" t="s">
        <v>20318</v>
      </c>
      <c r="B17169" t="str">
        <f t="shared" si="536"/>
        <v>UT JOBWEAR TADI-1_Uniforme antifluido 9 – Diseño 1, recomendable para chef entre otros. Clima cálido y frío</v>
      </c>
      <c r="C17169" t="str">
        <f t="shared" si="537"/>
        <v>UT JOBWEAR TADI-1_S1-063</v>
      </c>
      <c r="D17169" s="27" t="s">
        <v>1827</v>
      </c>
      <c r="E17169" t="s">
        <v>3724</v>
      </c>
      <c r="F17169" t="s">
        <v>190</v>
      </c>
      <c r="G17169" s="185">
        <v>511210.87</v>
      </c>
      <c r="H17169" s="116">
        <v>1</v>
      </c>
      <c r="I17169">
        <v>1</v>
      </c>
      <c r="J17169" t="s">
        <v>1969</v>
      </c>
      <c r="K17169" t="s">
        <v>1765</v>
      </c>
      <c r="L17169" t="s">
        <v>2103</v>
      </c>
    </row>
    <row r="17170" spans="1:12">
      <c r="A17170" t="s">
        <v>20319</v>
      </c>
      <c r="B17170" t="str">
        <f t="shared" si="536"/>
        <v xml:space="preserve">UT JOBWEAR TADI-1_Uniforme antifluido 9 – Diseño 2, recomendable para cocinero y auxiliar de cocina entre otros. Clima cálido y frío </v>
      </c>
      <c r="C17170" t="str">
        <f t="shared" si="537"/>
        <v>UT JOBWEAR TADI-1_S1-064</v>
      </c>
      <c r="D17170" s="27" t="s">
        <v>1828</v>
      </c>
      <c r="E17170" t="s">
        <v>3724</v>
      </c>
      <c r="F17170" t="s">
        <v>190</v>
      </c>
      <c r="G17170" s="185">
        <v>511210.87</v>
      </c>
      <c r="H17170" s="116">
        <v>1</v>
      </c>
      <c r="I17170">
        <v>1</v>
      </c>
      <c r="J17170" t="s">
        <v>1969</v>
      </c>
      <c r="K17170" t="s">
        <v>1765</v>
      </c>
      <c r="L17170" t="s">
        <v>2104</v>
      </c>
    </row>
    <row r="17171" spans="1:12">
      <c r="A17171" t="s">
        <v>20320</v>
      </c>
      <c r="B17171" t="str">
        <f t="shared" si="536"/>
        <v>UT JOBWEAR TADI-1_Uniforme antifluido 10, recomendable para panadero, entre otros. Clima cálido y frío</v>
      </c>
      <c r="C17171" t="str">
        <f t="shared" si="537"/>
        <v>UT JOBWEAR TADI-1_S1-065</v>
      </c>
      <c r="D17171" s="27" t="s">
        <v>1829</v>
      </c>
      <c r="E17171" t="s">
        <v>3724</v>
      </c>
      <c r="F17171" t="s">
        <v>190</v>
      </c>
      <c r="G17171" s="185">
        <v>510218.78</v>
      </c>
      <c r="H17171" s="116">
        <v>1</v>
      </c>
      <c r="I17171">
        <v>1</v>
      </c>
      <c r="J17171" t="s">
        <v>1969</v>
      </c>
      <c r="K17171" t="s">
        <v>1765</v>
      </c>
      <c r="L17171" t="s">
        <v>2105</v>
      </c>
    </row>
    <row r="17172" spans="1:12">
      <c r="A17172" t="s">
        <v>20321</v>
      </c>
      <c r="B17172" t="str">
        <f t="shared" si="536"/>
        <v>UT JOBWEAR TADI-1_Impermeable dos piezas</v>
      </c>
      <c r="C17172" t="str">
        <f t="shared" si="537"/>
        <v>UT JOBWEAR TADI-1_S1-066</v>
      </c>
      <c r="D17172" s="27" t="s">
        <v>1830</v>
      </c>
      <c r="E17172" t="s">
        <v>3724</v>
      </c>
      <c r="F17172" t="s">
        <v>190</v>
      </c>
      <c r="G17172" s="185">
        <v>297344.15999999997</v>
      </c>
      <c r="H17172" s="116">
        <v>1</v>
      </c>
      <c r="I17172">
        <v>1</v>
      </c>
      <c r="J17172" t="s">
        <v>1969</v>
      </c>
      <c r="K17172" t="s">
        <v>1765</v>
      </c>
      <c r="L17172" t="s">
        <v>2106</v>
      </c>
    </row>
    <row r="17173" spans="1:12">
      <c r="A17173" t="s">
        <v>20322</v>
      </c>
      <c r="B17173" t="str">
        <f t="shared" si="536"/>
        <v>UT JOBWEAR TADI-1_Impermeable una pieza</v>
      </c>
      <c r="C17173" t="str">
        <f t="shared" si="537"/>
        <v>UT JOBWEAR TADI-1_S1-067</v>
      </c>
      <c r="D17173" s="27" t="s">
        <v>1831</v>
      </c>
      <c r="E17173" t="s">
        <v>3724</v>
      </c>
      <c r="F17173" t="s">
        <v>190</v>
      </c>
      <c r="G17173" s="185">
        <v>297344.15999999997</v>
      </c>
      <c r="H17173" s="116">
        <v>1</v>
      </c>
      <c r="I17173">
        <v>1</v>
      </c>
      <c r="J17173" t="s">
        <v>1969</v>
      </c>
      <c r="K17173" t="s">
        <v>1765</v>
      </c>
      <c r="L17173" t="s">
        <v>2107</v>
      </c>
    </row>
    <row r="17174" spans="1:12">
      <c r="A17174" t="s">
        <v>20323</v>
      </c>
      <c r="B17174" t="str">
        <f t="shared" si="536"/>
        <v>UT JOBWEAR TADI-1_Vestido gala femenino recomendable para bandea sinfónica, entre otros. Clima frío y cálido</v>
      </c>
      <c r="C17174" t="str">
        <f t="shared" si="537"/>
        <v>UT JOBWEAR TADI-1_S1-068</v>
      </c>
      <c r="D17174" s="27" t="s">
        <v>1832</v>
      </c>
      <c r="E17174" t="s">
        <v>3724</v>
      </c>
      <c r="F17174" t="s">
        <v>190</v>
      </c>
      <c r="G17174" s="185">
        <v>678024.07</v>
      </c>
      <c r="H17174" s="116">
        <v>1</v>
      </c>
      <c r="I17174">
        <v>1</v>
      </c>
      <c r="J17174" t="s">
        <v>1969</v>
      </c>
      <c r="K17174" t="s">
        <v>1765</v>
      </c>
      <c r="L17174" t="s">
        <v>2108</v>
      </c>
    </row>
    <row r="17175" spans="1:12">
      <c r="A17175" t="s">
        <v>20324</v>
      </c>
      <c r="B17175" t="str">
        <f t="shared" si="536"/>
        <v>UT JOBWEAR TADI-1_Vestido sastre – Diseño 1, recomendable para músicos, entre otros. Clima frío y cálido</v>
      </c>
      <c r="C17175" t="str">
        <f t="shared" si="537"/>
        <v>UT JOBWEAR TADI-1_S1-069</v>
      </c>
      <c r="D17175" s="27" t="s">
        <v>1833</v>
      </c>
      <c r="E17175" t="s">
        <v>3724</v>
      </c>
      <c r="F17175" t="s">
        <v>190</v>
      </c>
      <c r="G17175" s="185">
        <v>678024.07</v>
      </c>
      <c r="H17175" s="116">
        <v>1</v>
      </c>
      <c r="I17175">
        <v>1</v>
      </c>
      <c r="J17175" t="s">
        <v>1969</v>
      </c>
      <c r="K17175" t="s">
        <v>1765</v>
      </c>
      <c r="L17175" t="s">
        <v>2109</v>
      </c>
    </row>
    <row r="17176" spans="1:12">
      <c r="A17176" t="s">
        <v>20325</v>
      </c>
      <c r="B17176" t="str">
        <f t="shared" si="536"/>
        <v>UT JOBWEAR TADI-1_Vestido sastre – Diseño 2, recomendable para músicos, entre otros. Clima frío y cálido</v>
      </c>
      <c r="C17176" t="str">
        <f t="shared" si="537"/>
        <v>UT JOBWEAR TADI-1_S1-070</v>
      </c>
      <c r="D17176" s="27" t="s">
        <v>1834</v>
      </c>
      <c r="E17176" t="s">
        <v>3724</v>
      </c>
      <c r="F17176" t="s">
        <v>190</v>
      </c>
      <c r="G17176" s="185">
        <v>683551.44</v>
      </c>
      <c r="H17176" s="116">
        <v>1</v>
      </c>
      <c r="I17176">
        <v>1</v>
      </c>
      <c r="J17176" t="s">
        <v>1969</v>
      </c>
      <c r="K17176" t="s">
        <v>1765</v>
      </c>
      <c r="L17176" t="s">
        <v>2110</v>
      </c>
    </row>
    <row r="17177" spans="1:12">
      <c r="A17177" t="s">
        <v>20326</v>
      </c>
      <c r="B17177" t="str">
        <f t="shared" si="536"/>
        <v xml:space="preserve">UT JOBWEAR TADI-1_Uniforme tipo 1, recomendable para personal de cafetería;  meseros y bar; y técnico hotelero y para clima frío  </v>
      </c>
      <c r="C17177" t="str">
        <f t="shared" si="537"/>
        <v>UT JOBWEAR TADI-1_S1-071</v>
      </c>
      <c r="D17177" s="27" t="s">
        <v>1835</v>
      </c>
      <c r="E17177" t="s">
        <v>3724</v>
      </c>
      <c r="F17177" t="s">
        <v>190</v>
      </c>
      <c r="G17177" s="185">
        <v>691629.9</v>
      </c>
      <c r="H17177" s="116">
        <v>1</v>
      </c>
      <c r="I17177">
        <v>1</v>
      </c>
      <c r="J17177" t="s">
        <v>1969</v>
      </c>
      <c r="K17177" t="s">
        <v>1765</v>
      </c>
      <c r="L17177" t="s">
        <v>2111</v>
      </c>
    </row>
    <row r="17178" spans="1:12">
      <c r="A17178" t="s">
        <v>20327</v>
      </c>
      <c r="B17178" t="str">
        <f t="shared" si="536"/>
        <v xml:space="preserve">UT JOBWEAR TADI-1_Uniforme tipo 2 – Diseño 1, recomendable para personal de cafetería;  meseros y bar; y técnico hotelero y para clima frío  </v>
      </c>
      <c r="C17178" t="str">
        <f t="shared" si="537"/>
        <v>UT JOBWEAR TADI-1_S1-072</v>
      </c>
      <c r="D17178" s="27" t="s">
        <v>1836</v>
      </c>
      <c r="E17178" t="s">
        <v>3724</v>
      </c>
      <c r="F17178" t="s">
        <v>190</v>
      </c>
      <c r="G17178" s="185">
        <v>663284.41</v>
      </c>
      <c r="H17178" s="116">
        <v>1</v>
      </c>
      <c r="I17178">
        <v>1</v>
      </c>
      <c r="J17178" t="s">
        <v>1969</v>
      </c>
      <c r="K17178" t="s">
        <v>1765</v>
      </c>
      <c r="L17178" t="s">
        <v>2112</v>
      </c>
    </row>
    <row r="17179" spans="1:12">
      <c r="A17179" t="s">
        <v>20328</v>
      </c>
      <c r="B17179" t="str">
        <f t="shared" si="536"/>
        <v xml:space="preserve">UT JOBWEAR TADI-1_Uniforme tipo 2 – Diseño 2, recomendable para personal de cafetería;  meseros y bar; y técnico hotelero y para clima frío  </v>
      </c>
      <c r="C17179" t="str">
        <f t="shared" si="537"/>
        <v>UT JOBWEAR TADI-1_S1-073</v>
      </c>
      <c r="D17179" s="27" t="s">
        <v>1837</v>
      </c>
      <c r="E17179" t="s">
        <v>3724</v>
      </c>
      <c r="F17179" t="s">
        <v>190</v>
      </c>
      <c r="G17179" s="185">
        <v>663284.41</v>
      </c>
      <c r="H17179" s="116">
        <v>1</v>
      </c>
      <c r="I17179">
        <v>1</v>
      </c>
      <c r="J17179" t="s">
        <v>1969</v>
      </c>
      <c r="K17179" t="s">
        <v>1765</v>
      </c>
      <c r="L17179" t="s">
        <v>2113</v>
      </c>
    </row>
    <row r="17180" spans="1:12">
      <c r="A17180" t="s">
        <v>20329</v>
      </c>
      <c r="B17180" t="str">
        <f t="shared" si="536"/>
        <v xml:space="preserve">UT JOBWEAR TADI-1_Blusa tipo 1, recomendable para personal de cafetería;  meseros y bar; y técnico hotelero y para clima frío  </v>
      </c>
      <c r="C17180" t="str">
        <f t="shared" si="537"/>
        <v>UT JOBWEAR TADI-1_S1-074</v>
      </c>
      <c r="D17180" s="27" t="s">
        <v>1838</v>
      </c>
      <c r="E17180" t="s">
        <v>3724</v>
      </c>
      <c r="F17180" t="s">
        <v>190</v>
      </c>
      <c r="G17180" s="185">
        <v>178718.3</v>
      </c>
      <c r="H17180" s="116">
        <v>1</v>
      </c>
      <c r="I17180">
        <v>1</v>
      </c>
      <c r="J17180" t="s">
        <v>1969</v>
      </c>
      <c r="K17180" t="s">
        <v>1765</v>
      </c>
      <c r="L17180" t="s">
        <v>2114</v>
      </c>
    </row>
    <row r="17181" spans="1:12">
      <c r="A17181" t="s">
        <v>20330</v>
      </c>
      <c r="B17181" t="str">
        <f t="shared" si="536"/>
        <v xml:space="preserve">UT JOBWEAR TADI-1_Blusa tipo 2 – Diseño 1, recomendable para personal de cafetería;  meseros y bar; y técnico hotelero y para clima frío  </v>
      </c>
      <c r="C17181" t="str">
        <f t="shared" si="537"/>
        <v>UT JOBWEAR TADI-1_S1-075</v>
      </c>
      <c r="D17181" s="27" t="s">
        <v>1839</v>
      </c>
      <c r="E17181" t="s">
        <v>3724</v>
      </c>
      <c r="F17181" t="s">
        <v>190</v>
      </c>
      <c r="G17181" s="185">
        <v>178718.3</v>
      </c>
      <c r="H17181" s="116">
        <v>1</v>
      </c>
      <c r="I17181">
        <v>1</v>
      </c>
      <c r="J17181" t="s">
        <v>1969</v>
      </c>
      <c r="K17181" t="s">
        <v>1765</v>
      </c>
      <c r="L17181" t="s">
        <v>2115</v>
      </c>
    </row>
    <row r="17182" spans="1:12">
      <c r="A17182" t="s">
        <v>20331</v>
      </c>
      <c r="B17182" t="str">
        <f t="shared" si="536"/>
        <v xml:space="preserve">UT JOBWEAR TADI-1_Blusa tipo 2 – Diseño 2, recomendable para personal de cafetería;  meseros y bar; y técnico hotelero y para clima frío  </v>
      </c>
      <c r="C17182" t="str">
        <f t="shared" si="537"/>
        <v>UT JOBWEAR TADI-1_S1-076</v>
      </c>
      <c r="D17182" s="27" t="s">
        <v>1840</v>
      </c>
      <c r="E17182" t="s">
        <v>3724</v>
      </c>
      <c r="F17182" t="s">
        <v>190</v>
      </c>
      <c r="G17182" s="185">
        <v>178718.3</v>
      </c>
      <c r="H17182" s="116">
        <v>1</v>
      </c>
      <c r="I17182">
        <v>1</v>
      </c>
      <c r="J17182" t="s">
        <v>1969</v>
      </c>
      <c r="K17182" t="s">
        <v>1765</v>
      </c>
      <c r="L17182" t="s">
        <v>2116</v>
      </c>
    </row>
    <row r="17183" spans="1:12">
      <c r="A17183" t="s">
        <v>20332</v>
      </c>
      <c r="B17183" t="str">
        <f t="shared" si="536"/>
        <v xml:space="preserve">UT JOBWEAR TADI-1_Blusa camisera en dril </v>
      </c>
      <c r="C17183" t="str">
        <f t="shared" si="537"/>
        <v>UT JOBWEAR TADI-1_S1-077</v>
      </c>
      <c r="D17183" s="27" t="s">
        <v>1841</v>
      </c>
      <c r="E17183" t="s">
        <v>3724</v>
      </c>
      <c r="F17183" t="s">
        <v>190</v>
      </c>
      <c r="G17183" s="185">
        <v>140168.44</v>
      </c>
      <c r="H17183" s="116">
        <v>1</v>
      </c>
      <c r="I17183">
        <v>1</v>
      </c>
      <c r="J17183" t="s">
        <v>1969</v>
      </c>
      <c r="K17183" t="s">
        <v>1765</v>
      </c>
      <c r="L17183" t="s">
        <v>2117</v>
      </c>
    </row>
    <row r="17184" spans="1:12">
      <c r="A17184" t="s">
        <v>20333</v>
      </c>
      <c r="B17184" t="str">
        <f t="shared" si="536"/>
        <v>UT JOBWEAR TADI-1_Pantalón en piqué canutillo</v>
      </c>
      <c r="C17184" t="str">
        <f t="shared" si="537"/>
        <v>UT JOBWEAR TADI-1_S1-078</v>
      </c>
      <c r="D17184" s="27" t="s">
        <v>1842</v>
      </c>
      <c r="E17184" t="s">
        <v>3724</v>
      </c>
      <c r="F17184" t="s">
        <v>190</v>
      </c>
      <c r="G17184" s="185">
        <v>212307.7</v>
      </c>
      <c r="H17184" s="116">
        <v>1</v>
      </c>
      <c r="I17184">
        <v>1</v>
      </c>
      <c r="J17184" t="s">
        <v>1969</v>
      </c>
      <c r="K17184" t="s">
        <v>1765</v>
      </c>
      <c r="L17184" t="s">
        <v>2118</v>
      </c>
    </row>
    <row r="17185" spans="1:12">
      <c r="A17185" t="s">
        <v>20334</v>
      </c>
      <c r="B17185" t="str">
        <f t="shared" si="536"/>
        <v>UT JOBWEAR TADI-1_Uniforme tipo 3, recomendable para personal de cafetería;  meseros y bar; y técnico hotelero y para clima cálido</v>
      </c>
      <c r="C17185" t="str">
        <f t="shared" si="537"/>
        <v>UT JOBWEAR TADI-1_S1-079</v>
      </c>
      <c r="D17185" s="27" t="s">
        <v>1843</v>
      </c>
      <c r="E17185" t="s">
        <v>3724</v>
      </c>
      <c r="F17185" t="s">
        <v>190</v>
      </c>
      <c r="G17185" s="185">
        <v>690921.27</v>
      </c>
      <c r="H17185" s="116">
        <v>1</v>
      </c>
      <c r="I17185">
        <v>1</v>
      </c>
      <c r="J17185" t="s">
        <v>1969</v>
      </c>
      <c r="K17185" t="s">
        <v>1765</v>
      </c>
      <c r="L17185" t="s">
        <v>2119</v>
      </c>
    </row>
    <row r="17186" spans="1:12">
      <c r="A17186" t="s">
        <v>20335</v>
      </c>
      <c r="B17186" t="str">
        <f t="shared" si="536"/>
        <v>UT JOBWEAR TADI-1_Uniforme tipo 4, recomendable para personal de cafetería;  meseros y bar; y técnico hotelero y para clima cálido</v>
      </c>
      <c r="C17186" t="str">
        <f t="shared" si="537"/>
        <v>UT JOBWEAR TADI-1_S1-080</v>
      </c>
      <c r="D17186" s="27" t="s">
        <v>1844</v>
      </c>
      <c r="E17186" t="s">
        <v>3724</v>
      </c>
      <c r="F17186" t="s">
        <v>190</v>
      </c>
      <c r="G17186" s="185">
        <v>690921.27</v>
      </c>
      <c r="H17186" s="116">
        <v>1</v>
      </c>
      <c r="I17186">
        <v>1</v>
      </c>
      <c r="J17186" t="s">
        <v>1969</v>
      </c>
      <c r="K17186" t="s">
        <v>1765</v>
      </c>
      <c r="L17186" t="s">
        <v>2120</v>
      </c>
    </row>
    <row r="17187" spans="1:12">
      <c r="A17187" t="s">
        <v>20336</v>
      </c>
      <c r="B17187" t="str">
        <f t="shared" si="536"/>
        <v>UT JOBWEAR TADI-1_Uniforme tipo 5, recomendable para personal de cafetería;  meseros y bar; y técnico hotelero y para clima cálido</v>
      </c>
      <c r="C17187" t="str">
        <f t="shared" si="537"/>
        <v>UT JOBWEAR TADI-1_S1-081</v>
      </c>
      <c r="D17187" s="27" t="s">
        <v>1845</v>
      </c>
      <c r="E17187" t="s">
        <v>3724</v>
      </c>
      <c r="F17187" t="s">
        <v>190</v>
      </c>
      <c r="G17187" s="185">
        <v>690921.27</v>
      </c>
      <c r="H17187" s="116">
        <v>1</v>
      </c>
      <c r="I17187">
        <v>1</v>
      </c>
      <c r="J17187" t="s">
        <v>1969</v>
      </c>
      <c r="K17187" t="s">
        <v>1765</v>
      </c>
      <c r="L17187" t="s">
        <v>2121</v>
      </c>
    </row>
    <row r="17188" spans="1:12">
      <c r="A17188" t="s">
        <v>20337</v>
      </c>
      <c r="B17188" t="str">
        <f t="shared" si="536"/>
        <v>UT JOBWEAR TADI-1_Camiseta recomendable para entrenadora deportiva, técnica entrenadora deportiva, arte circense, entre otros. Clima frío y cálido</v>
      </c>
      <c r="C17188" t="str">
        <f t="shared" si="537"/>
        <v>UT JOBWEAR TADI-1_S1-082</v>
      </c>
      <c r="D17188" s="27" t="s">
        <v>1846</v>
      </c>
      <c r="E17188" t="s">
        <v>3724</v>
      </c>
      <c r="F17188" t="s">
        <v>190</v>
      </c>
      <c r="G17188" s="185">
        <v>91981.11</v>
      </c>
      <c r="H17188" s="116">
        <v>1</v>
      </c>
      <c r="I17188">
        <v>1</v>
      </c>
      <c r="J17188" t="s">
        <v>1969</v>
      </c>
      <c r="K17188" t="s">
        <v>1765</v>
      </c>
      <c r="L17188" t="s">
        <v>2122</v>
      </c>
    </row>
    <row r="17189" spans="1:12">
      <c r="A17189" t="s">
        <v>20338</v>
      </c>
      <c r="B17189" t="str">
        <f t="shared" si="536"/>
        <v>UT JOBWEAR TADI-1_Pantalón sudadera tipo 1, recomendable para entrenadora deportiva, técnica entrenadora deportiva, arte circense, entre otros. Clima frío y cálido</v>
      </c>
      <c r="C17189" t="str">
        <f t="shared" si="537"/>
        <v>UT JOBWEAR TADI-1_S1-083</v>
      </c>
      <c r="D17189" s="27" t="s">
        <v>1847</v>
      </c>
      <c r="E17189" t="s">
        <v>3724</v>
      </c>
      <c r="F17189" t="s">
        <v>190</v>
      </c>
      <c r="G17189" s="185">
        <v>231724.36</v>
      </c>
      <c r="H17189" s="116">
        <v>1</v>
      </c>
      <c r="I17189">
        <v>1</v>
      </c>
      <c r="J17189" t="s">
        <v>1969</v>
      </c>
      <c r="K17189" t="s">
        <v>1765</v>
      </c>
      <c r="L17189" t="s">
        <v>2123</v>
      </c>
    </row>
    <row r="17190" spans="1:12">
      <c r="A17190" t="s">
        <v>20339</v>
      </c>
      <c r="B17190" t="str">
        <f t="shared" si="536"/>
        <v>UT JOBWEAR TADI-1_Chaqueta tipo 1 recomendable para entrenadora deportiva, técnica entrenadora deportiva, arte circense, entre otros. Clima frío y cálido</v>
      </c>
      <c r="C17190" t="str">
        <f t="shared" si="537"/>
        <v>UT JOBWEAR TADI-1_S1-084</v>
      </c>
      <c r="D17190" s="27" t="s">
        <v>1848</v>
      </c>
      <c r="E17190" t="s">
        <v>3724</v>
      </c>
      <c r="F17190" t="s">
        <v>190</v>
      </c>
      <c r="G17190" s="185">
        <v>304572.27</v>
      </c>
      <c r="H17190" s="116">
        <v>1</v>
      </c>
      <c r="I17190">
        <v>1</v>
      </c>
      <c r="J17190" t="s">
        <v>1969</v>
      </c>
      <c r="K17190" t="s">
        <v>1765</v>
      </c>
      <c r="L17190" t="s">
        <v>2124</v>
      </c>
    </row>
    <row r="17191" spans="1:12">
      <c r="A17191" t="s">
        <v>20340</v>
      </c>
      <c r="B17191" t="str">
        <f t="shared" si="536"/>
        <v>UT JOBWEAR TADI-1_Pantaloneta tipo 1 recomendable para entrenadora deportiva, técnica entrenadora deportiva, arte circense, entre otros. Clima frío y cálido</v>
      </c>
      <c r="C17191" t="str">
        <f t="shared" si="537"/>
        <v>UT JOBWEAR TADI-1_S1-085</v>
      </c>
      <c r="D17191" s="27" t="s">
        <v>1849</v>
      </c>
      <c r="E17191" t="s">
        <v>3724</v>
      </c>
      <c r="F17191" t="s">
        <v>190</v>
      </c>
      <c r="G17191" s="185">
        <v>97791.94</v>
      </c>
      <c r="H17191" s="116">
        <v>1</v>
      </c>
      <c r="I17191">
        <v>1</v>
      </c>
      <c r="J17191" t="s">
        <v>1969</v>
      </c>
      <c r="K17191" t="s">
        <v>1765</v>
      </c>
      <c r="L17191" t="s">
        <v>2125</v>
      </c>
    </row>
    <row r="17192" spans="1:12">
      <c r="A17192" t="s">
        <v>20341</v>
      </c>
      <c r="B17192" t="str">
        <f t="shared" si="536"/>
        <v>UT JOBWEAR TADI-1_Pantalón sudadera tipo 2, recomendable para piscinera, entre otros. Clima frío y cálido</v>
      </c>
      <c r="C17192" t="str">
        <f t="shared" si="537"/>
        <v>UT JOBWEAR TADI-1_S1-086</v>
      </c>
      <c r="D17192" s="27" t="s">
        <v>1850</v>
      </c>
      <c r="E17192" t="s">
        <v>3724</v>
      </c>
      <c r="F17192" t="s">
        <v>190</v>
      </c>
      <c r="G17192" s="185">
        <v>203945.78</v>
      </c>
      <c r="H17192" s="116">
        <v>1</v>
      </c>
      <c r="I17192">
        <v>1</v>
      </c>
      <c r="J17192" t="s">
        <v>1969</v>
      </c>
      <c r="K17192" t="s">
        <v>1765</v>
      </c>
      <c r="L17192" t="s">
        <v>2126</v>
      </c>
    </row>
    <row r="17193" spans="1:12">
      <c r="A17193" t="s">
        <v>20342</v>
      </c>
      <c r="B17193" t="str">
        <f t="shared" si="536"/>
        <v>UT JOBWEAR TADI-1_Chaqueta tipo 2 recomendable para piscinera, entre otros. Clima frío y cálido</v>
      </c>
      <c r="C17193" t="str">
        <f t="shared" si="537"/>
        <v>UT JOBWEAR TADI-1_S1-087</v>
      </c>
      <c r="D17193" s="27" t="s">
        <v>1851</v>
      </c>
      <c r="E17193" t="s">
        <v>3724</v>
      </c>
      <c r="F17193" t="s">
        <v>190</v>
      </c>
      <c r="G17193" s="185">
        <v>268998.68</v>
      </c>
      <c r="H17193" s="116">
        <v>1</v>
      </c>
      <c r="I17193">
        <v>1</v>
      </c>
      <c r="J17193" t="s">
        <v>1969</v>
      </c>
      <c r="K17193" t="s">
        <v>1765</v>
      </c>
      <c r="L17193" t="s">
        <v>2127</v>
      </c>
    </row>
    <row r="17194" spans="1:12">
      <c r="A17194" t="s">
        <v>20343</v>
      </c>
      <c r="B17194" t="str">
        <f t="shared" si="536"/>
        <v>UT JOBWEAR TADI-1_Pantaloneta tipo 2 recomendable para piscinera, entre otros. Clima frío y cálido</v>
      </c>
      <c r="C17194" t="str">
        <f t="shared" si="537"/>
        <v>UT JOBWEAR TADI-1_S1-088</v>
      </c>
      <c r="D17194" s="27" t="s">
        <v>1852</v>
      </c>
      <c r="E17194" t="s">
        <v>3724</v>
      </c>
      <c r="F17194" t="s">
        <v>190</v>
      </c>
      <c r="G17194" s="185">
        <v>86453.74</v>
      </c>
      <c r="H17194" s="116">
        <v>1</v>
      </c>
      <c r="I17194">
        <v>1</v>
      </c>
      <c r="J17194" t="s">
        <v>1969</v>
      </c>
      <c r="K17194" t="s">
        <v>1765</v>
      </c>
      <c r="L17194" t="s">
        <v>2128</v>
      </c>
    </row>
    <row r="17195" spans="1:12">
      <c r="A17195" t="s">
        <v>20344</v>
      </c>
      <c r="B17195" t="str">
        <f t="shared" si="536"/>
        <v>UT JOBWEAR TADI-1_Pantalón en dril informal clima frío y cálido, recomendable para cualquier tipo de especialidades</v>
      </c>
      <c r="C17195" t="str">
        <f t="shared" si="537"/>
        <v>UT JOBWEAR TADI-1_S1-089</v>
      </c>
      <c r="D17195" s="27" t="s">
        <v>1853</v>
      </c>
      <c r="E17195" t="s">
        <v>3724</v>
      </c>
      <c r="F17195" t="s">
        <v>190</v>
      </c>
      <c r="G17195" s="185">
        <v>198985.33</v>
      </c>
      <c r="H17195" s="116">
        <v>1</v>
      </c>
      <c r="I17195">
        <v>1</v>
      </c>
      <c r="J17195" t="s">
        <v>1969</v>
      </c>
      <c r="K17195" t="s">
        <v>1765</v>
      </c>
      <c r="L17195" t="s">
        <v>2129</v>
      </c>
    </row>
    <row r="17196" spans="1:12">
      <c r="A17196" t="s">
        <v>20345</v>
      </c>
      <c r="B17196" t="str">
        <f t="shared" si="536"/>
        <v>UT JOBWEAR TADI-1_Camiseta tipo polo clima frío y cálido, recomendable para cualquier tipo de especialidades</v>
      </c>
      <c r="C17196" t="str">
        <f t="shared" si="537"/>
        <v>UT JOBWEAR TADI-1_S1-090</v>
      </c>
      <c r="D17196" s="27" t="s">
        <v>1854</v>
      </c>
      <c r="E17196" t="s">
        <v>3724</v>
      </c>
      <c r="F17196" t="s">
        <v>190</v>
      </c>
      <c r="G17196" s="185">
        <v>89996.92</v>
      </c>
      <c r="H17196" s="116">
        <v>1</v>
      </c>
      <c r="I17196">
        <v>1</v>
      </c>
      <c r="J17196" t="s">
        <v>1969</v>
      </c>
      <c r="K17196" t="s">
        <v>1765</v>
      </c>
      <c r="L17196" t="s">
        <v>2130</v>
      </c>
    </row>
    <row r="17197" spans="1:12">
      <c r="A17197" t="s">
        <v>20346</v>
      </c>
      <c r="B17197" t="str">
        <f t="shared" si="536"/>
        <v xml:space="preserve">UT JOBWEAR TADI-1_Chaleco en dril recomendable para litógrafa, arquitecta, técnica en producción de imprenta, técnica publicista, técnica edición periodística, entre otros. </v>
      </c>
      <c r="C17197" t="str">
        <f t="shared" si="537"/>
        <v>UT JOBWEAR TADI-1_S1-091</v>
      </c>
      <c r="D17197" s="27" t="s">
        <v>1855</v>
      </c>
      <c r="E17197" t="s">
        <v>3724</v>
      </c>
      <c r="F17197" t="s">
        <v>190</v>
      </c>
      <c r="G17197" s="185">
        <v>168655.66</v>
      </c>
      <c r="H17197" s="116">
        <v>1</v>
      </c>
      <c r="I17197">
        <v>1</v>
      </c>
      <c r="J17197" t="s">
        <v>1969</v>
      </c>
      <c r="K17197" t="s">
        <v>1765</v>
      </c>
      <c r="L17197" t="s">
        <v>2131</v>
      </c>
    </row>
    <row r="17198" spans="1:12">
      <c r="A17198" t="s">
        <v>20347</v>
      </c>
      <c r="B17198" t="str">
        <f t="shared" si="536"/>
        <v>UT JOBWEAR TADI-1_Chaleco en poliéster, Diseño 1; recomendable para técnica en promoción y prevención social, entre otros.</v>
      </c>
      <c r="C17198" t="str">
        <f t="shared" si="537"/>
        <v>UT JOBWEAR TADI-1_S1-092</v>
      </c>
      <c r="D17198" s="27" t="s">
        <v>1856</v>
      </c>
      <c r="E17198" t="s">
        <v>3724</v>
      </c>
      <c r="F17198" t="s">
        <v>190</v>
      </c>
      <c r="G17198" s="185">
        <v>168655.66</v>
      </c>
      <c r="H17198" s="116">
        <v>1</v>
      </c>
      <c r="I17198">
        <v>1</v>
      </c>
      <c r="J17198" t="s">
        <v>1969</v>
      </c>
      <c r="K17198" t="s">
        <v>1765</v>
      </c>
      <c r="L17198" t="s">
        <v>2132</v>
      </c>
    </row>
    <row r="17199" spans="1:12">
      <c r="A17199" t="s">
        <v>20348</v>
      </c>
      <c r="B17199" t="str">
        <f t="shared" si="536"/>
        <v>UT JOBWEAR TADI-1_Chaleco en poliéster, Diseño 2; recomendable para fotógrafa, entre otros</v>
      </c>
      <c r="C17199" t="str">
        <f t="shared" si="537"/>
        <v>UT JOBWEAR TADI-1_S1-093</v>
      </c>
      <c r="D17199" s="27" t="s">
        <v>1857</v>
      </c>
      <c r="E17199" t="s">
        <v>3724</v>
      </c>
      <c r="F17199" t="s">
        <v>190</v>
      </c>
      <c r="G17199" s="185">
        <v>211173.88</v>
      </c>
      <c r="H17199" s="116">
        <v>1</v>
      </c>
      <c r="I17199">
        <v>1</v>
      </c>
      <c r="J17199" t="s">
        <v>1969</v>
      </c>
      <c r="K17199" t="s">
        <v>1765</v>
      </c>
      <c r="L17199" t="s">
        <v>2133</v>
      </c>
    </row>
    <row r="17200" spans="1:12">
      <c r="A17200" t="s">
        <v>20349</v>
      </c>
      <c r="B17200" t="str">
        <f t="shared" si="536"/>
        <v>UT JOBWEAR TADI-1_Bata de dril recomendable para operaria de producción, entre otros. Clima frío y cálido</v>
      </c>
      <c r="C17200" t="str">
        <f t="shared" si="537"/>
        <v>UT JOBWEAR TADI-1_S1-094</v>
      </c>
      <c r="D17200" s="27" t="s">
        <v>1858</v>
      </c>
      <c r="E17200" t="s">
        <v>3724</v>
      </c>
      <c r="F17200" t="s">
        <v>190</v>
      </c>
      <c r="G17200" s="185">
        <v>135916.60999999999</v>
      </c>
      <c r="H17200" s="116">
        <v>1</v>
      </c>
      <c r="I17200">
        <v>1</v>
      </c>
      <c r="J17200" t="s">
        <v>1969</v>
      </c>
      <c r="K17200" t="s">
        <v>1765</v>
      </c>
      <c r="L17200" t="s">
        <v>2134</v>
      </c>
    </row>
    <row r="17201" spans="1:12">
      <c r="A17201" t="s">
        <v>20350</v>
      </c>
      <c r="B17201" t="str">
        <f t="shared" si="536"/>
        <v>UT JOBWEAR TADI-1_Overol enterizo recomendable para cualquier tipo de cargo que requiera la especificación técnica. Clima cálido y frío</v>
      </c>
      <c r="C17201" t="str">
        <f t="shared" si="537"/>
        <v>UT JOBWEAR TADI-1_S1-095</v>
      </c>
      <c r="D17201" s="27" t="s">
        <v>1859</v>
      </c>
      <c r="E17201" t="s">
        <v>3724</v>
      </c>
      <c r="F17201" t="s">
        <v>190</v>
      </c>
      <c r="G17201" s="185">
        <v>226622.17</v>
      </c>
      <c r="H17201" s="116">
        <v>1</v>
      </c>
      <c r="I17201">
        <v>1</v>
      </c>
      <c r="J17201" t="s">
        <v>1969</v>
      </c>
      <c r="K17201" t="s">
        <v>1765</v>
      </c>
      <c r="L17201" t="s">
        <v>2135</v>
      </c>
    </row>
    <row r="17202" spans="1:12">
      <c r="A17202" t="s">
        <v>20351</v>
      </c>
      <c r="B17202" t="str">
        <f t="shared" si="536"/>
        <v>UT JOBWEAR TADI-1_Overol antiestético tipo 1, recomendable para cualquier tipo de cargo que requiera la especificación técnica. Clima cálido y frío.</v>
      </c>
      <c r="C17202" t="str">
        <f t="shared" si="537"/>
        <v>UT JOBWEAR TADI-1_S1-096</v>
      </c>
      <c r="D17202" s="27" t="s">
        <v>1860</v>
      </c>
      <c r="E17202" t="s">
        <v>3724</v>
      </c>
      <c r="F17202" t="s">
        <v>190</v>
      </c>
      <c r="G17202" s="185">
        <v>680433.43</v>
      </c>
      <c r="H17202" s="116">
        <v>1</v>
      </c>
      <c r="I17202">
        <v>1</v>
      </c>
      <c r="J17202" t="s">
        <v>1969</v>
      </c>
      <c r="K17202" t="s">
        <v>1765</v>
      </c>
      <c r="L17202" t="s">
        <v>2136</v>
      </c>
    </row>
    <row r="17203" spans="1:12">
      <c r="A17203" t="s">
        <v>20352</v>
      </c>
      <c r="B17203" t="str">
        <f t="shared" si="536"/>
        <v>UT JOBWEAR TADI-1_Overol antiestético tipo 2, recomendable para cualquier tipo de cargo que requiera la especificación técnica. Clima cálido y frío</v>
      </c>
      <c r="C17203" t="str">
        <f t="shared" si="537"/>
        <v>UT JOBWEAR TADI-1_S1-097</v>
      </c>
      <c r="D17203" s="27" t="s">
        <v>1861</v>
      </c>
      <c r="E17203" t="s">
        <v>3724</v>
      </c>
      <c r="F17203" t="s">
        <v>190</v>
      </c>
      <c r="G17203" s="185">
        <v>880694.3</v>
      </c>
      <c r="H17203" s="116">
        <v>1</v>
      </c>
      <c r="I17203">
        <v>1</v>
      </c>
      <c r="J17203" t="s">
        <v>1969</v>
      </c>
      <c r="K17203" t="s">
        <v>1765</v>
      </c>
      <c r="L17203" t="s">
        <v>2137</v>
      </c>
    </row>
    <row r="17204" spans="1:12">
      <c r="A17204" t="s">
        <v>20353</v>
      </c>
      <c r="B17204" t="str">
        <f t="shared" si="536"/>
        <v xml:space="preserve">UT JOBWEAR TADI-1_Overol antiestético tipo 3, recomendable para cualquier tipo de cargo que requiera la especificación técnica. Clima cálido y frío </v>
      </c>
      <c r="C17204" t="str">
        <f t="shared" si="537"/>
        <v>UT JOBWEAR TADI-1_S1-098</v>
      </c>
      <c r="D17204" s="27" t="s">
        <v>1862</v>
      </c>
      <c r="E17204" t="s">
        <v>3724</v>
      </c>
      <c r="F17204" t="s">
        <v>190</v>
      </c>
      <c r="G17204" s="185">
        <v>880694.3</v>
      </c>
      <c r="H17204" s="116">
        <v>1</v>
      </c>
      <c r="I17204">
        <v>1</v>
      </c>
      <c r="J17204" t="s">
        <v>1969</v>
      </c>
      <c r="K17204" t="s">
        <v>1765</v>
      </c>
      <c r="L17204" t="s">
        <v>2138</v>
      </c>
    </row>
    <row r="17205" spans="1:12">
      <c r="A17205" t="s">
        <v>20354</v>
      </c>
      <c r="B17205" t="str">
        <f t="shared" si="536"/>
        <v>UT JOBWEAR TADI-1_Uniforme antifluido 1 – Diseño 1, recomendable para personal de la salud y médica veterinaria y para clima frío</v>
      </c>
      <c r="C17205" t="str">
        <f t="shared" si="537"/>
        <v>UT JOBWEAR TADI-1_S1-099</v>
      </c>
      <c r="D17205" s="27" t="s">
        <v>1863</v>
      </c>
      <c r="E17205" t="s">
        <v>3724</v>
      </c>
      <c r="F17205" t="s">
        <v>190</v>
      </c>
      <c r="G17205" s="185">
        <v>331642.21000000002</v>
      </c>
      <c r="H17205" s="116">
        <v>1</v>
      </c>
      <c r="I17205">
        <v>1</v>
      </c>
      <c r="J17205" t="s">
        <v>1969</v>
      </c>
      <c r="K17205" t="s">
        <v>1765</v>
      </c>
      <c r="L17205" t="s">
        <v>2139</v>
      </c>
    </row>
    <row r="17206" spans="1:12">
      <c r="A17206" t="s">
        <v>20355</v>
      </c>
      <c r="B17206" t="str">
        <f t="shared" si="536"/>
        <v>UT JOBWEAR TADI-1_Uniforme antifluido 1 – Diseño 2, recomendable para personal de la salud y médica veterinaria y para clima frío</v>
      </c>
      <c r="C17206" t="str">
        <f t="shared" si="537"/>
        <v>UT JOBWEAR TADI-1_S1-100</v>
      </c>
      <c r="D17206" s="27" t="s">
        <v>1864</v>
      </c>
      <c r="E17206" t="s">
        <v>3724</v>
      </c>
      <c r="F17206" t="s">
        <v>190</v>
      </c>
      <c r="G17206" s="185">
        <v>331642.21000000002</v>
      </c>
      <c r="H17206" s="116">
        <v>1</v>
      </c>
      <c r="I17206">
        <v>1</v>
      </c>
      <c r="J17206" t="s">
        <v>1969</v>
      </c>
      <c r="K17206" t="s">
        <v>1765</v>
      </c>
      <c r="L17206" t="s">
        <v>2140</v>
      </c>
    </row>
    <row r="17207" spans="1:12">
      <c r="A17207" t="s">
        <v>20356</v>
      </c>
      <c r="B17207" t="str">
        <f t="shared" si="536"/>
        <v>UT JOBWEAR TADI-1_Uniforme antifluido 1 – Diseño 3, recomendable para personal de la salud y médica veterinaria y para clima frío</v>
      </c>
      <c r="C17207" t="str">
        <f t="shared" si="537"/>
        <v>UT JOBWEAR TADI-1_S1-101</v>
      </c>
      <c r="D17207" s="27" t="s">
        <v>1865</v>
      </c>
      <c r="E17207" t="s">
        <v>3724</v>
      </c>
      <c r="F17207" t="s">
        <v>190</v>
      </c>
      <c r="G17207" s="185">
        <v>331642.21000000002</v>
      </c>
      <c r="H17207" s="116">
        <v>1</v>
      </c>
      <c r="I17207">
        <v>1</v>
      </c>
      <c r="J17207" t="s">
        <v>1969</v>
      </c>
      <c r="K17207" t="s">
        <v>1765</v>
      </c>
      <c r="L17207" t="s">
        <v>2141</v>
      </c>
    </row>
    <row r="17208" spans="1:12">
      <c r="A17208" t="s">
        <v>20357</v>
      </c>
      <c r="B17208" t="str">
        <f t="shared" si="536"/>
        <v>UT JOBWEAR TADI-1_Uniforme antifluido 2 – Diseño 1, recomendable para servicios generales y para clima frío</v>
      </c>
      <c r="C17208" t="str">
        <f t="shared" si="537"/>
        <v>UT JOBWEAR TADI-1_S1-102</v>
      </c>
      <c r="D17208" s="27" t="s">
        <v>1866</v>
      </c>
      <c r="E17208" t="s">
        <v>3724</v>
      </c>
      <c r="F17208" t="s">
        <v>190</v>
      </c>
      <c r="G17208" s="185">
        <v>323138.56</v>
      </c>
      <c r="H17208" s="116">
        <v>1</v>
      </c>
      <c r="I17208">
        <v>1</v>
      </c>
      <c r="J17208" t="s">
        <v>1969</v>
      </c>
      <c r="K17208" t="s">
        <v>1765</v>
      </c>
      <c r="L17208" t="s">
        <v>2081</v>
      </c>
    </row>
    <row r="17209" spans="1:12">
      <c r="A17209" t="s">
        <v>20358</v>
      </c>
      <c r="B17209" t="str">
        <f t="shared" si="536"/>
        <v>UT JOBWEAR TADI-1_Uniforme antifluido 2 – Diseño 2, recomendable para servicios generales y para clima frío</v>
      </c>
      <c r="C17209" t="str">
        <f t="shared" si="537"/>
        <v>UT JOBWEAR TADI-1_S1-103</v>
      </c>
      <c r="D17209" s="27" t="s">
        <v>1867</v>
      </c>
      <c r="E17209" t="s">
        <v>3724</v>
      </c>
      <c r="F17209" t="s">
        <v>190</v>
      </c>
      <c r="G17209" s="185">
        <v>323138.56</v>
      </c>
      <c r="H17209" s="116">
        <v>1</v>
      </c>
      <c r="I17209">
        <v>1</v>
      </c>
      <c r="J17209" t="s">
        <v>1969</v>
      </c>
      <c r="K17209" t="s">
        <v>1765</v>
      </c>
      <c r="L17209" t="s">
        <v>2082</v>
      </c>
    </row>
    <row r="17210" spans="1:12">
      <c r="A17210" t="s">
        <v>20359</v>
      </c>
      <c r="B17210" t="str">
        <f t="shared" si="536"/>
        <v>UT JOBWEAR TADI-1_Uniforme antifluido 3 – Diseño 1, recomendable para estilista y para clima frío</v>
      </c>
      <c r="C17210" t="str">
        <f t="shared" si="537"/>
        <v>UT JOBWEAR TADI-1_S1-104</v>
      </c>
      <c r="D17210" s="27" t="s">
        <v>1868</v>
      </c>
      <c r="E17210" t="s">
        <v>3724</v>
      </c>
      <c r="F17210" t="s">
        <v>190</v>
      </c>
      <c r="G17210" s="185">
        <v>323138.56</v>
      </c>
      <c r="H17210" s="116">
        <v>1</v>
      </c>
      <c r="I17210">
        <v>1</v>
      </c>
      <c r="J17210" t="s">
        <v>1969</v>
      </c>
      <c r="K17210" t="s">
        <v>1765</v>
      </c>
      <c r="L17210" t="s">
        <v>2083</v>
      </c>
    </row>
    <row r="17211" spans="1:12">
      <c r="A17211" t="s">
        <v>20360</v>
      </c>
      <c r="B17211" t="str">
        <f t="shared" si="536"/>
        <v>UT JOBWEAR TADI-1_Uniforme antifluido 3 – Diseño 2, recomendable para estilista y para clima frío</v>
      </c>
      <c r="C17211" t="str">
        <f t="shared" si="537"/>
        <v>UT JOBWEAR TADI-1_S1-105</v>
      </c>
      <c r="D17211" s="27" t="s">
        <v>1869</v>
      </c>
      <c r="E17211" t="s">
        <v>3724</v>
      </c>
      <c r="F17211" t="s">
        <v>190</v>
      </c>
      <c r="G17211" s="185">
        <v>323138.56</v>
      </c>
      <c r="H17211" s="116">
        <v>1</v>
      </c>
      <c r="I17211">
        <v>1</v>
      </c>
      <c r="J17211" t="s">
        <v>1969</v>
      </c>
      <c r="K17211" t="s">
        <v>1765</v>
      </c>
      <c r="L17211" t="s">
        <v>2084</v>
      </c>
    </row>
    <row r="17212" spans="1:12">
      <c r="A17212" t="s">
        <v>20361</v>
      </c>
      <c r="B17212" t="str">
        <f t="shared" si="536"/>
        <v>UT JOBWEAR TADI-1_Uniforme antifluido 3 – Diseño 3, recomendable para estilista y para clima frío</v>
      </c>
      <c r="C17212" t="str">
        <f t="shared" si="537"/>
        <v>UT JOBWEAR TADI-1_S1-106</v>
      </c>
      <c r="D17212" s="27" t="s">
        <v>1870</v>
      </c>
      <c r="E17212" t="s">
        <v>3724</v>
      </c>
      <c r="F17212" t="s">
        <v>190</v>
      </c>
      <c r="G17212" s="185">
        <v>323138.56</v>
      </c>
      <c r="H17212" s="116">
        <v>1</v>
      </c>
      <c r="I17212">
        <v>1</v>
      </c>
      <c r="J17212" t="s">
        <v>1969</v>
      </c>
      <c r="K17212" t="s">
        <v>1765</v>
      </c>
      <c r="L17212" t="s">
        <v>2085</v>
      </c>
    </row>
    <row r="17213" spans="1:12">
      <c r="A17213" t="s">
        <v>20362</v>
      </c>
      <c r="B17213" t="str">
        <f t="shared" si="536"/>
        <v>UT JOBWEAR TADI-1_Uniforme antifluido 4 – Diseño 1, recomendable para orientadora escolar y para clima frío</v>
      </c>
      <c r="C17213" t="str">
        <f t="shared" si="537"/>
        <v>UT JOBWEAR TADI-1_S1-107</v>
      </c>
      <c r="D17213" s="27" t="s">
        <v>1871</v>
      </c>
      <c r="E17213" t="s">
        <v>3724</v>
      </c>
      <c r="F17213" t="s">
        <v>190</v>
      </c>
      <c r="G17213" s="185">
        <v>323138.56</v>
      </c>
      <c r="H17213" s="116">
        <v>1</v>
      </c>
      <c r="I17213">
        <v>1</v>
      </c>
      <c r="J17213" t="s">
        <v>1969</v>
      </c>
      <c r="K17213" t="s">
        <v>1765</v>
      </c>
      <c r="L17213" t="s">
        <v>2142</v>
      </c>
    </row>
    <row r="17214" spans="1:12">
      <c r="A17214" t="s">
        <v>20363</v>
      </c>
      <c r="B17214" t="str">
        <f t="shared" si="536"/>
        <v>UT JOBWEAR TADI-1_Uniforme antifluido 4 – Diseño 2, recomendable para orientadora escolar y para clima frío</v>
      </c>
      <c r="C17214" t="str">
        <f t="shared" si="537"/>
        <v>UT JOBWEAR TADI-1_S1-108</v>
      </c>
      <c r="D17214" s="27" t="s">
        <v>1872</v>
      </c>
      <c r="E17214" t="s">
        <v>3724</v>
      </c>
      <c r="F17214" t="s">
        <v>190</v>
      </c>
      <c r="G17214" s="185">
        <v>323138.56</v>
      </c>
      <c r="H17214" s="116">
        <v>1</v>
      </c>
      <c r="I17214">
        <v>1</v>
      </c>
      <c r="J17214" t="s">
        <v>1969</v>
      </c>
      <c r="K17214" t="s">
        <v>1765</v>
      </c>
      <c r="L17214" t="s">
        <v>2143</v>
      </c>
    </row>
    <row r="17215" spans="1:12">
      <c r="A17215" t="s">
        <v>20364</v>
      </c>
      <c r="B17215" t="str">
        <f t="shared" si="536"/>
        <v>UT JOBWEAR TADI-1_Uniforme antifluido 4 – Diseño 3, recomendable para orientadora escolar y para clima frío</v>
      </c>
      <c r="C17215" t="str">
        <f t="shared" si="537"/>
        <v>UT JOBWEAR TADI-1_S1-109</v>
      </c>
      <c r="D17215" s="27" t="s">
        <v>1873</v>
      </c>
      <c r="E17215" t="s">
        <v>3724</v>
      </c>
      <c r="F17215" t="s">
        <v>190</v>
      </c>
      <c r="G17215" s="185">
        <v>323138.56</v>
      </c>
      <c r="H17215" s="116">
        <v>1</v>
      </c>
      <c r="I17215">
        <v>1</v>
      </c>
      <c r="J17215" t="s">
        <v>1969</v>
      </c>
      <c r="K17215" t="s">
        <v>1765</v>
      </c>
      <c r="L17215" t="s">
        <v>2144</v>
      </c>
    </row>
    <row r="17216" spans="1:12">
      <c r="A17216" t="s">
        <v>20365</v>
      </c>
      <c r="B17216" t="str">
        <f t="shared" si="536"/>
        <v>UT JOBWEAR TADI-1_Uniforme antifluido 5 – Diseño 1, recomendable para personal de la salud y médica veterinaria y para clima cálido</v>
      </c>
      <c r="C17216" t="str">
        <f t="shared" si="537"/>
        <v>UT JOBWEAR TADI-1_S1-110</v>
      </c>
      <c r="D17216" s="27" t="s">
        <v>1874</v>
      </c>
      <c r="E17216" t="s">
        <v>3724</v>
      </c>
      <c r="F17216" t="s">
        <v>190</v>
      </c>
      <c r="G17216" s="185">
        <v>323138.56</v>
      </c>
      <c r="H17216" s="116">
        <v>1</v>
      </c>
      <c r="I17216">
        <v>1</v>
      </c>
      <c r="J17216" t="s">
        <v>1969</v>
      </c>
      <c r="K17216" t="s">
        <v>1765</v>
      </c>
      <c r="L17216" t="s">
        <v>2145</v>
      </c>
    </row>
    <row r="17217" spans="1:13">
      <c r="A17217" t="s">
        <v>20366</v>
      </c>
      <c r="B17217" t="str">
        <f t="shared" si="536"/>
        <v>UT JOBWEAR TADI-1_Uniforme antifluido 5 – Diseño 2, recomendable para personal de la salud y médica veterinaria y para clima cálido</v>
      </c>
      <c r="C17217" t="str">
        <f t="shared" si="537"/>
        <v>UT JOBWEAR TADI-1_S1-111</v>
      </c>
      <c r="D17217" s="27" t="s">
        <v>1875</v>
      </c>
      <c r="E17217" t="s">
        <v>3724</v>
      </c>
      <c r="F17217" t="s">
        <v>190</v>
      </c>
      <c r="G17217" s="185">
        <v>323138.56</v>
      </c>
      <c r="H17217" s="116">
        <v>1</v>
      </c>
      <c r="I17217">
        <v>1</v>
      </c>
      <c r="J17217" t="s">
        <v>1969</v>
      </c>
      <c r="K17217" t="s">
        <v>1765</v>
      </c>
      <c r="L17217" t="s">
        <v>2146</v>
      </c>
    </row>
    <row r="17218" spans="1:13">
      <c r="A17218" t="s">
        <v>20367</v>
      </c>
      <c r="B17218" t="str">
        <f t="shared" ref="B17218:B17281" si="538">+E17218&amp;"_"&amp;L17218</f>
        <v>UT JOBWEAR TADI-1_Uniforme antifluido 5 – Diseño 3, recomendable para personal de la salud y médica veterinaria y para clima cálido</v>
      </c>
      <c r="C17218" t="str">
        <f t="shared" ref="C17218:C17281" si="539">+E17218&amp;"_"&amp;D17218</f>
        <v>UT JOBWEAR TADI-1_S1-112</v>
      </c>
      <c r="D17218" s="27" t="s">
        <v>1876</v>
      </c>
      <c r="E17218" t="s">
        <v>3724</v>
      </c>
      <c r="F17218" t="s">
        <v>190</v>
      </c>
      <c r="G17218" s="185">
        <v>323138.56</v>
      </c>
      <c r="H17218" s="116">
        <v>1</v>
      </c>
      <c r="I17218">
        <v>1</v>
      </c>
      <c r="J17218" t="s">
        <v>1969</v>
      </c>
      <c r="K17218" t="s">
        <v>1765</v>
      </c>
      <c r="L17218" t="s">
        <v>2147</v>
      </c>
    </row>
    <row r="17219" spans="1:13">
      <c r="A17219" t="s">
        <v>20368</v>
      </c>
      <c r="B17219" t="str">
        <f t="shared" si="538"/>
        <v>UT JOBWEAR TADI-1_Uniforme antifluido 6 – Diseño 1, recomendable para servicios generales y para clima cálido</v>
      </c>
      <c r="C17219" t="str">
        <f t="shared" si="539"/>
        <v>UT JOBWEAR TADI-1_S1-113</v>
      </c>
      <c r="D17219" s="27" t="s">
        <v>1877</v>
      </c>
      <c r="E17219" t="s">
        <v>3724</v>
      </c>
      <c r="F17219" t="s">
        <v>190</v>
      </c>
      <c r="G17219" s="185">
        <v>323138.56</v>
      </c>
      <c r="H17219" s="116">
        <v>1</v>
      </c>
      <c r="I17219">
        <v>1</v>
      </c>
      <c r="J17219" t="s">
        <v>1969</v>
      </c>
      <c r="K17219" t="s">
        <v>1765</v>
      </c>
      <c r="L17219" t="s">
        <v>2092</v>
      </c>
    </row>
    <row r="17220" spans="1:13">
      <c r="A17220" t="s">
        <v>20369</v>
      </c>
      <c r="B17220" t="str">
        <f t="shared" si="538"/>
        <v>UT JOBWEAR TADI-1_Uniforme antifluido 6 – Diseño 2, recomendable para servicios generales y para clima cálido</v>
      </c>
      <c r="C17220" t="str">
        <f t="shared" si="539"/>
        <v>UT JOBWEAR TADI-1_S1-114</v>
      </c>
      <c r="D17220" s="27" t="s">
        <v>1878</v>
      </c>
      <c r="E17220" t="s">
        <v>3724</v>
      </c>
      <c r="F17220" t="s">
        <v>190</v>
      </c>
      <c r="G17220" s="185">
        <v>323138.56</v>
      </c>
      <c r="H17220" s="116">
        <v>1</v>
      </c>
      <c r="I17220">
        <v>1</v>
      </c>
      <c r="J17220" t="s">
        <v>1969</v>
      </c>
      <c r="K17220" t="s">
        <v>1765</v>
      </c>
      <c r="L17220" t="s">
        <v>2093</v>
      </c>
    </row>
    <row r="17221" spans="1:13">
      <c r="A17221" t="s">
        <v>20370</v>
      </c>
      <c r="B17221" t="str">
        <f t="shared" si="538"/>
        <v>UT JOBWEAR TADI-1_Uniforme antifluido 7 – Diseño 1, recomendable para estilista y para clima cálido</v>
      </c>
      <c r="C17221" t="str">
        <f t="shared" si="539"/>
        <v>UT JOBWEAR TADI-1_S1-115</v>
      </c>
      <c r="D17221" s="27" t="s">
        <v>1879</v>
      </c>
      <c r="E17221" t="s">
        <v>3724</v>
      </c>
      <c r="F17221" t="s">
        <v>190</v>
      </c>
      <c r="G17221" s="185">
        <v>323138.56</v>
      </c>
      <c r="H17221" s="116">
        <v>1</v>
      </c>
      <c r="I17221">
        <v>1</v>
      </c>
      <c r="J17221" t="s">
        <v>1969</v>
      </c>
      <c r="K17221" t="s">
        <v>1765</v>
      </c>
      <c r="L17221" t="s">
        <v>2095</v>
      </c>
    </row>
    <row r="17222" spans="1:13">
      <c r="A17222" t="s">
        <v>20371</v>
      </c>
      <c r="B17222" t="str">
        <f t="shared" si="538"/>
        <v>UT JOBWEAR TADI-1_Uniforme antifluido 7 – Diseño 2, recomendable para estilista y para clima cálido</v>
      </c>
      <c r="C17222" t="str">
        <f t="shared" si="539"/>
        <v>UT JOBWEAR TADI-1_S1-116</v>
      </c>
      <c r="D17222" s="27" t="s">
        <v>1880</v>
      </c>
      <c r="E17222" t="s">
        <v>3724</v>
      </c>
      <c r="F17222" t="s">
        <v>190</v>
      </c>
      <c r="G17222" s="185">
        <v>323138.56</v>
      </c>
      <c r="H17222" s="116">
        <v>1</v>
      </c>
      <c r="I17222">
        <v>1</v>
      </c>
      <c r="J17222" t="s">
        <v>1969</v>
      </c>
      <c r="K17222" t="s">
        <v>1765</v>
      </c>
      <c r="L17222" t="s">
        <v>2096</v>
      </c>
    </row>
    <row r="17223" spans="1:13">
      <c r="A17223" t="s">
        <v>20372</v>
      </c>
      <c r="B17223" t="str">
        <f t="shared" si="538"/>
        <v>UT JOBWEAR TADI-1_Bata antifluido recomendable para técnica química, auxiliar de archivo, orientadora de familia, bibliotecaria, técnica en seguridad y salud en el trabajo y personal de la salud para clima frío y cálido</v>
      </c>
      <c r="C17223" t="str">
        <f t="shared" si="539"/>
        <v>UT JOBWEAR TADI-1_S1-117</v>
      </c>
      <c r="D17223" s="27" t="s">
        <v>1881</v>
      </c>
      <c r="E17223" t="s">
        <v>3724</v>
      </c>
      <c r="F17223" t="s">
        <v>190</v>
      </c>
      <c r="G17223" s="185">
        <v>162986.54999999999</v>
      </c>
      <c r="H17223" s="116">
        <v>1</v>
      </c>
      <c r="I17223">
        <v>1</v>
      </c>
      <c r="J17223" t="s">
        <v>1969</v>
      </c>
      <c r="K17223" t="s">
        <v>1765</v>
      </c>
      <c r="L17223" t="s">
        <v>2148</v>
      </c>
    </row>
    <row r="17224" spans="1:13">
      <c r="A17224" t="s">
        <v>20373</v>
      </c>
      <c r="B17224" t="str">
        <f t="shared" si="538"/>
        <v>UT JOBWEAR TADI-1_Uniforme antifluido 8 – Diseño 1, recomendable para chef entre otros. Clima cálido y frío</v>
      </c>
      <c r="C17224" t="str">
        <f t="shared" si="539"/>
        <v>UT JOBWEAR TADI-1_S1-118</v>
      </c>
      <c r="D17224" s="27" t="s">
        <v>1882</v>
      </c>
      <c r="E17224" t="s">
        <v>3724</v>
      </c>
      <c r="F17224" t="s">
        <v>190</v>
      </c>
      <c r="G17224" s="185">
        <v>331642.21000000002</v>
      </c>
      <c r="H17224" s="116">
        <v>1</v>
      </c>
      <c r="I17224">
        <v>1</v>
      </c>
      <c r="J17224" t="s">
        <v>1969</v>
      </c>
      <c r="K17224" t="s">
        <v>1765</v>
      </c>
      <c r="L17224" t="s">
        <v>2149</v>
      </c>
    </row>
    <row r="17225" spans="1:13">
      <c r="A17225" t="s">
        <v>20374</v>
      </c>
      <c r="B17225" t="str">
        <f t="shared" si="538"/>
        <v xml:space="preserve">UT JOBWEAR TADI-1_Uniforme antifluido 8 – Diseño 2, recomendable para cocinero y auxiliar de cocina entre otros. Clima cálido y frío </v>
      </c>
      <c r="C17225" t="str">
        <f t="shared" si="539"/>
        <v>UT JOBWEAR TADI-1_S1-119</v>
      </c>
      <c r="D17225" s="27" t="s">
        <v>1883</v>
      </c>
      <c r="E17225" t="s">
        <v>3724</v>
      </c>
      <c r="F17225" t="s">
        <v>190</v>
      </c>
      <c r="G17225" s="185">
        <v>331642.21000000002</v>
      </c>
      <c r="H17225" s="116">
        <v>1</v>
      </c>
      <c r="I17225">
        <v>1</v>
      </c>
      <c r="J17225" t="s">
        <v>1969</v>
      </c>
      <c r="K17225" t="s">
        <v>1765</v>
      </c>
      <c r="L17225" t="s">
        <v>2150</v>
      </c>
    </row>
    <row r="17226" spans="1:13">
      <c r="A17226" t="s">
        <v>20375</v>
      </c>
      <c r="B17226" t="str">
        <f t="shared" si="538"/>
        <v>UT JOBWEAR TADI-1_Uniforme antifluido 9, recomendable para panadero, entre otros. Clima cálido y frío</v>
      </c>
      <c r="C17226" t="str">
        <f t="shared" si="539"/>
        <v>UT JOBWEAR TADI-1_S1-120</v>
      </c>
      <c r="D17226" s="27" t="s">
        <v>1884</v>
      </c>
      <c r="E17226" t="s">
        <v>3724</v>
      </c>
      <c r="F17226" t="s">
        <v>190</v>
      </c>
      <c r="G17226" s="185">
        <v>331642.21000000002</v>
      </c>
      <c r="H17226" s="116">
        <v>1</v>
      </c>
      <c r="I17226">
        <v>1</v>
      </c>
      <c r="J17226" t="s">
        <v>1969</v>
      </c>
      <c r="K17226" t="s">
        <v>1765</v>
      </c>
      <c r="L17226" t="s">
        <v>2151</v>
      </c>
    </row>
    <row r="17227" spans="1:13">
      <c r="A17227" t="s">
        <v>20376</v>
      </c>
      <c r="B17227" t="str">
        <f t="shared" si="538"/>
        <v>UT JOBWEAR TADI-1_Uniforme antifluido 10 – Diseño 1, recomendable para orientadora escolar y para clima cálido</v>
      </c>
      <c r="C17227" t="str">
        <f t="shared" si="539"/>
        <v>UT JOBWEAR TADI-1_S1-121</v>
      </c>
      <c r="D17227" s="27" t="s">
        <v>1885</v>
      </c>
      <c r="E17227" t="s">
        <v>3724</v>
      </c>
      <c r="F17227" t="s">
        <v>190</v>
      </c>
      <c r="G17227" s="185">
        <v>331642.21000000002</v>
      </c>
      <c r="H17227" s="116">
        <v>1</v>
      </c>
      <c r="I17227">
        <v>1</v>
      </c>
      <c r="J17227" t="s">
        <v>1969</v>
      </c>
      <c r="K17227" t="s">
        <v>1765</v>
      </c>
      <c r="L17227" t="s">
        <v>2152</v>
      </c>
    </row>
    <row r="17228" spans="1:13">
      <c r="A17228" t="s">
        <v>20377</v>
      </c>
      <c r="B17228" t="str">
        <f t="shared" si="538"/>
        <v>UT JOBWEAR TADI-1_Uniforme antifluido 10 – Diseño 2, recomendable para orientadora escolar y para clima cálido</v>
      </c>
      <c r="C17228" t="str">
        <f t="shared" si="539"/>
        <v>UT JOBWEAR TADI-1_S1-122</v>
      </c>
      <c r="D17228" s="27" t="s">
        <v>1886</v>
      </c>
      <c r="E17228" t="s">
        <v>3724</v>
      </c>
      <c r="F17228" t="s">
        <v>190</v>
      </c>
      <c r="G17228" s="185">
        <v>331642.21000000002</v>
      </c>
      <c r="H17228" s="116">
        <v>1</v>
      </c>
      <c r="I17228">
        <v>1</v>
      </c>
      <c r="J17228" t="s">
        <v>1969</v>
      </c>
      <c r="K17228" t="s">
        <v>1765</v>
      </c>
      <c r="L17228" t="s">
        <v>2153</v>
      </c>
    </row>
    <row r="17229" spans="1:13">
      <c r="A17229" t="s">
        <v>20378</v>
      </c>
      <c r="B17229" t="str">
        <f t="shared" si="538"/>
        <v>UT JOBWEAR TADI-1_Uniforme antifluido 10 – Diseño 3, recomendable para orientadora escolar y para clima cálido</v>
      </c>
      <c r="C17229" t="str">
        <f t="shared" si="539"/>
        <v>UT JOBWEAR TADI-1_S1-123</v>
      </c>
      <c r="D17229" s="27" t="s">
        <v>1887</v>
      </c>
      <c r="E17229" t="s">
        <v>3724</v>
      </c>
      <c r="F17229" t="s">
        <v>190</v>
      </c>
      <c r="G17229" s="185">
        <v>331642.21000000002</v>
      </c>
      <c r="H17229" s="116">
        <v>1</v>
      </c>
      <c r="I17229">
        <v>1</v>
      </c>
      <c r="J17229" t="s">
        <v>1969</v>
      </c>
      <c r="K17229" t="s">
        <v>1765</v>
      </c>
      <c r="L17229" t="s">
        <v>2154</v>
      </c>
    </row>
    <row r="17230" spans="1:13">
      <c r="A17230" t="s">
        <v>20379</v>
      </c>
      <c r="B17230" t="str">
        <f t="shared" si="538"/>
        <v>UT JOBWEAR TADI-1_Porcentaje máximo de aumento para tallas no comerciales</v>
      </c>
      <c r="C17230" t="str">
        <f t="shared" si="539"/>
        <v>UT JOBWEAR TADI-1_S1-124</v>
      </c>
      <c r="D17230" s="27" t="s">
        <v>1888</v>
      </c>
      <c r="E17230" t="s">
        <v>3724</v>
      </c>
      <c r="F17230" t="s">
        <v>3456</v>
      </c>
      <c r="G17230" s="185">
        <v>0.4</v>
      </c>
      <c r="H17230" s="116">
        <v>1</v>
      </c>
      <c r="I17230">
        <v>1</v>
      </c>
      <c r="J17230" t="s">
        <v>1969</v>
      </c>
      <c r="K17230" t="s">
        <v>1765</v>
      </c>
      <c r="L17230" t="s">
        <v>3458</v>
      </c>
    </row>
    <row r="17231" spans="1:13">
      <c r="A17231" t="s">
        <v>20380</v>
      </c>
      <c r="B17231" t="str">
        <f t="shared" si="538"/>
        <v>UT JOBWEAR TADI-1_Servicio de distribución - Zona Pacífico Norte. Máximo 16,4%</v>
      </c>
      <c r="C17231" t="str">
        <f t="shared" si="539"/>
        <v>UT JOBWEAR TADI-1_S1-134</v>
      </c>
      <c r="D17231" s="27" t="s">
        <v>2030</v>
      </c>
      <c r="E17231" t="s">
        <v>3724</v>
      </c>
      <c r="F17231" t="s">
        <v>3457</v>
      </c>
      <c r="G17231" s="185">
        <v>0.16</v>
      </c>
      <c r="H17231" s="116">
        <v>1</v>
      </c>
      <c r="I17231">
        <v>1</v>
      </c>
      <c r="J17231" t="s">
        <v>1969</v>
      </c>
      <c r="K17231" t="s">
        <v>1765</v>
      </c>
      <c r="L17231" t="s">
        <v>3446</v>
      </c>
    </row>
    <row r="17232" spans="1:13">
      <c r="A17232" t="s">
        <v>83699</v>
      </c>
      <c r="B17232" t="str">
        <f t="shared" si="538"/>
        <v>UT JOBWEAR TADI-1_Camisa manga larga Oxford blanca con logo de la entidad</v>
      </c>
      <c r="C17232" t="str">
        <f t="shared" si="539"/>
        <v>UT JOBWEAR TADI-1_S1-139</v>
      </c>
      <c r="D17232" s="27" t="s">
        <v>83630</v>
      </c>
      <c r="E17232" t="s">
        <v>3724</v>
      </c>
      <c r="F17232" t="s">
        <v>190</v>
      </c>
      <c r="G17232" s="185">
        <v>147600</v>
      </c>
      <c r="H17232" s="115">
        <v>1</v>
      </c>
      <c r="I17232">
        <v>1</v>
      </c>
      <c r="J17232" t="s">
        <v>1969</v>
      </c>
      <c r="K17232" t="s">
        <v>1765</v>
      </c>
      <c r="L17232" t="s">
        <v>83631</v>
      </c>
      <c r="M17232" t="s">
        <v>83638</v>
      </c>
    </row>
    <row r="17233" spans="1:13">
      <c r="A17233" t="s">
        <v>83700</v>
      </c>
      <c r="B17233" t="str">
        <f t="shared" si="538"/>
        <v>UT JOBWEAR TADI-1_Chaqueta clima cálido color azul con mangas removibles y logo de la entidad</v>
      </c>
      <c r="C17233" t="str">
        <f t="shared" si="539"/>
        <v>UT JOBWEAR TADI-1_S1-140</v>
      </c>
      <c r="D17233" s="27" t="s">
        <v>83632</v>
      </c>
      <c r="E17233" t="s">
        <v>3724</v>
      </c>
      <c r="F17233" t="s">
        <v>190</v>
      </c>
      <c r="G17233" s="185">
        <v>300120</v>
      </c>
      <c r="H17233" s="115">
        <v>1</v>
      </c>
      <c r="I17233">
        <v>1</v>
      </c>
      <c r="J17233" t="s">
        <v>1969</v>
      </c>
      <c r="K17233" t="s">
        <v>1765</v>
      </c>
      <c r="L17233" t="s">
        <v>83633</v>
      </c>
      <c r="M17233" t="s">
        <v>83638</v>
      </c>
    </row>
    <row r="17234" spans="1:13">
      <c r="A17234" t="s">
        <v>83701</v>
      </c>
      <c r="B17234" t="str">
        <f t="shared" si="538"/>
        <v>UT JOBWEAR TADI-1_Camiseta tipo polo con logo de la entidad</v>
      </c>
      <c r="C17234" t="str">
        <f t="shared" si="539"/>
        <v>UT JOBWEAR TADI-1_S1-141</v>
      </c>
      <c r="D17234" s="27" t="s">
        <v>83634</v>
      </c>
      <c r="E17234" t="s">
        <v>3724</v>
      </c>
      <c r="F17234" t="s">
        <v>190</v>
      </c>
      <c r="G17234" s="185">
        <v>79950</v>
      </c>
      <c r="H17234" s="115">
        <v>1</v>
      </c>
      <c r="I17234">
        <v>1</v>
      </c>
      <c r="J17234" t="s">
        <v>1969</v>
      </c>
      <c r="K17234" t="s">
        <v>1765</v>
      </c>
      <c r="L17234" t="s">
        <v>83635</v>
      </c>
      <c r="M17234" t="s">
        <v>83638</v>
      </c>
    </row>
    <row r="17235" spans="1:13">
      <c r="A17235" t="s">
        <v>83702</v>
      </c>
      <c r="B17235" t="str">
        <f t="shared" si="538"/>
        <v>UT JOBWEAR TADI-1_Gorra en dril con logo de la entidad</v>
      </c>
      <c r="C17235" t="str">
        <f t="shared" si="539"/>
        <v>UT JOBWEAR TADI-1_S1-142</v>
      </c>
      <c r="D17235" s="27" t="s">
        <v>83636</v>
      </c>
      <c r="E17235" t="s">
        <v>3724</v>
      </c>
      <c r="F17235" t="s">
        <v>190</v>
      </c>
      <c r="G17235" s="185">
        <v>56580</v>
      </c>
      <c r="H17235" s="115">
        <v>1</v>
      </c>
      <c r="I17235">
        <v>1</v>
      </c>
      <c r="J17235" t="s">
        <v>1969</v>
      </c>
      <c r="K17235" t="s">
        <v>1765</v>
      </c>
      <c r="L17235" t="s">
        <v>83637</v>
      </c>
      <c r="M17235" t="s">
        <v>83638</v>
      </c>
    </row>
    <row r="17236" spans="1:13">
      <c r="A17236" t="s">
        <v>70761</v>
      </c>
      <c r="B17236" t="str">
        <f t="shared" si="538"/>
        <v>UT OPBLANCO_Uniforme con chaleco smoking recomendable para personal de banda sinfónica, entre otros. Clima frío y cálido.</v>
      </c>
      <c r="C17236" t="str">
        <f t="shared" si="539"/>
        <v>UT OPBLANCO_S1-001</v>
      </c>
      <c r="D17236" s="27" t="s">
        <v>1763</v>
      </c>
      <c r="E17236" t="s">
        <v>3730</v>
      </c>
      <c r="F17236" t="s">
        <v>190</v>
      </c>
      <c r="G17236" s="185">
        <v>751155.43</v>
      </c>
      <c r="H17236" s="115">
        <v>1</v>
      </c>
      <c r="I17236">
        <v>1</v>
      </c>
      <c r="J17236" t="s">
        <v>1969</v>
      </c>
      <c r="K17236" t="s">
        <v>1765</v>
      </c>
      <c r="L17236" t="s">
        <v>2043</v>
      </c>
    </row>
    <row r="17237" spans="1:13">
      <c r="A17237" t="s">
        <v>70762</v>
      </c>
      <c r="B17237" t="str">
        <f t="shared" si="538"/>
        <v>UT OPBLANCO_Uniforme tipo 1 recomendable para personal de banda sinfónica, entre otros. Clima frío y cálido.</v>
      </c>
      <c r="C17237" t="str">
        <f t="shared" si="539"/>
        <v>UT OPBLANCO_S1-002</v>
      </c>
      <c r="D17237" s="27" t="s">
        <v>1766</v>
      </c>
      <c r="E17237" t="s">
        <v>3730</v>
      </c>
      <c r="F17237" t="s">
        <v>190</v>
      </c>
      <c r="G17237" s="185">
        <v>708637.19</v>
      </c>
      <c r="H17237" s="115">
        <v>1</v>
      </c>
      <c r="I17237">
        <v>1</v>
      </c>
      <c r="J17237" t="s">
        <v>1969</v>
      </c>
      <c r="K17237" t="s">
        <v>1765</v>
      </c>
      <c r="L17237" t="s">
        <v>1271</v>
      </c>
    </row>
    <row r="17238" spans="1:13">
      <c r="A17238" t="s">
        <v>70763</v>
      </c>
      <c r="B17238" t="str">
        <f t="shared" si="538"/>
        <v>UT OPBLANCO_Uniforme tipo 2 recomendable para músicos, entre otros. Clima frío y cálido.</v>
      </c>
      <c r="C17238" t="str">
        <f t="shared" si="539"/>
        <v>UT OPBLANCO_S1-003</v>
      </c>
      <c r="D17238" s="27" t="s">
        <v>1767</v>
      </c>
      <c r="E17238" t="s">
        <v>3730</v>
      </c>
      <c r="F17238" t="s">
        <v>190</v>
      </c>
      <c r="G17238" s="185">
        <v>694464.45</v>
      </c>
      <c r="H17238" s="115">
        <v>1</v>
      </c>
      <c r="I17238">
        <v>1</v>
      </c>
      <c r="J17238" t="s">
        <v>1969</v>
      </c>
      <c r="K17238" t="s">
        <v>1765</v>
      </c>
      <c r="L17238" t="s">
        <v>2044</v>
      </c>
    </row>
    <row r="17239" spans="1:13">
      <c r="A17239" t="s">
        <v>70764</v>
      </c>
      <c r="B17239" t="str">
        <f t="shared" si="538"/>
        <v>UT OPBLANCO_Uniforme tipo 3 recomendable para músicos, entre otros. Clima frío y cálido.</v>
      </c>
      <c r="C17239" t="str">
        <f t="shared" si="539"/>
        <v>UT OPBLANCO_S1-004</v>
      </c>
      <c r="D17239" s="27" t="s">
        <v>1768</v>
      </c>
      <c r="E17239" t="s">
        <v>3730</v>
      </c>
      <c r="F17239" t="s">
        <v>190</v>
      </c>
      <c r="G17239" s="185">
        <v>708637.19</v>
      </c>
      <c r="H17239" s="115">
        <v>1</v>
      </c>
      <c r="I17239">
        <v>1</v>
      </c>
      <c r="J17239" t="s">
        <v>1969</v>
      </c>
      <c r="K17239" t="s">
        <v>1765</v>
      </c>
      <c r="L17239" t="s">
        <v>2045</v>
      </c>
    </row>
    <row r="17240" spans="1:13">
      <c r="A17240" t="s">
        <v>70765</v>
      </c>
      <c r="B17240" t="str">
        <f t="shared" si="538"/>
        <v>UT OPBLANCO_Uniforme tipo 4 recomendable para príncipes de gales y músicos, entre otros. Clima frío y cálido.</v>
      </c>
      <c r="C17240" t="str">
        <f t="shared" si="539"/>
        <v>UT OPBLANCO_S1-005</v>
      </c>
      <c r="D17240" s="27" t="s">
        <v>1769</v>
      </c>
      <c r="E17240" t="s">
        <v>3730</v>
      </c>
      <c r="F17240" t="s">
        <v>190</v>
      </c>
      <c r="G17240" s="185">
        <v>1020437.56</v>
      </c>
      <c r="H17240" s="115">
        <v>1</v>
      </c>
      <c r="I17240">
        <v>1</v>
      </c>
      <c r="J17240" t="s">
        <v>1969</v>
      </c>
      <c r="K17240" t="s">
        <v>1765</v>
      </c>
      <c r="L17240" t="s">
        <v>2046</v>
      </c>
    </row>
    <row r="17241" spans="1:13">
      <c r="A17241" t="s">
        <v>70766</v>
      </c>
      <c r="B17241" t="str">
        <f t="shared" si="538"/>
        <v>UT OPBLANCO_Saco sastre recomendable para músicos, entre otros. Clima frío y cálido.</v>
      </c>
      <c r="C17241" t="str">
        <f t="shared" si="539"/>
        <v>UT OPBLANCO_S1-006</v>
      </c>
      <c r="D17241" s="27" t="s">
        <v>1770</v>
      </c>
      <c r="E17241" t="s">
        <v>3730</v>
      </c>
      <c r="F17241" t="s">
        <v>190</v>
      </c>
      <c r="G17241" s="185">
        <v>496046.04</v>
      </c>
      <c r="H17241" s="115">
        <v>1</v>
      </c>
      <c r="I17241">
        <v>1</v>
      </c>
      <c r="J17241" t="s">
        <v>1969</v>
      </c>
      <c r="K17241" t="s">
        <v>1765</v>
      </c>
      <c r="L17241" t="s">
        <v>2047</v>
      </c>
    </row>
    <row r="17242" spans="1:13">
      <c r="A17242" t="s">
        <v>70767</v>
      </c>
      <c r="B17242" t="str">
        <f t="shared" si="538"/>
        <v>UT OPBLANCO_Saco smoking recomendable para banda sinfónica, entre otros. Clima frío y cálido.</v>
      </c>
      <c r="C17242" t="str">
        <f t="shared" si="539"/>
        <v>UT OPBLANCO_S1-007</v>
      </c>
      <c r="D17242" s="27" t="s">
        <v>1771</v>
      </c>
      <c r="E17242" t="s">
        <v>3730</v>
      </c>
      <c r="F17242" t="s">
        <v>190</v>
      </c>
      <c r="G17242" s="185">
        <v>538564.27</v>
      </c>
      <c r="H17242" s="115">
        <v>1</v>
      </c>
      <c r="I17242">
        <v>1</v>
      </c>
      <c r="J17242" t="s">
        <v>1969</v>
      </c>
      <c r="K17242" t="s">
        <v>1765</v>
      </c>
      <c r="L17242" t="s">
        <v>2048</v>
      </c>
    </row>
    <row r="17243" spans="1:13">
      <c r="A17243" t="s">
        <v>70768</v>
      </c>
      <c r="B17243" t="str">
        <f t="shared" si="538"/>
        <v xml:space="preserve">UT OPBLANCO_Camisa formal manga larga. </v>
      </c>
      <c r="C17243" t="str">
        <f t="shared" si="539"/>
        <v>UT OPBLANCO_S1-008</v>
      </c>
      <c r="D17243" s="27" t="s">
        <v>1772</v>
      </c>
      <c r="E17243" t="s">
        <v>3730</v>
      </c>
      <c r="F17243" t="s">
        <v>190</v>
      </c>
      <c r="G17243" s="185">
        <v>155900.19</v>
      </c>
      <c r="H17243" s="115">
        <v>1</v>
      </c>
      <c r="I17243">
        <v>1</v>
      </c>
      <c r="J17243" t="s">
        <v>1969</v>
      </c>
      <c r="K17243" t="s">
        <v>1765</v>
      </c>
      <c r="L17243" t="s">
        <v>2049</v>
      </c>
    </row>
    <row r="17244" spans="1:13">
      <c r="A17244" t="s">
        <v>70769</v>
      </c>
      <c r="B17244" t="str">
        <f t="shared" si="538"/>
        <v>UT OPBLANCO_Corbata.</v>
      </c>
      <c r="C17244" t="str">
        <f t="shared" si="539"/>
        <v>UT OPBLANCO_S1-009</v>
      </c>
      <c r="D17244" s="27" t="s">
        <v>1773</v>
      </c>
      <c r="E17244" t="s">
        <v>3730</v>
      </c>
      <c r="F17244" t="s">
        <v>190</v>
      </c>
      <c r="G17244" s="185">
        <v>53856.42</v>
      </c>
      <c r="H17244" s="115">
        <v>1</v>
      </c>
      <c r="I17244">
        <v>1</v>
      </c>
      <c r="J17244" t="s">
        <v>1969</v>
      </c>
      <c r="K17244" t="s">
        <v>1765</v>
      </c>
      <c r="L17244" t="s">
        <v>1280</v>
      </c>
    </row>
    <row r="17245" spans="1:13">
      <c r="A17245" t="s">
        <v>70770</v>
      </c>
      <c r="B17245" t="str">
        <f t="shared" si="538"/>
        <v xml:space="preserve">UT OPBLANCO_Uniforme tipo 5, recomendable para personal de cafetería;  meseros y bar; y técnico hotelero y para clima frío  </v>
      </c>
      <c r="C17245" t="str">
        <f t="shared" si="539"/>
        <v>UT OPBLANCO_S1-010</v>
      </c>
      <c r="D17245" s="27" t="s">
        <v>1774</v>
      </c>
      <c r="E17245" t="s">
        <v>3730</v>
      </c>
      <c r="F17245" t="s">
        <v>190</v>
      </c>
      <c r="G17245" s="185">
        <v>538564.27</v>
      </c>
      <c r="H17245" s="115">
        <v>1</v>
      </c>
      <c r="I17245">
        <v>1</v>
      </c>
      <c r="J17245" t="s">
        <v>1969</v>
      </c>
      <c r="K17245" t="s">
        <v>1765</v>
      </c>
      <c r="L17245" t="s">
        <v>2050</v>
      </c>
    </row>
    <row r="17246" spans="1:13">
      <c r="A17246" t="s">
        <v>70771</v>
      </c>
      <c r="B17246" t="str">
        <f t="shared" si="538"/>
        <v xml:space="preserve">UT OPBLANCO_Uniforme tipo 6 – Diseño 1, recomendable para personal de cafetería;  meseros y bar; y técnico hotelero y para clima frío  </v>
      </c>
      <c r="C17246" t="str">
        <f t="shared" si="539"/>
        <v>UT OPBLANCO_S1-011</v>
      </c>
      <c r="D17246" s="27" t="s">
        <v>1775</v>
      </c>
      <c r="E17246" t="s">
        <v>3730</v>
      </c>
      <c r="F17246" t="s">
        <v>190</v>
      </c>
      <c r="G17246" s="185">
        <v>524391.52</v>
      </c>
      <c r="H17246" s="115">
        <v>1</v>
      </c>
      <c r="I17246">
        <v>1</v>
      </c>
      <c r="J17246" t="s">
        <v>1969</v>
      </c>
      <c r="K17246" t="s">
        <v>1765</v>
      </c>
      <c r="L17246" t="s">
        <v>2051</v>
      </c>
    </row>
    <row r="17247" spans="1:13">
      <c r="A17247" t="s">
        <v>70772</v>
      </c>
      <c r="B17247" t="str">
        <f t="shared" si="538"/>
        <v xml:space="preserve">UT OPBLANCO_Uniforme tipo 6 – Diseño 2, recomendable para personal de cafetería;  meseros y bar; y técnico hotelero y para clima frío  </v>
      </c>
      <c r="C17247" t="str">
        <f t="shared" si="539"/>
        <v>UT OPBLANCO_S1-012</v>
      </c>
      <c r="D17247" s="27" t="s">
        <v>1776</v>
      </c>
      <c r="E17247" t="s">
        <v>3730</v>
      </c>
      <c r="F17247" t="s">
        <v>190</v>
      </c>
      <c r="G17247" s="185">
        <v>524391.52</v>
      </c>
      <c r="H17247" s="115">
        <v>1</v>
      </c>
      <c r="I17247">
        <v>1</v>
      </c>
      <c r="J17247" t="s">
        <v>1969</v>
      </c>
      <c r="K17247" t="s">
        <v>1765</v>
      </c>
      <c r="L17247" t="s">
        <v>2052</v>
      </c>
    </row>
    <row r="17248" spans="1:13">
      <c r="A17248" t="s">
        <v>70773</v>
      </c>
      <c r="B17248" t="str">
        <f t="shared" si="538"/>
        <v>UT OPBLANCO_Uniforme tipo 7, recomendable para personal de cafetería;  meseros y bar; y técnico hotelero y para clima cálido</v>
      </c>
      <c r="C17248" t="str">
        <f t="shared" si="539"/>
        <v>UT OPBLANCO_S1-013</v>
      </c>
      <c r="D17248" s="27" t="s">
        <v>1777</v>
      </c>
      <c r="E17248" t="s">
        <v>3730</v>
      </c>
      <c r="F17248" t="s">
        <v>190</v>
      </c>
      <c r="G17248" s="185">
        <v>510218.78</v>
      </c>
      <c r="H17248" s="115">
        <v>1</v>
      </c>
      <c r="I17248">
        <v>1</v>
      </c>
      <c r="J17248" t="s">
        <v>1969</v>
      </c>
      <c r="K17248" t="s">
        <v>1765</v>
      </c>
      <c r="L17248" t="s">
        <v>2053</v>
      </c>
    </row>
    <row r="17249" spans="1:12">
      <c r="A17249" t="s">
        <v>70774</v>
      </c>
      <c r="B17249" t="str">
        <f t="shared" si="538"/>
        <v>UT OPBLANCO_Uniforme tipo 8 – Diseño 1, recomendable para personal de cafetería;  meseros y bar; y técnico hotelero y para clima cálido</v>
      </c>
      <c r="C17249" t="str">
        <f t="shared" si="539"/>
        <v>UT OPBLANCO_S1-014</v>
      </c>
      <c r="D17249" s="27" t="s">
        <v>1778</v>
      </c>
      <c r="E17249" t="s">
        <v>3730</v>
      </c>
      <c r="F17249" t="s">
        <v>190</v>
      </c>
      <c r="G17249" s="185">
        <v>524391.52</v>
      </c>
      <c r="H17249" s="115">
        <v>1</v>
      </c>
      <c r="I17249">
        <v>1</v>
      </c>
      <c r="J17249" t="s">
        <v>1969</v>
      </c>
      <c r="K17249" t="s">
        <v>1765</v>
      </c>
      <c r="L17249" t="s">
        <v>2054</v>
      </c>
    </row>
    <row r="17250" spans="1:12">
      <c r="A17250" t="s">
        <v>70775</v>
      </c>
      <c r="B17250" t="str">
        <f t="shared" si="538"/>
        <v>UT OPBLANCO_Uniforme tipo 8 – Diseño 2, recomendable para personal de cafetería;  meseros y bar; y técnico hotelero y para clima cálido</v>
      </c>
      <c r="C17250" t="str">
        <f t="shared" si="539"/>
        <v>UT OPBLANCO_S1-015</v>
      </c>
      <c r="D17250" s="27" t="s">
        <v>1779</v>
      </c>
      <c r="E17250" t="s">
        <v>3730</v>
      </c>
      <c r="F17250" t="s">
        <v>190</v>
      </c>
      <c r="G17250" s="185">
        <v>524391.52</v>
      </c>
      <c r="H17250" s="115">
        <v>1</v>
      </c>
      <c r="I17250">
        <v>1</v>
      </c>
      <c r="J17250" t="s">
        <v>1969</v>
      </c>
      <c r="K17250" t="s">
        <v>1765</v>
      </c>
      <c r="L17250" t="s">
        <v>2055</v>
      </c>
    </row>
    <row r="17251" spans="1:12">
      <c r="A17251" t="s">
        <v>70776</v>
      </c>
      <c r="B17251" t="str">
        <f t="shared" si="538"/>
        <v>UT OPBLANCO_Camiseta recomendable para entrenador deportivo, técnico entrenador deportivo, arte circense y piscinero, entre otros. Clima frío y cálido</v>
      </c>
      <c r="C17251" t="str">
        <f t="shared" si="539"/>
        <v>UT OPBLANCO_S1-016</v>
      </c>
      <c r="D17251" s="27" t="s">
        <v>1780</v>
      </c>
      <c r="E17251" t="s">
        <v>3730</v>
      </c>
      <c r="F17251" t="s">
        <v>190</v>
      </c>
      <c r="G17251" s="185">
        <v>85036.47</v>
      </c>
      <c r="H17251" s="115">
        <v>1</v>
      </c>
      <c r="I17251">
        <v>1</v>
      </c>
      <c r="J17251" t="s">
        <v>1969</v>
      </c>
      <c r="K17251" t="s">
        <v>1765</v>
      </c>
      <c r="L17251" t="s">
        <v>2056</v>
      </c>
    </row>
    <row r="17252" spans="1:12">
      <c r="A17252" t="s">
        <v>70777</v>
      </c>
      <c r="B17252" t="str">
        <f t="shared" si="538"/>
        <v>UT OPBLANCO_Pantalón sudadera tipo 1, recomendable para entrenador deportivo, técnico entrenador deportivo, arte circense, entre otros. Clima frío y cálido</v>
      </c>
      <c r="C17252" t="str">
        <f t="shared" si="539"/>
        <v>UT OPBLANCO_S1-017</v>
      </c>
      <c r="D17252" s="27" t="s">
        <v>1781</v>
      </c>
      <c r="E17252" t="s">
        <v>3730</v>
      </c>
      <c r="F17252" t="s">
        <v>190</v>
      </c>
      <c r="G17252" s="185">
        <v>170072.92</v>
      </c>
      <c r="H17252" s="115">
        <v>1</v>
      </c>
      <c r="I17252">
        <v>1</v>
      </c>
      <c r="J17252" t="s">
        <v>1969</v>
      </c>
      <c r="K17252" t="s">
        <v>1765</v>
      </c>
      <c r="L17252" t="s">
        <v>2057</v>
      </c>
    </row>
    <row r="17253" spans="1:12">
      <c r="A17253" t="s">
        <v>70778</v>
      </c>
      <c r="B17253" t="str">
        <f t="shared" si="538"/>
        <v>UT OPBLANCO_Chaqueta tipo 1 recomendable para entrenador deportivo, técnico entrenador deportivo, arte circense, entre otros. Clima frío y cálido</v>
      </c>
      <c r="C17253" t="str">
        <f t="shared" si="539"/>
        <v>UT OPBLANCO_S1-018</v>
      </c>
      <c r="D17253" s="27" t="s">
        <v>1782</v>
      </c>
      <c r="E17253" t="s">
        <v>3730</v>
      </c>
      <c r="F17253" t="s">
        <v>190</v>
      </c>
      <c r="G17253" s="185">
        <v>184245.67</v>
      </c>
      <c r="H17253" s="115">
        <v>1</v>
      </c>
      <c r="I17253">
        <v>1</v>
      </c>
      <c r="J17253" t="s">
        <v>1969</v>
      </c>
      <c r="K17253" t="s">
        <v>1765</v>
      </c>
      <c r="L17253" t="s">
        <v>2058</v>
      </c>
    </row>
    <row r="17254" spans="1:12">
      <c r="A17254" t="s">
        <v>70779</v>
      </c>
      <c r="B17254" t="str">
        <f t="shared" si="538"/>
        <v>UT OPBLANCO_Pantaloneta tipo 1 recomendable para entrenador deportivo, técnico entrenador deportivo, arte circense, entre otros. Clima frío y cálido</v>
      </c>
      <c r="C17254" t="str">
        <f t="shared" si="539"/>
        <v>UT OPBLANCO_S1-019</v>
      </c>
      <c r="D17254" s="27" t="s">
        <v>1783</v>
      </c>
      <c r="E17254" t="s">
        <v>3730</v>
      </c>
      <c r="F17254" t="s">
        <v>190</v>
      </c>
      <c r="G17254" s="185">
        <v>85036.47</v>
      </c>
      <c r="H17254" s="115">
        <v>1</v>
      </c>
      <c r="I17254">
        <v>1</v>
      </c>
      <c r="J17254" t="s">
        <v>1969</v>
      </c>
      <c r="K17254" t="s">
        <v>1765</v>
      </c>
      <c r="L17254" t="s">
        <v>2059</v>
      </c>
    </row>
    <row r="17255" spans="1:12">
      <c r="A17255" t="s">
        <v>70780</v>
      </c>
      <c r="B17255" t="str">
        <f t="shared" si="538"/>
        <v>UT OPBLANCO_Pantalón sudadera tipo 2, recomendable para piscinero, entre otros. Clima frío y cálido</v>
      </c>
      <c r="C17255" t="str">
        <f t="shared" si="539"/>
        <v>UT OPBLANCO_S1-020</v>
      </c>
      <c r="D17255" s="27" t="s">
        <v>1784</v>
      </c>
      <c r="E17255" t="s">
        <v>3730</v>
      </c>
      <c r="F17255" t="s">
        <v>190</v>
      </c>
      <c r="G17255" s="185">
        <v>184245.67</v>
      </c>
      <c r="H17255" s="115">
        <v>1</v>
      </c>
      <c r="I17255">
        <v>1</v>
      </c>
      <c r="J17255" t="s">
        <v>1969</v>
      </c>
      <c r="K17255" t="s">
        <v>1765</v>
      </c>
      <c r="L17255" t="s">
        <v>2060</v>
      </c>
    </row>
    <row r="17256" spans="1:12">
      <c r="A17256" t="s">
        <v>70781</v>
      </c>
      <c r="B17256" t="str">
        <f t="shared" si="538"/>
        <v>UT OPBLANCO_Chaqueta tipo 2 recomendable para piscinero, entre otros. Clima frío y cálido</v>
      </c>
      <c r="C17256" t="str">
        <f t="shared" si="539"/>
        <v>UT OPBLANCO_S1-021</v>
      </c>
      <c r="D17256" s="27" t="s">
        <v>1785</v>
      </c>
      <c r="E17256" t="s">
        <v>3730</v>
      </c>
      <c r="F17256" t="s">
        <v>190</v>
      </c>
      <c r="G17256" s="185">
        <v>184245.67</v>
      </c>
      <c r="H17256" s="115">
        <v>1</v>
      </c>
      <c r="I17256">
        <v>1</v>
      </c>
      <c r="J17256" t="s">
        <v>1969</v>
      </c>
      <c r="K17256" t="s">
        <v>1765</v>
      </c>
      <c r="L17256" t="s">
        <v>2061</v>
      </c>
    </row>
    <row r="17257" spans="1:12">
      <c r="A17257" t="s">
        <v>70782</v>
      </c>
      <c r="B17257" t="str">
        <f t="shared" si="538"/>
        <v>UT OPBLANCO_Pantaloneta tipo 2 recomendable para piscinero, entre otros. Clima frío y cálido</v>
      </c>
      <c r="C17257" t="str">
        <f t="shared" si="539"/>
        <v>UT OPBLANCO_S1-022</v>
      </c>
      <c r="D17257" s="27" t="s">
        <v>1786</v>
      </c>
      <c r="E17257" t="s">
        <v>3730</v>
      </c>
      <c r="F17257" t="s">
        <v>190</v>
      </c>
      <c r="G17257" s="185">
        <v>85036.47</v>
      </c>
      <c r="H17257" s="115">
        <v>1</v>
      </c>
      <c r="I17257">
        <v>1</v>
      </c>
      <c r="J17257" t="s">
        <v>1969</v>
      </c>
      <c r="K17257" t="s">
        <v>1765</v>
      </c>
      <c r="L17257" t="s">
        <v>2062</v>
      </c>
    </row>
    <row r="17258" spans="1:12">
      <c r="A17258" t="s">
        <v>70783</v>
      </c>
      <c r="B17258" t="str">
        <f t="shared" si="538"/>
        <v xml:space="preserve">UT OPBLANCO_Gorra </v>
      </c>
      <c r="C17258" t="str">
        <f t="shared" si="539"/>
        <v>UT OPBLANCO_S1-023</v>
      </c>
      <c r="D17258" s="27" t="s">
        <v>1787</v>
      </c>
      <c r="E17258" t="s">
        <v>3730</v>
      </c>
      <c r="F17258" t="s">
        <v>190</v>
      </c>
      <c r="G17258" s="185">
        <v>82201.91</v>
      </c>
      <c r="H17258" s="115">
        <v>1</v>
      </c>
      <c r="I17258">
        <v>1</v>
      </c>
      <c r="J17258" t="s">
        <v>1969</v>
      </c>
      <c r="K17258" t="s">
        <v>1765</v>
      </c>
      <c r="L17258" t="s">
        <v>2063</v>
      </c>
    </row>
    <row r="17259" spans="1:12">
      <c r="A17259" t="s">
        <v>70784</v>
      </c>
      <c r="B17259" t="str">
        <f t="shared" si="538"/>
        <v xml:space="preserve">UT OPBLANCO_Pantalón en dril informal clima frío y cálido Diseño 1, recomendable para conductor y otro tipo de especialidades </v>
      </c>
      <c r="C17259" t="str">
        <f t="shared" si="539"/>
        <v>UT OPBLANCO_S1-024</v>
      </c>
      <c r="D17259" s="27" t="s">
        <v>1788</v>
      </c>
      <c r="E17259" t="s">
        <v>3730</v>
      </c>
      <c r="F17259" t="s">
        <v>190</v>
      </c>
      <c r="G17259" s="185">
        <v>212591.16</v>
      </c>
      <c r="H17259" s="115">
        <v>1</v>
      </c>
      <c r="I17259">
        <v>1</v>
      </c>
      <c r="J17259" t="s">
        <v>1969</v>
      </c>
      <c r="K17259" t="s">
        <v>1765</v>
      </c>
      <c r="L17259" t="s">
        <v>2064</v>
      </c>
    </row>
    <row r="17260" spans="1:12">
      <c r="A17260" t="s">
        <v>70785</v>
      </c>
      <c r="B17260" t="str">
        <f t="shared" si="538"/>
        <v>UT OPBLANCO_Pantalón en dril informal clima frío y cálido Diseño 2, recomendable para conductor y otro tipo de especialidades</v>
      </c>
      <c r="C17260" t="str">
        <f t="shared" si="539"/>
        <v>UT OPBLANCO_S1-025</v>
      </c>
      <c r="D17260" s="27" t="s">
        <v>1789</v>
      </c>
      <c r="E17260" t="s">
        <v>3730</v>
      </c>
      <c r="F17260" t="s">
        <v>190</v>
      </c>
      <c r="G17260" s="185">
        <v>226763.91</v>
      </c>
      <c r="H17260" s="115">
        <v>1</v>
      </c>
      <c r="I17260">
        <v>1</v>
      </c>
      <c r="J17260" t="s">
        <v>1969</v>
      </c>
      <c r="K17260" t="s">
        <v>1765</v>
      </c>
      <c r="L17260" t="s">
        <v>2065</v>
      </c>
    </row>
    <row r="17261" spans="1:12">
      <c r="A17261" t="s">
        <v>70786</v>
      </c>
      <c r="B17261" t="str">
        <f t="shared" si="538"/>
        <v xml:space="preserve">UT OPBLANCO_Camiseta tipo polo clima frío y cálido, recomendable para conductor y otro tipo de especialidades </v>
      </c>
      <c r="C17261" t="str">
        <f t="shared" si="539"/>
        <v>UT OPBLANCO_S1-026</v>
      </c>
      <c r="D17261" s="27" t="s">
        <v>1790</v>
      </c>
      <c r="E17261" t="s">
        <v>3730</v>
      </c>
      <c r="F17261" t="s">
        <v>190</v>
      </c>
      <c r="G17261" s="185">
        <v>92122.83</v>
      </c>
      <c r="H17261" s="115">
        <v>1</v>
      </c>
      <c r="I17261">
        <v>1</v>
      </c>
      <c r="J17261" t="s">
        <v>1969</v>
      </c>
      <c r="K17261" t="s">
        <v>1765</v>
      </c>
      <c r="L17261" t="s">
        <v>2066</v>
      </c>
    </row>
    <row r="17262" spans="1:12">
      <c r="A17262" t="s">
        <v>70787</v>
      </c>
      <c r="B17262" t="str">
        <f t="shared" si="538"/>
        <v>UT OPBLANCO_Camibuso clima frío y cálido manga corta, recomendable para conductor y otro tipo de especialidades</v>
      </c>
      <c r="C17262" t="str">
        <f t="shared" si="539"/>
        <v>UT OPBLANCO_S1-027</v>
      </c>
      <c r="D17262" s="27" t="s">
        <v>1791</v>
      </c>
      <c r="E17262" t="s">
        <v>3730</v>
      </c>
      <c r="F17262" t="s">
        <v>190</v>
      </c>
      <c r="G17262" s="185">
        <v>96374.66</v>
      </c>
      <c r="H17262" s="115">
        <v>1</v>
      </c>
      <c r="I17262">
        <v>1</v>
      </c>
      <c r="J17262" t="s">
        <v>1969</v>
      </c>
      <c r="K17262" t="s">
        <v>1765</v>
      </c>
      <c r="L17262" t="s">
        <v>2067</v>
      </c>
    </row>
    <row r="17263" spans="1:12">
      <c r="A17263" t="s">
        <v>70788</v>
      </c>
      <c r="B17263" t="str">
        <f t="shared" si="538"/>
        <v>UT OPBLANCO_Camibuso clima frío y cálido manga larga, recomendable para conductor y otro tipo de especialidades</v>
      </c>
      <c r="C17263" t="str">
        <f t="shared" si="539"/>
        <v>UT OPBLANCO_S1-028</v>
      </c>
      <c r="D17263" s="27" t="s">
        <v>1792</v>
      </c>
      <c r="E17263" t="s">
        <v>3730</v>
      </c>
      <c r="F17263" t="s">
        <v>190</v>
      </c>
      <c r="G17263" s="185">
        <v>96374.66</v>
      </c>
      <c r="H17263" s="115">
        <v>1</v>
      </c>
      <c r="I17263">
        <v>1</v>
      </c>
      <c r="J17263" t="s">
        <v>1969</v>
      </c>
      <c r="K17263" t="s">
        <v>1765</v>
      </c>
      <c r="L17263" t="s">
        <v>2068</v>
      </c>
    </row>
    <row r="17264" spans="1:12">
      <c r="A17264" t="s">
        <v>70789</v>
      </c>
      <c r="B17264" t="str">
        <f t="shared" si="538"/>
        <v>UT OPBLANCO_Chaqueta en poliéster, recomendable para cualquier tipo de cargo</v>
      </c>
      <c r="C17264" t="str">
        <f t="shared" si="539"/>
        <v>UT OPBLANCO_S1-029</v>
      </c>
      <c r="D17264" s="27" t="s">
        <v>1793</v>
      </c>
      <c r="E17264" t="s">
        <v>3730</v>
      </c>
      <c r="F17264" t="s">
        <v>190</v>
      </c>
      <c r="G17264" s="185">
        <v>226763.91</v>
      </c>
      <c r="H17264" s="115">
        <v>1</v>
      </c>
      <c r="I17264">
        <v>1</v>
      </c>
      <c r="J17264" t="s">
        <v>1969</v>
      </c>
      <c r="K17264" t="s">
        <v>1765</v>
      </c>
      <c r="L17264" t="s">
        <v>2069</v>
      </c>
    </row>
    <row r="17265" spans="1:12">
      <c r="A17265" t="s">
        <v>70790</v>
      </c>
      <c r="B17265" t="str">
        <f t="shared" si="538"/>
        <v>UT OPBLANCO_Chaleco en dril recomendable para litógrafo, arquitecto, técnico en producción de imprenta, técnico publicista, técnico edición periodística, entre otros.</v>
      </c>
      <c r="C17265" t="str">
        <f t="shared" si="539"/>
        <v>UT OPBLANCO_S1-030</v>
      </c>
      <c r="D17265" s="27" t="s">
        <v>1794</v>
      </c>
      <c r="E17265" t="s">
        <v>3730</v>
      </c>
      <c r="F17265" t="s">
        <v>190</v>
      </c>
      <c r="G17265" s="185">
        <v>170072.92</v>
      </c>
      <c r="H17265" s="115">
        <v>1</v>
      </c>
      <c r="I17265">
        <v>1</v>
      </c>
      <c r="J17265" t="s">
        <v>1969</v>
      </c>
      <c r="K17265" t="s">
        <v>1765</v>
      </c>
      <c r="L17265" t="s">
        <v>2070</v>
      </c>
    </row>
    <row r="17266" spans="1:12">
      <c r="A17266" t="s">
        <v>70791</v>
      </c>
      <c r="B17266" t="str">
        <f t="shared" si="538"/>
        <v>UT OPBLANCO_Chaleco en poliéster, Diseño 1; recomendable para técnico en promoción y prevención social, entre otros.</v>
      </c>
      <c r="C17266" t="str">
        <f t="shared" si="539"/>
        <v>UT OPBLANCO_S1-031</v>
      </c>
      <c r="D17266" s="27" t="s">
        <v>1795</v>
      </c>
      <c r="E17266" t="s">
        <v>3730</v>
      </c>
      <c r="F17266" t="s">
        <v>190</v>
      </c>
      <c r="G17266" s="185">
        <v>184245.67</v>
      </c>
      <c r="H17266" s="115">
        <v>1</v>
      </c>
      <c r="I17266">
        <v>1</v>
      </c>
      <c r="J17266" t="s">
        <v>1969</v>
      </c>
      <c r="K17266" t="s">
        <v>1765</v>
      </c>
      <c r="L17266" t="s">
        <v>2071</v>
      </c>
    </row>
    <row r="17267" spans="1:12">
      <c r="A17267" t="s">
        <v>70792</v>
      </c>
      <c r="B17267" t="str">
        <f t="shared" si="538"/>
        <v>UT OPBLANCO_Chaleco en poliéster, Diseño 2; recomendable para fotógrafo, entre otros</v>
      </c>
      <c r="C17267" t="str">
        <f t="shared" si="539"/>
        <v>UT OPBLANCO_S1-032</v>
      </c>
      <c r="D17267" s="27" t="s">
        <v>1796</v>
      </c>
      <c r="E17267" t="s">
        <v>3730</v>
      </c>
      <c r="F17267" t="s">
        <v>190</v>
      </c>
      <c r="G17267" s="185">
        <v>191332.05</v>
      </c>
      <c r="H17267" s="115">
        <v>1</v>
      </c>
      <c r="I17267">
        <v>1</v>
      </c>
      <c r="J17267" t="s">
        <v>1969</v>
      </c>
      <c r="K17267" t="s">
        <v>1765</v>
      </c>
      <c r="L17267" t="s">
        <v>2072</v>
      </c>
    </row>
    <row r="17268" spans="1:12">
      <c r="A17268" t="s">
        <v>70793</v>
      </c>
      <c r="B17268" t="str">
        <f t="shared" si="538"/>
        <v>UT OPBLANCO_Bata de dril recomendable para operario de producción, entre otros. Clima frío y cálido</v>
      </c>
      <c r="C17268" t="str">
        <f t="shared" si="539"/>
        <v>UT OPBLANCO_S1-033</v>
      </c>
      <c r="D17268" s="27" t="s">
        <v>1797</v>
      </c>
      <c r="E17268" t="s">
        <v>3730</v>
      </c>
      <c r="F17268" t="s">
        <v>190</v>
      </c>
      <c r="G17268" s="185">
        <v>113381.95</v>
      </c>
      <c r="H17268" s="115">
        <v>1</v>
      </c>
      <c r="I17268">
        <v>1</v>
      </c>
      <c r="J17268" t="s">
        <v>1969</v>
      </c>
      <c r="K17268" t="s">
        <v>1765</v>
      </c>
      <c r="L17268" t="s">
        <v>2073</v>
      </c>
    </row>
    <row r="17269" spans="1:12">
      <c r="A17269" t="s">
        <v>70794</v>
      </c>
      <c r="B17269" t="str">
        <f t="shared" si="53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269" t="str">
        <f t="shared" si="539"/>
        <v>UT OPBLANCO_S1-034</v>
      </c>
      <c r="D17269" s="27" t="s">
        <v>1798</v>
      </c>
      <c r="E17269" t="s">
        <v>3730</v>
      </c>
      <c r="F17269" t="s">
        <v>190</v>
      </c>
      <c r="G17269" s="185">
        <v>255109.39</v>
      </c>
      <c r="H17269" s="115">
        <v>1</v>
      </c>
      <c r="I17269">
        <v>1</v>
      </c>
      <c r="J17269" t="s">
        <v>1969</v>
      </c>
      <c r="K17269" t="s">
        <v>1765</v>
      </c>
      <c r="L17269" t="s">
        <v>2074</v>
      </c>
    </row>
    <row r="17270" spans="1:12">
      <c r="A17270" t="s">
        <v>70795</v>
      </c>
      <c r="B17270" t="str">
        <f t="shared" si="538"/>
        <v>UT OPBLANCO_Overol antiestético tipo 1, recomendable para electricista, técnico electricista automotríz, soldador, entre otros. Clima cálido y frío.</v>
      </c>
      <c r="C17270" t="str">
        <f t="shared" si="539"/>
        <v>UT OPBLANCO_S1-035</v>
      </c>
      <c r="D17270" s="27" t="s">
        <v>1799</v>
      </c>
      <c r="E17270" t="s">
        <v>3730</v>
      </c>
      <c r="F17270" t="s">
        <v>190</v>
      </c>
      <c r="G17270" s="185">
        <v>496046.04</v>
      </c>
      <c r="H17270" s="115">
        <v>1</v>
      </c>
      <c r="I17270">
        <v>1</v>
      </c>
      <c r="J17270" t="s">
        <v>1969</v>
      </c>
      <c r="K17270" t="s">
        <v>1765</v>
      </c>
      <c r="L17270" t="s">
        <v>2075</v>
      </c>
    </row>
    <row r="17271" spans="1:12">
      <c r="A17271" t="s">
        <v>70796</v>
      </c>
      <c r="B17271" t="str">
        <f t="shared" si="538"/>
        <v>UT OPBLANCO_Overol antiestético tipo 2, recomendable para electricista, técnico electricista automotríz, soldador, entre otros. Clima cálido y frío.</v>
      </c>
      <c r="C17271" t="str">
        <f t="shared" si="539"/>
        <v>UT OPBLANCO_S1-036</v>
      </c>
      <c r="D17271" s="27" t="s">
        <v>1800</v>
      </c>
      <c r="E17271" t="s">
        <v>3730</v>
      </c>
      <c r="F17271" t="s">
        <v>190</v>
      </c>
      <c r="G17271" s="185">
        <v>538564.27</v>
      </c>
      <c r="H17271" s="115">
        <v>1</v>
      </c>
      <c r="I17271">
        <v>1</v>
      </c>
      <c r="J17271" t="s">
        <v>1969</v>
      </c>
      <c r="K17271" t="s">
        <v>1765</v>
      </c>
      <c r="L17271" t="s">
        <v>2076</v>
      </c>
    </row>
    <row r="17272" spans="1:12">
      <c r="A17272" t="s">
        <v>70797</v>
      </c>
      <c r="B17272" t="str">
        <f t="shared" si="538"/>
        <v>UT OPBLANCO_Overol antiestético tipo 3, recomendable para electricista, técnico electricista automotríz, soldador, entre otros. Clima cálido y frío.</v>
      </c>
      <c r="C17272" t="str">
        <f t="shared" si="539"/>
        <v>UT OPBLANCO_S1-037</v>
      </c>
      <c r="D17272" s="27" t="s">
        <v>1801</v>
      </c>
      <c r="E17272" t="s">
        <v>3730</v>
      </c>
      <c r="F17272" t="s">
        <v>190</v>
      </c>
      <c r="G17272" s="185">
        <v>566909.76</v>
      </c>
      <c r="H17272" s="115">
        <v>1</v>
      </c>
      <c r="I17272">
        <v>1</v>
      </c>
      <c r="J17272" t="s">
        <v>1969</v>
      </c>
      <c r="K17272" t="s">
        <v>1765</v>
      </c>
      <c r="L17272" t="s">
        <v>2077</v>
      </c>
    </row>
    <row r="17273" spans="1:12">
      <c r="A17273" t="s">
        <v>70798</v>
      </c>
      <c r="B17273" t="str">
        <f t="shared" si="538"/>
        <v>UT OPBLANCO_Uniforme de alba recomendable para orientador espiritual, entre otros. Clima cálido y frío</v>
      </c>
      <c r="C17273" t="str">
        <f t="shared" si="539"/>
        <v>UT OPBLANCO_S1-038</v>
      </c>
      <c r="D17273" s="27" t="s">
        <v>1802</v>
      </c>
      <c r="E17273" t="s">
        <v>3730</v>
      </c>
      <c r="F17273" t="s">
        <v>190</v>
      </c>
      <c r="G17273" s="185">
        <v>637773.47</v>
      </c>
      <c r="H17273" s="115">
        <v>1</v>
      </c>
      <c r="I17273">
        <v>1</v>
      </c>
      <c r="J17273" t="s">
        <v>1969</v>
      </c>
      <c r="K17273" t="s">
        <v>1765</v>
      </c>
      <c r="L17273" t="s">
        <v>2078</v>
      </c>
    </row>
    <row r="17274" spans="1:12">
      <c r="A17274" t="s">
        <v>70799</v>
      </c>
      <c r="B17274" t="str">
        <f t="shared" si="538"/>
        <v>UT OPBLANCO_Uniforme antifluido 1 – Diseño 1, recomendable para personal de la salud y médico veterinario y para clima frío</v>
      </c>
      <c r="C17274" t="str">
        <f t="shared" si="539"/>
        <v>UT OPBLANCO_S1-039</v>
      </c>
      <c r="D17274" s="27" t="s">
        <v>1803</v>
      </c>
      <c r="E17274" t="s">
        <v>3730</v>
      </c>
      <c r="F17274" t="s">
        <v>190</v>
      </c>
      <c r="G17274" s="185">
        <v>226763.91</v>
      </c>
      <c r="H17274" s="115">
        <v>1</v>
      </c>
      <c r="I17274">
        <v>1</v>
      </c>
      <c r="J17274" t="s">
        <v>1969</v>
      </c>
      <c r="K17274" t="s">
        <v>1765</v>
      </c>
      <c r="L17274" t="s">
        <v>2079</v>
      </c>
    </row>
    <row r="17275" spans="1:12">
      <c r="A17275" t="s">
        <v>70800</v>
      </c>
      <c r="B17275" t="str">
        <f t="shared" si="538"/>
        <v>UT OPBLANCO_Uniforme antifluido 1 – Diseño 2, recomendable para personal de la salud y médico veterinario y para clima frío</v>
      </c>
      <c r="C17275" t="str">
        <f t="shared" si="539"/>
        <v>UT OPBLANCO_S1-040</v>
      </c>
      <c r="D17275" s="27" t="s">
        <v>1804</v>
      </c>
      <c r="E17275" t="s">
        <v>3730</v>
      </c>
      <c r="F17275" t="s">
        <v>190</v>
      </c>
      <c r="G17275" s="185">
        <v>233850.27</v>
      </c>
      <c r="H17275" s="115">
        <v>1</v>
      </c>
      <c r="I17275">
        <v>1</v>
      </c>
      <c r="J17275" t="s">
        <v>1969</v>
      </c>
      <c r="K17275" t="s">
        <v>1765</v>
      </c>
      <c r="L17275" t="s">
        <v>2080</v>
      </c>
    </row>
    <row r="17276" spans="1:12">
      <c r="A17276" t="s">
        <v>70801</v>
      </c>
      <c r="B17276" t="str">
        <f t="shared" si="538"/>
        <v>UT OPBLANCO_Uniforme antifluido 2 – Diseño 1, recomendable para servicios generales y para clima frío</v>
      </c>
      <c r="C17276" t="str">
        <f t="shared" si="539"/>
        <v>UT OPBLANCO_S1-041</v>
      </c>
      <c r="D17276" s="27" t="s">
        <v>1805</v>
      </c>
      <c r="E17276" t="s">
        <v>3730</v>
      </c>
      <c r="F17276" t="s">
        <v>190</v>
      </c>
      <c r="G17276" s="185">
        <v>238102.1</v>
      </c>
      <c r="H17276" s="115">
        <v>1</v>
      </c>
      <c r="I17276">
        <v>1</v>
      </c>
      <c r="J17276" t="s">
        <v>1969</v>
      </c>
      <c r="K17276" t="s">
        <v>1765</v>
      </c>
      <c r="L17276" t="s">
        <v>2081</v>
      </c>
    </row>
    <row r="17277" spans="1:12">
      <c r="A17277" t="s">
        <v>70802</v>
      </c>
      <c r="B17277" t="str">
        <f t="shared" si="538"/>
        <v>UT OPBLANCO_Uniforme antifluido 2 – Diseño 2, recomendable para servicios generales y para clima frío</v>
      </c>
      <c r="C17277" t="str">
        <f t="shared" si="539"/>
        <v>UT OPBLANCO_S1-042</v>
      </c>
      <c r="D17277" s="27" t="s">
        <v>1806</v>
      </c>
      <c r="E17277" t="s">
        <v>3730</v>
      </c>
      <c r="F17277" t="s">
        <v>190</v>
      </c>
      <c r="G17277" s="185">
        <v>233850.27</v>
      </c>
      <c r="H17277" s="115">
        <v>1</v>
      </c>
      <c r="I17277">
        <v>1</v>
      </c>
      <c r="J17277" t="s">
        <v>1969</v>
      </c>
      <c r="K17277" t="s">
        <v>1765</v>
      </c>
      <c r="L17277" t="s">
        <v>2082</v>
      </c>
    </row>
    <row r="17278" spans="1:12">
      <c r="A17278" t="s">
        <v>70803</v>
      </c>
      <c r="B17278" t="str">
        <f t="shared" si="538"/>
        <v>UT OPBLANCO_Uniforme antifluido 3 – Diseño 1, recomendable para estilista y para clima frío</v>
      </c>
      <c r="C17278" t="str">
        <f t="shared" si="539"/>
        <v>UT OPBLANCO_S1-043</v>
      </c>
      <c r="D17278" s="27" t="s">
        <v>1807</v>
      </c>
      <c r="E17278" t="s">
        <v>3730</v>
      </c>
      <c r="F17278" t="s">
        <v>190</v>
      </c>
      <c r="G17278" s="185">
        <v>255109.39</v>
      </c>
      <c r="H17278" s="115">
        <v>1</v>
      </c>
      <c r="I17278">
        <v>1</v>
      </c>
      <c r="J17278" t="s">
        <v>1969</v>
      </c>
      <c r="K17278" t="s">
        <v>1765</v>
      </c>
      <c r="L17278" t="s">
        <v>2083</v>
      </c>
    </row>
    <row r="17279" spans="1:12">
      <c r="A17279" t="s">
        <v>70804</v>
      </c>
      <c r="B17279" t="str">
        <f t="shared" si="538"/>
        <v>UT OPBLANCO_Uniforme antifluido 3 – Diseño 2, recomendable para estilista y para clima frío</v>
      </c>
      <c r="C17279" t="str">
        <f t="shared" si="539"/>
        <v>UT OPBLANCO_S1-044</v>
      </c>
      <c r="D17279" s="27" t="s">
        <v>1808</v>
      </c>
      <c r="E17279" t="s">
        <v>3730</v>
      </c>
      <c r="F17279" t="s">
        <v>190</v>
      </c>
      <c r="G17279" s="185">
        <v>262195.77</v>
      </c>
      <c r="H17279" s="115">
        <v>1</v>
      </c>
      <c r="I17279">
        <v>1</v>
      </c>
      <c r="J17279" t="s">
        <v>1969</v>
      </c>
      <c r="K17279" t="s">
        <v>1765</v>
      </c>
      <c r="L17279" t="s">
        <v>2084</v>
      </c>
    </row>
    <row r="17280" spans="1:12">
      <c r="A17280" t="s">
        <v>70805</v>
      </c>
      <c r="B17280" t="str">
        <f t="shared" si="538"/>
        <v>UT OPBLANCO_Uniforme antifluido 3 – Diseño 3, recomendable para estilista y para clima frío</v>
      </c>
      <c r="C17280" t="str">
        <f t="shared" si="539"/>
        <v>UT OPBLANCO_S1-045</v>
      </c>
      <c r="D17280" s="27" t="s">
        <v>1809</v>
      </c>
      <c r="E17280" t="s">
        <v>3730</v>
      </c>
      <c r="F17280" t="s">
        <v>190</v>
      </c>
      <c r="G17280" s="185">
        <v>269282.13</v>
      </c>
      <c r="H17280" s="115">
        <v>1</v>
      </c>
      <c r="I17280">
        <v>1</v>
      </c>
      <c r="J17280" t="s">
        <v>1969</v>
      </c>
      <c r="K17280" t="s">
        <v>1765</v>
      </c>
      <c r="L17280" t="s">
        <v>2085</v>
      </c>
    </row>
    <row r="17281" spans="1:12">
      <c r="A17281" t="s">
        <v>70806</v>
      </c>
      <c r="B17281" t="str">
        <f t="shared" si="538"/>
        <v>UT OPBLANCO_Uniforme antifluido 4 – Diseño 1, recomendable para orientador escolar y para clima frío</v>
      </c>
      <c r="C17281" t="str">
        <f t="shared" si="539"/>
        <v>UT OPBLANCO_S1-046</v>
      </c>
      <c r="D17281" s="27" t="s">
        <v>1810</v>
      </c>
      <c r="E17281" t="s">
        <v>3730</v>
      </c>
      <c r="F17281" t="s">
        <v>190</v>
      </c>
      <c r="G17281" s="185">
        <v>233850.27</v>
      </c>
      <c r="H17281" s="115">
        <v>1</v>
      </c>
      <c r="I17281">
        <v>1</v>
      </c>
      <c r="J17281" t="s">
        <v>1969</v>
      </c>
      <c r="K17281" t="s">
        <v>1765</v>
      </c>
      <c r="L17281" t="s">
        <v>2086</v>
      </c>
    </row>
    <row r="17282" spans="1:12">
      <c r="A17282" t="s">
        <v>70807</v>
      </c>
      <c r="B17282" t="str">
        <f t="shared" ref="B17282:B17345" si="540">+E17282&amp;"_"&amp;L17282</f>
        <v>UT OPBLANCO_Uniforme antifluido 4 – Diseño 2, recomendable para orientador escolar y para clima frío</v>
      </c>
      <c r="C17282" t="str">
        <f t="shared" ref="C17282:C17345" si="541">+E17282&amp;"_"&amp;D17282</f>
        <v>UT OPBLANCO_S1-047</v>
      </c>
      <c r="D17282" s="27" t="s">
        <v>1811</v>
      </c>
      <c r="E17282" t="s">
        <v>3730</v>
      </c>
      <c r="F17282" t="s">
        <v>190</v>
      </c>
      <c r="G17282" s="185">
        <v>233850.27</v>
      </c>
      <c r="H17282" s="115">
        <v>1</v>
      </c>
      <c r="I17282">
        <v>1</v>
      </c>
      <c r="J17282" t="s">
        <v>1969</v>
      </c>
      <c r="K17282" t="s">
        <v>1765</v>
      </c>
      <c r="L17282" t="s">
        <v>2087</v>
      </c>
    </row>
    <row r="17283" spans="1:12">
      <c r="A17283" t="s">
        <v>70808</v>
      </c>
      <c r="B17283" t="str">
        <f t="shared" si="540"/>
        <v>UT OPBLANCO_Uniforme antifluido 4 – Diseño 3, recomendable para orientador escolar y para clima frío</v>
      </c>
      <c r="C17283" t="str">
        <f t="shared" si="541"/>
        <v>UT OPBLANCO_S1-048</v>
      </c>
      <c r="D17283" s="27" t="s">
        <v>1812</v>
      </c>
      <c r="E17283" t="s">
        <v>3730</v>
      </c>
      <c r="F17283" t="s">
        <v>190</v>
      </c>
      <c r="G17283" s="185">
        <v>233850.27</v>
      </c>
      <c r="H17283" s="115">
        <v>1</v>
      </c>
      <c r="I17283">
        <v>1</v>
      </c>
      <c r="J17283" t="s">
        <v>1969</v>
      </c>
      <c r="K17283" t="s">
        <v>1765</v>
      </c>
      <c r="L17283" t="s">
        <v>2088</v>
      </c>
    </row>
    <row r="17284" spans="1:12">
      <c r="A17284" t="s">
        <v>70809</v>
      </c>
      <c r="B17284" t="str">
        <f t="shared" si="540"/>
        <v xml:space="preserve">UT OPBLANCO_Uniforme antifluido 5 – Diseño 1, recomendable para personal de la salud y médico veterinario y para clima cálido </v>
      </c>
      <c r="C17284" t="str">
        <f t="shared" si="541"/>
        <v>UT OPBLANCO_S1-049</v>
      </c>
      <c r="D17284" s="27" t="s">
        <v>1813</v>
      </c>
      <c r="E17284" t="s">
        <v>3730</v>
      </c>
      <c r="F17284" t="s">
        <v>190</v>
      </c>
      <c r="G17284" s="185">
        <v>233850.27</v>
      </c>
      <c r="H17284" s="115">
        <v>1</v>
      </c>
      <c r="I17284">
        <v>1</v>
      </c>
      <c r="J17284" t="s">
        <v>1969</v>
      </c>
      <c r="K17284" t="s">
        <v>1765</v>
      </c>
      <c r="L17284" t="s">
        <v>2089</v>
      </c>
    </row>
    <row r="17285" spans="1:12">
      <c r="A17285" t="s">
        <v>70810</v>
      </c>
      <c r="B17285" t="str">
        <f t="shared" si="540"/>
        <v xml:space="preserve">UT OPBLANCO_Uniforme antifluido 5 – Diseño 2, recomendable para personal de la salud y médico veterinario y para clima cálido </v>
      </c>
      <c r="C17285" t="str">
        <f t="shared" si="541"/>
        <v>UT OPBLANCO_S1-050</v>
      </c>
      <c r="D17285" s="27" t="s">
        <v>1814</v>
      </c>
      <c r="E17285" t="s">
        <v>3730</v>
      </c>
      <c r="F17285" t="s">
        <v>190</v>
      </c>
      <c r="G17285" s="185">
        <v>233850.27</v>
      </c>
      <c r="H17285" s="115">
        <v>1</v>
      </c>
      <c r="I17285">
        <v>1</v>
      </c>
      <c r="J17285" t="s">
        <v>1969</v>
      </c>
      <c r="K17285" t="s">
        <v>1765</v>
      </c>
      <c r="L17285" t="s">
        <v>2090</v>
      </c>
    </row>
    <row r="17286" spans="1:12">
      <c r="A17286" t="s">
        <v>70811</v>
      </c>
      <c r="B17286" t="str">
        <f t="shared" si="540"/>
        <v xml:space="preserve">UT OPBLANCO_Uniforme antifluido 5 – Diseño 3, recomendable para personal de la salud y médico veterinario y para clima cálido </v>
      </c>
      <c r="C17286" t="str">
        <f t="shared" si="541"/>
        <v>UT OPBLANCO_S1-051</v>
      </c>
      <c r="D17286" s="27" t="s">
        <v>1815</v>
      </c>
      <c r="E17286" t="s">
        <v>3730</v>
      </c>
      <c r="F17286" t="s">
        <v>190</v>
      </c>
      <c r="G17286" s="185">
        <v>233850.27</v>
      </c>
      <c r="H17286" s="115">
        <v>1</v>
      </c>
      <c r="I17286">
        <v>1</v>
      </c>
      <c r="J17286" t="s">
        <v>1969</v>
      </c>
      <c r="K17286" t="s">
        <v>1765</v>
      </c>
      <c r="L17286" t="s">
        <v>2091</v>
      </c>
    </row>
    <row r="17287" spans="1:12">
      <c r="A17287" t="s">
        <v>70812</v>
      </c>
      <c r="B17287" t="str">
        <f t="shared" si="540"/>
        <v>UT OPBLANCO_Uniforme antifluido 6 – Diseño 1, recomendable para servicios generales y para clima cálido</v>
      </c>
      <c r="C17287" t="str">
        <f t="shared" si="541"/>
        <v>UT OPBLANCO_S1-052</v>
      </c>
      <c r="D17287" s="27" t="s">
        <v>1816</v>
      </c>
      <c r="E17287" t="s">
        <v>3730</v>
      </c>
      <c r="F17287" t="s">
        <v>190</v>
      </c>
      <c r="G17287" s="185">
        <v>233850.27</v>
      </c>
      <c r="H17287" s="115">
        <v>1</v>
      </c>
      <c r="I17287">
        <v>1</v>
      </c>
      <c r="J17287" t="s">
        <v>1969</v>
      </c>
      <c r="K17287" t="s">
        <v>1765</v>
      </c>
      <c r="L17287" t="s">
        <v>2092</v>
      </c>
    </row>
    <row r="17288" spans="1:12">
      <c r="A17288" t="s">
        <v>70813</v>
      </c>
      <c r="B17288" t="str">
        <f t="shared" si="540"/>
        <v>UT OPBLANCO_Uniforme antifluido 6 – Diseño 2, recomendable para servicios generales y para clima cálido</v>
      </c>
      <c r="C17288" t="str">
        <f t="shared" si="541"/>
        <v>UT OPBLANCO_S1-053</v>
      </c>
      <c r="D17288" s="27" t="s">
        <v>1817</v>
      </c>
      <c r="E17288" t="s">
        <v>3730</v>
      </c>
      <c r="F17288" t="s">
        <v>190</v>
      </c>
      <c r="G17288" s="185">
        <v>233850.27</v>
      </c>
      <c r="H17288" s="115">
        <v>1</v>
      </c>
      <c r="I17288">
        <v>1</v>
      </c>
      <c r="J17288" t="s">
        <v>1969</v>
      </c>
      <c r="K17288" t="s">
        <v>1765</v>
      </c>
      <c r="L17288" t="s">
        <v>2093</v>
      </c>
    </row>
    <row r="17289" spans="1:12">
      <c r="A17289" t="s">
        <v>70814</v>
      </c>
      <c r="B17289" t="str">
        <f t="shared" si="540"/>
        <v>UT OPBLANCO_Uniforme antifluido 6 – Diseño 3, recomendable para servicios generales y para clima cálido</v>
      </c>
      <c r="C17289" t="str">
        <f t="shared" si="541"/>
        <v>UT OPBLANCO_S1-054</v>
      </c>
      <c r="D17289" s="27" t="s">
        <v>1818</v>
      </c>
      <c r="E17289" t="s">
        <v>3730</v>
      </c>
      <c r="F17289" t="s">
        <v>190</v>
      </c>
      <c r="G17289" s="185">
        <v>233850.27</v>
      </c>
      <c r="H17289" s="115">
        <v>1</v>
      </c>
      <c r="I17289">
        <v>1</v>
      </c>
      <c r="J17289" t="s">
        <v>1969</v>
      </c>
      <c r="K17289" t="s">
        <v>1765</v>
      </c>
      <c r="L17289" t="s">
        <v>2094</v>
      </c>
    </row>
    <row r="17290" spans="1:12">
      <c r="A17290" t="s">
        <v>70815</v>
      </c>
      <c r="B17290" t="str">
        <f t="shared" si="540"/>
        <v>UT OPBLANCO_Uniforme antifluido 7 – Diseño 1, recomendable para estilista y para clima cálido</v>
      </c>
      <c r="C17290" t="str">
        <f t="shared" si="541"/>
        <v>UT OPBLANCO_S1-055</v>
      </c>
      <c r="D17290" s="27" t="s">
        <v>1819</v>
      </c>
      <c r="E17290" t="s">
        <v>3730</v>
      </c>
      <c r="F17290" t="s">
        <v>190</v>
      </c>
      <c r="G17290" s="185">
        <v>255109.39</v>
      </c>
      <c r="H17290" s="115">
        <v>1</v>
      </c>
      <c r="I17290">
        <v>1</v>
      </c>
      <c r="J17290" t="s">
        <v>1969</v>
      </c>
      <c r="K17290" t="s">
        <v>1765</v>
      </c>
      <c r="L17290" t="s">
        <v>2095</v>
      </c>
    </row>
    <row r="17291" spans="1:12">
      <c r="A17291" t="s">
        <v>70816</v>
      </c>
      <c r="B17291" t="str">
        <f t="shared" si="540"/>
        <v>UT OPBLANCO_Uniforme antifluido 7 – Diseño 2, recomendable para estilista y para clima cálido</v>
      </c>
      <c r="C17291" t="str">
        <f t="shared" si="541"/>
        <v>UT OPBLANCO_S1-056</v>
      </c>
      <c r="D17291" s="27" t="s">
        <v>1820</v>
      </c>
      <c r="E17291" t="s">
        <v>3730</v>
      </c>
      <c r="F17291" t="s">
        <v>190</v>
      </c>
      <c r="G17291" s="185">
        <v>255109.39</v>
      </c>
      <c r="H17291" s="115">
        <v>1</v>
      </c>
      <c r="I17291">
        <v>1</v>
      </c>
      <c r="J17291" t="s">
        <v>1969</v>
      </c>
      <c r="K17291" t="s">
        <v>1765</v>
      </c>
      <c r="L17291" t="s">
        <v>2096</v>
      </c>
    </row>
    <row r="17292" spans="1:12">
      <c r="A17292" t="s">
        <v>70817</v>
      </c>
      <c r="B17292" t="str">
        <f t="shared" si="540"/>
        <v>UT OPBLANCO_Uniforme antifluido 7 – Diseño 3, recomendable para estilista y para clima cálido</v>
      </c>
      <c r="C17292" t="str">
        <f t="shared" si="541"/>
        <v>UT OPBLANCO_S1-057</v>
      </c>
      <c r="D17292" s="27" t="s">
        <v>1821</v>
      </c>
      <c r="E17292" t="s">
        <v>3730</v>
      </c>
      <c r="F17292" t="s">
        <v>190</v>
      </c>
      <c r="G17292" s="185">
        <v>255109.39</v>
      </c>
      <c r="H17292" s="115">
        <v>1</v>
      </c>
      <c r="I17292">
        <v>1</v>
      </c>
      <c r="J17292" t="s">
        <v>1969</v>
      </c>
      <c r="K17292" t="s">
        <v>1765</v>
      </c>
      <c r="L17292" t="s">
        <v>2097</v>
      </c>
    </row>
    <row r="17293" spans="1:12">
      <c r="A17293" t="s">
        <v>70818</v>
      </c>
      <c r="B17293" t="str">
        <f t="shared" si="540"/>
        <v>UT OPBLANCO_Uniforme antifluido 8 – Diseño 1, recomendable para orientador escolar y para clima cálido</v>
      </c>
      <c r="C17293" t="str">
        <f t="shared" si="541"/>
        <v>UT OPBLANCO_S1-058</v>
      </c>
      <c r="D17293" s="27" t="s">
        <v>1822</v>
      </c>
      <c r="E17293" t="s">
        <v>3730</v>
      </c>
      <c r="F17293" t="s">
        <v>190</v>
      </c>
      <c r="G17293" s="185">
        <v>233850.27</v>
      </c>
      <c r="H17293" s="115">
        <v>1</v>
      </c>
      <c r="I17293">
        <v>1</v>
      </c>
      <c r="J17293" t="s">
        <v>1969</v>
      </c>
      <c r="K17293" t="s">
        <v>1765</v>
      </c>
      <c r="L17293" t="s">
        <v>2098</v>
      </c>
    </row>
    <row r="17294" spans="1:12">
      <c r="A17294" t="s">
        <v>70819</v>
      </c>
      <c r="B17294" t="str">
        <f t="shared" si="540"/>
        <v>UT OPBLANCO_Uniforme antifluido 8 – Diseño 2, recomendable para orientador escolar y para clima cálido</v>
      </c>
      <c r="C17294" t="str">
        <f t="shared" si="541"/>
        <v>UT OPBLANCO_S1-059</v>
      </c>
      <c r="D17294" s="27" t="s">
        <v>1823</v>
      </c>
      <c r="E17294" t="s">
        <v>3730</v>
      </c>
      <c r="F17294" t="s">
        <v>190</v>
      </c>
      <c r="G17294" s="185">
        <v>233850.27</v>
      </c>
      <c r="H17294" s="115">
        <v>1</v>
      </c>
      <c r="I17294">
        <v>1</v>
      </c>
      <c r="J17294" t="s">
        <v>1969</v>
      </c>
      <c r="K17294" t="s">
        <v>1765</v>
      </c>
      <c r="L17294" t="s">
        <v>2099</v>
      </c>
    </row>
    <row r="17295" spans="1:12">
      <c r="A17295" t="s">
        <v>70820</v>
      </c>
      <c r="B17295" t="str">
        <f t="shared" si="540"/>
        <v>UT OPBLANCO_Uniforme antifluido 8 – Diseño 3, recomendable para orientador escolar y para clima cálido</v>
      </c>
      <c r="C17295" t="str">
        <f t="shared" si="541"/>
        <v>UT OPBLANCO_S1-060</v>
      </c>
      <c r="D17295" s="27" t="s">
        <v>1824</v>
      </c>
      <c r="E17295" t="s">
        <v>3730</v>
      </c>
      <c r="F17295" t="s">
        <v>190</v>
      </c>
      <c r="G17295" s="185">
        <v>233850.27</v>
      </c>
      <c r="H17295" s="115">
        <v>1</v>
      </c>
      <c r="I17295">
        <v>1</v>
      </c>
      <c r="J17295" t="s">
        <v>1969</v>
      </c>
      <c r="K17295" t="s">
        <v>1765</v>
      </c>
      <c r="L17295" t="s">
        <v>2100</v>
      </c>
    </row>
    <row r="17296" spans="1:12">
      <c r="A17296" t="s">
        <v>70821</v>
      </c>
      <c r="B17296" t="str">
        <f t="shared" si="540"/>
        <v>UT OPBLANCO_Bata antifluido recomendable para técnico químico, auxiliar de archivo, orientador de familia, bibliotecaria, técnico en seguridad y salud en el trabajo y personal de la salud para clima frío y cálido</v>
      </c>
      <c r="C17296" t="str">
        <f t="shared" si="541"/>
        <v>UT OPBLANCO_S1-061</v>
      </c>
      <c r="D17296" s="27" t="s">
        <v>1825</v>
      </c>
      <c r="E17296" t="s">
        <v>3730</v>
      </c>
      <c r="F17296" t="s">
        <v>190</v>
      </c>
      <c r="G17296" s="185">
        <v>113381.95</v>
      </c>
      <c r="H17296" s="115">
        <v>1</v>
      </c>
      <c r="I17296">
        <v>1</v>
      </c>
      <c r="J17296" t="s">
        <v>1969</v>
      </c>
      <c r="K17296" t="s">
        <v>1765</v>
      </c>
      <c r="L17296" t="s">
        <v>2101</v>
      </c>
    </row>
    <row r="17297" spans="1:12">
      <c r="A17297" t="s">
        <v>70822</v>
      </c>
      <c r="B17297" t="str">
        <f t="shared" si="540"/>
        <v>UT OPBLANCO_Bata o blusa de labor</v>
      </c>
      <c r="C17297" t="str">
        <f t="shared" si="541"/>
        <v>UT OPBLANCO_S1-062</v>
      </c>
      <c r="D17297" s="27" t="s">
        <v>1826</v>
      </c>
      <c r="E17297" t="s">
        <v>3730</v>
      </c>
      <c r="F17297" t="s">
        <v>190</v>
      </c>
      <c r="G17297" s="185">
        <v>127554.69</v>
      </c>
      <c r="H17297" s="115">
        <v>1</v>
      </c>
      <c r="I17297">
        <v>1</v>
      </c>
      <c r="J17297" t="s">
        <v>1969</v>
      </c>
      <c r="K17297" t="s">
        <v>1765</v>
      </c>
      <c r="L17297" t="s">
        <v>2102</v>
      </c>
    </row>
    <row r="17298" spans="1:12">
      <c r="A17298" t="s">
        <v>70823</v>
      </c>
      <c r="B17298" t="str">
        <f t="shared" si="540"/>
        <v>UT OPBLANCO_Uniforme antifluido 9 – Diseño 1, recomendable para chef entre otros. Clima cálido y frío</v>
      </c>
      <c r="C17298" t="str">
        <f t="shared" si="541"/>
        <v>UT OPBLANCO_S1-063</v>
      </c>
      <c r="D17298" s="27" t="s">
        <v>1827</v>
      </c>
      <c r="E17298" t="s">
        <v>3730</v>
      </c>
      <c r="F17298" t="s">
        <v>190</v>
      </c>
      <c r="G17298" s="185">
        <v>354318.6</v>
      </c>
      <c r="H17298" s="115">
        <v>1</v>
      </c>
      <c r="I17298">
        <v>1</v>
      </c>
      <c r="J17298" t="s">
        <v>1969</v>
      </c>
      <c r="K17298" t="s">
        <v>1765</v>
      </c>
      <c r="L17298" t="s">
        <v>2103</v>
      </c>
    </row>
    <row r="17299" spans="1:12">
      <c r="A17299" t="s">
        <v>70824</v>
      </c>
      <c r="B17299" t="str">
        <f t="shared" si="540"/>
        <v xml:space="preserve">UT OPBLANCO_Uniforme antifluido 9 – Diseño 2, recomendable para cocinero y auxiliar de cocina entre otros. Clima cálido y frío </v>
      </c>
      <c r="C17299" t="str">
        <f t="shared" si="541"/>
        <v>UT OPBLANCO_S1-064</v>
      </c>
      <c r="D17299" s="27" t="s">
        <v>1828</v>
      </c>
      <c r="E17299" t="s">
        <v>3730</v>
      </c>
      <c r="F17299" t="s">
        <v>190</v>
      </c>
      <c r="G17299" s="185">
        <v>354318.6</v>
      </c>
      <c r="H17299" s="115">
        <v>1</v>
      </c>
      <c r="I17299">
        <v>1</v>
      </c>
      <c r="J17299" t="s">
        <v>1969</v>
      </c>
      <c r="K17299" t="s">
        <v>1765</v>
      </c>
      <c r="L17299" t="s">
        <v>2104</v>
      </c>
    </row>
    <row r="17300" spans="1:12">
      <c r="A17300" t="s">
        <v>70825</v>
      </c>
      <c r="B17300" t="str">
        <f t="shared" si="540"/>
        <v>UT OPBLANCO_Uniforme antifluido 10, recomendable para panadero, entre otros. Clima cálido y frío</v>
      </c>
      <c r="C17300" t="str">
        <f t="shared" si="541"/>
        <v>UT OPBLANCO_S1-065</v>
      </c>
      <c r="D17300" s="27" t="s">
        <v>1829</v>
      </c>
      <c r="E17300" t="s">
        <v>3730</v>
      </c>
      <c r="F17300" t="s">
        <v>190</v>
      </c>
      <c r="G17300" s="185">
        <v>354318.6</v>
      </c>
      <c r="H17300" s="115">
        <v>1</v>
      </c>
      <c r="I17300">
        <v>1</v>
      </c>
      <c r="J17300" t="s">
        <v>1969</v>
      </c>
      <c r="K17300" t="s">
        <v>1765</v>
      </c>
      <c r="L17300" t="s">
        <v>2105</v>
      </c>
    </row>
    <row r="17301" spans="1:12">
      <c r="A17301" t="s">
        <v>70826</v>
      </c>
      <c r="B17301" t="str">
        <f t="shared" si="540"/>
        <v>UT OPBLANCO_Impermeable dos piezas</v>
      </c>
      <c r="C17301" t="str">
        <f t="shared" si="541"/>
        <v>UT OPBLANCO_S1-066</v>
      </c>
      <c r="D17301" s="27" t="s">
        <v>1830</v>
      </c>
      <c r="E17301" t="s">
        <v>3730</v>
      </c>
      <c r="F17301" t="s">
        <v>190</v>
      </c>
      <c r="G17301" s="185">
        <v>311800.36</v>
      </c>
      <c r="H17301" s="115">
        <v>1</v>
      </c>
      <c r="I17301">
        <v>1</v>
      </c>
      <c r="J17301" t="s">
        <v>1969</v>
      </c>
      <c r="K17301" t="s">
        <v>1765</v>
      </c>
      <c r="L17301" t="s">
        <v>2106</v>
      </c>
    </row>
    <row r="17302" spans="1:12">
      <c r="A17302" t="s">
        <v>70827</v>
      </c>
      <c r="B17302" t="str">
        <f t="shared" si="540"/>
        <v>UT OPBLANCO_Impermeable una pieza</v>
      </c>
      <c r="C17302" t="str">
        <f t="shared" si="541"/>
        <v>UT OPBLANCO_S1-067</v>
      </c>
      <c r="D17302" s="27" t="s">
        <v>1831</v>
      </c>
      <c r="E17302" t="s">
        <v>3730</v>
      </c>
      <c r="F17302" t="s">
        <v>190</v>
      </c>
      <c r="G17302" s="185">
        <v>311800.36</v>
      </c>
      <c r="H17302" s="115">
        <v>1</v>
      </c>
      <c r="I17302">
        <v>1</v>
      </c>
      <c r="J17302" t="s">
        <v>1969</v>
      </c>
      <c r="K17302" t="s">
        <v>1765</v>
      </c>
      <c r="L17302" t="s">
        <v>2107</v>
      </c>
    </row>
    <row r="17303" spans="1:12">
      <c r="A17303" t="s">
        <v>70828</v>
      </c>
      <c r="B17303" t="str">
        <f t="shared" si="540"/>
        <v>UT OPBLANCO_Vestido gala femenino recomendable para bandea sinfónica, entre otros. Clima frío y cálido</v>
      </c>
      <c r="C17303" t="str">
        <f t="shared" si="541"/>
        <v>UT OPBLANCO_S1-068</v>
      </c>
      <c r="D17303" s="27" t="s">
        <v>1832</v>
      </c>
      <c r="E17303" t="s">
        <v>3730</v>
      </c>
      <c r="F17303" t="s">
        <v>190</v>
      </c>
      <c r="G17303" s="185">
        <v>736982.68</v>
      </c>
      <c r="H17303" s="115">
        <v>1</v>
      </c>
      <c r="I17303">
        <v>1</v>
      </c>
      <c r="J17303" t="s">
        <v>1969</v>
      </c>
      <c r="K17303" t="s">
        <v>1765</v>
      </c>
      <c r="L17303" t="s">
        <v>2108</v>
      </c>
    </row>
    <row r="17304" spans="1:12">
      <c r="A17304" t="s">
        <v>70829</v>
      </c>
      <c r="B17304" t="str">
        <f t="shared" si="540"/>
        <v>UT OPBLANCO_Vestido sastre – Diseño 1, recomendable para músicos, entre otros. Clima frío y cálido</v>
      </c>
      <c r="C17304" t="str">
        <f t="shared" si="541"/>
        <v>UT OPBLANCO_S1-069</v>
      </c>
      <c r="D17304" s="27" t="s">
        <v>1833</v>
      </c>
      <c r="E17304" t="s">
        <v>3730</v>
      </c>
      <c r="F17304" t="s">
        <v>190</v>
      </c>
      <c r="G17304" s="185">
        <v>722809.94</v>
      </c>
      <c r="H17304" s="115">
        <v>1</v>
      </c>
      <c r="I17304">
        <v>1</v>
      </c>
      <c r="J17304" t="s">
        <v>1969</v>
      </c>
      <c r="K17304" t="s">
        <v>1765</v>
      </c>
      <c r="L17304" t="s">
        <v>2109</v>
      </c>
    </row>
    <row r="17305" spans="1:12">
      <c r="A17305" t="s">
        <v>70830</v>
      </c>
      <c r="B17305" t="str">
        <f t="shared" si="540"/>
        <v>UT OPBLANCO_Vestido sastre – Diseño 2, recomendable para músicos, entre otros. Clima frío y cálido</v>
      </c>
      <c r="C17305" t="str">
        <f t="shared" si="541"/>
        <v>UT OPBLANCO_S1-070</v>
      </c>
      <c r="D17305" s="27" t="s">
        <v>1834</v>
      </c>
      <c r="E17305" t="s">
        <v>3730</v>
      </c>
      <c r="F17305" t="s">
        <v>190</v>
      </c>
      <c r="G17305" s="185">
        <v>722809.94</v>
      </c>
      <c r="H17305" s="115">
        <v>1</v>
      </c>
      <c r="I17305">
        <v>1</v>
      </c>
      <c r="J17305" t="s">
        <v>1969</v>
      </c>
      <c r="K17305" t="s">
        <v>1765</v>
      </c>
      <c r="L17305" t="s">
        <v>2110</v>
      </c>
    </row>
    <row r="17306" spans="1:12">
      <c r="A17306" t="s">
        <v>70831</v>
      </c>
      <c r="B17306" t="str">
        <f t="shared" si="540"/>
        <v xml:space="preserve">UT OPBLANCO_Uniforme tipo 1, recomendable para personal de cafetería;  meseros y bar; y técnico hotelero y para clima frío  </v>
      </c>
      <c r="C17306" t="str">
        <f t="shared" si="541"/>
        <v>UT OPBLANCO_S1-071</v>
      </c>
      <c r="D17306" s="27" t="s">
        <v>1835</v>
      </c>
      <c r="E17306" t="s">
        <v>3730</v>
      </c>
      <c r="F17306" t="s">
        <v>190</v>
      </c>
      <c r="G17306" s="185">
        <v>694464.45</v>
      </c>
      <c r="H17306" s="115">
        <v>1</v>
      </c>
      <c r="I17306">
        <v>1</v>
      </c>
      <c r="J17306" t="s">
        <v>1969</v>
      </c>
      <c r="K17306" t="s">
        <v>1765</v>
      </c>
      <c r="L17306" t="s">
        <v>2111</v>
      </c>
    </row>
    <row r="17307" spans="1:12">
      <c r="A17307" t="s">
        <v>70832</v>
      </c>
      <c r="B17307" t="str">
        <f t="shared" si="540"/>
        <v xml:space="preserve">UT OPBLANCO_Uniforme tipo 2 – Diseño 1, recomendable para personal de cafetería;  meseros y bar; y técnico hotelero y para clima frío  </v>
      </c>
      <c r="C17307" t="str">
        <f t="shared" si="541"/>
        <v>UT OPBLANCO_S1-072</v>
      </c>
      <c r="D17307" s="27" t="s">
        <v>1836</v>
      </c>
      <c r="E17307" t="s">
        <v>3730</v>
      </c>
      <c r="F17307" t="s">
        <v>190</v>
      </c>
      <c r="G17307" s="185">
        <v>694464.45</v>
      </c>
      <c r="H17307" s="115">
        <v>1</v>
      </c>
      <c r="I17307">
        <v>1</v>
      </c>
      <c r="J17307" t="s">
        <v>1969</v>
      </c>
      <c r="K17307" t="s">
        <v>1765</v>
      </c>
      <c r="L17307" t="s">
        <v>2112</v>
      </c>
    </row>
    <row r="17308" spans="1:12">
      <c r="A17308" t="s">
        <v>70833</v>
      </c>
      <c r="B17308" t="str">
        <f t="shared" si="540"/>
        <v xml:space="preserve">UT OPBLANCO_Uniforme tipo 2 – Diseño 2, recomendable para personal de cafetería;  meseros y bar; y técnico hotelero y para clima frío  </v>
      </c>
      <c r="C17308" t="str">
        <f t="shared" si="541"/>
        <v>UT OPBLANCO_S1-073</v>
      </c>
      <c r="D17308" s="27" t="s">
        <v>1837</v>
      </c>
      <c r="E17308" t="s">
        <v>3730</v>
      </c>
      <c r="F17308" t="s">
        <v>190</v>
      </c>
      <c r="G17308" s="185">
        <v>694464.45</v>
      </c>
      <c r="H17308" s="115">
        <v>1</v>
      </c>
      <c r="I17308">
        <v>1</v>
      </c>
      <c r="J17308" t="s">
        <v>1969</v>
      </c>
      <c r="K17308" t="s">
        <v>1765</v>
      </c>
      <c r="L17308" t="s">
        <v>2113</v>
      </c>
    </row>
    <row r="17309" spans="1:12">
      <c r="A17309" t="s">
        <v>70834</v>
      </c>
      <c r="B17309" t="str">
        <f t="shared" si="540"/>
        <v xml:space="preserve">UT OPBLANCO_Blusa tipo 1, recomendable para personal de cafetería;  meseros y bar; y técnico hotelero y para clima frío  </v>
      </c>
      <c r="C17309" t="str">
        <f t="shared" si="541"/>
        <v>UT OPBLANCO_S1-074</v>
      </c>
      <c r="D17309" s="27" t="s">
        <v>1838</v>
      </c>
      <c r="E17309" t="s">
        <v>3730</v>
      </c>
      <c r="F17309" t="s">
        <v>190</v>
      </c>
      <c r="G17309" s="185">
        <v>170072.92</v>
      </c>
      <c r="H17309" s="115">
        <v>1</v>
      </c>
      <c r="I17309">
        <v>1</v>
      </c>
      <c r="J17309" t="s">
        <v>1969</v>
      </c>
      <c r="K17309" t="s">
        <v>1765</v>
      </c>
      <c r="L17309" t="s">
        <v>2114</v>
      </c>
    </row>
    <row r="17310" spans="1:12">
      <c r="A17310" t="s">
        <v>70835</v>
      </c>
      <c r="B17310" t="str">
        <f t="shared" si="540"/>
        <v xml:space="preserve">UT OPBLANCO_Blusa tipo 2 – Diseño 1, recomendable para personal de cafetería;  meseros y bar; y técnico hotelero y para clima frío  </v>
      </c>
      <c r="C17310" t="str">
        <f t="shared" si="541"/>
        <v>UT OPBLANCO_S1-075</v>
      </c>
      <c r="D17310" s="27" t="s">
        <v>1839</v>
      </c>
      <c r="E17310" t="s">
        <v>3730</v>
      </c>
      <c r="F17310" t="s">
        <v>190</v>
      </c>
      <c r="G17310" s="185">
        <v>155900.19</v>
      </c>
      <c r="H17310" s="115">
        <v>1</v>
      </c>
      <c r="I17310">
        <v>1</v>
      </c>
      <c r="J17310" t="s">
        <v>1969</v>
      </c>
      <c r="K17310" t="s">
        <v>1765</v>
      </c>
      <c r="L17310" t="s">
        <v>2115</v>
      </c>
    </row>
    <row r="17311" spans="1:12">
      <c r="A17311" t="s">
        <v>70836</v>
      </c>
      <c r="B17311" t="str">
        <f t="shared" si="540"/>
        <v xml:space="preserve">UT OPBLANCO_Blusa tipo 2 – Diseño 2, recomendable para personal de cafetería;  meseros y bar; y técnico hotelero y para clima frío  </v>
      </c>
      <c r="C17311" t="str">
        <f t="shared" si="541"/>
        <v>UT OPBLANCO_S1-076</v>
      </c>
      <c r="D17311" s="27" t="s">
        <v>1840</v>
      </c>
      <c r="E17311" t="s">
        <v>3730</v>
      </c>
      <c r="F17311" t="s">
        <v>190</v>
      </c>
      <c r="G17311" s="185">
        <v>148813.81</v>
      </c>
      <c r="H17311" s="115">
        <v>1</v>
      </c>
      <c r="I17311">
        <v>1</v>
      </c>
      <c r="J17311" t="s">
        <v>1969</v>
      </c>
      <c r="K17311" t="s">
        <v>1765</v>
      </c>
      <c r="L17311" t="s">
        <v>2116</v>
      </c>
    </row>
    <row r="17312" spans="1:12">
      <c r="A17312" t="s">
        <v>70837</v>
      </c>
      <c r="B17312" t="str">
        <f t="shared" si="540"/>
        <v xml:space="preserve">UT OPBLANCO_Blusa camisera en dril </v>
      </c>
      <c r="C17312" t="str">
        <f t="shared" si="541"/>
        <v>UT OPBLANCO_S1-077</v>
      </c>
      <c r="D17312" s="27" t="s">
        <v>1841</v>
      </c>
      <c r="E17312" t="s">
        <v>3730</v>
      </c>
      <c r="F17312" t="s">
        <v>190</v>
      </c>
      <c r="G17312" s="185">
        <v>127554.69</v>
      </c>
      <c r="H17312" s="115">
        <v>1</v>
      </c>
      <c r="I17312">
        <v>1</v>
      </c>
      <c r="J17312" t="s">
        <v>1969</v>
      </c>
      <c r="K17312" t="s">
        <v>1765</v>
      </c>
      <c r="L17312" t="s">
        <v>2117</v>
      </c>
    </row>
    <row r="17313" spans="1:12">
      <c r="A17313" t="s">
        <v>70838</v>
      </c>
      <c r="B17313" t="str">
        <f t="shared" si="540"/>
        <v>UT OPBLANCO_Pantalón en piqué canutillo</v>
      </c>
      <c r="C17313" t="str">
        <f t="shared" si="541"/>
        <v>UT OPBLANCO_S1-078</v>
      </c>
      <c r="D17313" s="27" t="s">
        <v>1842</v>
      </c>
      <c r="E17313" t="s">
        <v>3730</v>
      </c>
      <c r="F17313" t="s">
        <v>190</v>
      </c>
      <c r="G17313" s="185">
        <v>255109.39</v>
      </c>
      <c r="H17313" s="115">
        <v>1</v>
      </c>
      <c r="I17313">
        <v>1</v>
      </c>
      <c r="J17313" t="s">
        <v>1969</v>
      </c>
      <c r="K17313" t="s">
        <v>1765</v>
      </c>
      <c r="L17313" t="s">
        <v>2118</v>
      </c>
    </row>
    <row r="17314" spans="1:12">
      <c r="A17314" t="s">
        <v>70839</v>
      </c>
      <c r="B17314" t="str">
        <f t="shared" si="540"/>
        <v>UT OPBLANCO_Uniforme tipo 3, recomendable para personal de cafetería;  meseros y bar; y técnico hotelero y para clima cálido</v>
      </c>
      <c r="C17314" t="str">
        <f t="shared" si="541"/>
        <v>UT OPBLANCO_S1-079</v>
      </c>
      <c r="D17314" s="27" t="s">
        <v>1843</v>
      </c>
      <c r="E17314" t="s">
        <v>3730</v>
      </c>
      <c r="F17314" t="s">
        <v>190</v>
      </c>
      <c r="G17314" s="185">
        <v>694464.45</v>
      </c>
      <c r="H17314" s="115">
        <v>1</v>
      </c>
      <c r="I17314">
        <v>1</v>
      </c>
      <c r="J17314" t="s">
        <v>1969</v>
      </c>
      <c r="K17314" t="s">
        <v>1765</v>
      </c>
      <c r="L17314" t="s">
        <v>2119</v>
      </c>
    </row>
    <row r="17315" spans="1:12">
      <c r="A17315" t="s">
        <v>70840</v>
      </c>
      <c r="B17315" t="str">
        <f t="shared" si="540"/>
        <v>UT OPBLANCO_Uniforme tipo 4, recomendable para personal de cafetería;  meseros y bar; y técnico hotelero y para clima cálido</v>
      </c>
      <c r="C17315" t="str">
        <f t="shared" si="541"/>
        <v>UT OPBLANCO_S1-080</v>
      </c>
      <c r="D17315" s="27" t="s">
        <v>1844</v>
      </c>
      <c r="E17315" t="s">
        <v>3730</v>
      </c>
      <c r="F17315" t="s">
        <v>190</v>
      </c>
      <c r="G17315" s="185">
        <v>694464.45</v>
      </c>
      <c r="H17315" s="115">
        <v>1</v>
      </c>
      <c r="I17315">
        <v>1</v>
      </c>
      <c r="J17315" t="s">
        <v>1969</v>
      </c>
      <c r="K17315" t="s">
        <v>1765</v>
      </c>
      <c r="L17315" t="s">
        <v>2120</v>
      </c>
    </row>
    <row r="17316" spans="1:12">
      <c r="A17316" t="s">
        <v>70841</v>
      </c>
      <c r="B17316" t="str">
        <f t="shared" si="540"/>
        <v>UT OPBLANCO_Uniforme tipo 5, recomendable para personal de cafetería;  meseros y bar; y técnico hotelero y para clima cálido</v>
      </c>
      <c r="C17316" t="str">
        <f t="shared" si="541"/>
        <v>UT OPBLANCO_S1-081</v>
      </c>
      <c r="D17316" s="27" t="s">
        <v>1845</v>
      </c>
      <c r="E17316" t="s">
        <v>3730</v>
      </c>
      <c r="F17316" t="s">
        <v>190</v>
      </c>
      <c r="G17316" s="185">
        <v>680291.71</v>
      </c>
      <c r="H17316" s="115">
        <v>1</v>
      </c>
      <c r="I17316">
        <v>1</v>
      </c>
      <c r="J17316" t="s">
        <v>1969</v>
      </c>
      <c r="K17316" t="s">
        <v>1765</v>
      </c>
      <c r="L17316" t="s">
        <v>2121</v>
      </c>
    </row>
    <row r="17317" spans="1:12">
      <c r="A17317" t="s">
        <v>70842</v>
      </c>
      <c r="B17317" t="str">
        <f t="shared" si="540"/>
        <v>UT OPBLANCO_Camiseta recomendable para entrenadora deportiva, técnica entrenadora deportiva, arte circense, entre otros. Clima frío y cálido</v>
      </c>
      <c r="C17317" t="str">
        <f t="shared" si="541"/>
        <v>UT OPBLANCO_S1-082</v>
      </c>
      <c r="D17317" s="27" t="s">
        <v>1846</v>
      </c>
      <c r="E17317" t="s">
        <v>3730</v>
      </c>
      <c r="F17317" t="s">
        <v>190</v>
      </c>
      <c r="G17317" s="185">
        <v>85036.47</v>
      </c>
      <c r="H17317" s="115">
        <v>1</v>
      </c>
      <c r="I17317">
        <v>1</v>
      </c>
      <c r="J17317" t="s">
        <v>1969</v>
      </c>
      <c r="K17317" t="s">
        <v>1765</v>
      </c>
      <c r="L17317" t="s">
        <v>2122</v>
      </c>
    </row>
    <row r="17318" spans="1:12">
      <c r="A17318" t="s">
        <v>70843</v>
      </c>
      <c r="B17318" t="str">
        <f t="shared" si="540"/>
        <v>UT OPBLANCO_Pantalón sudadera tipo 1, recomendable para entrenadora deportiva, técnica entrenadora deportiva, arte circense, entre otros. Clima frío y cálido</v>
      </c>
      <c r="C17318" t="str">
        <f t="shared" si="541"/>
        <v>UT OPBLANCO_S1-083</v>
      </c>
      <c r="D17318" s="27" t="s">
        <v>1847</v>
      </c>
      <c r="E17318" t="s">
        <v>3730</v>
      </c>
      <c r="F17318" t="s">
        <v>190</v>
      </c>
      <c r="G17318" s="185">
        <v>170072.92</v>
      </c>
      <c r="H17318" s="115">
        <v>1</v>
      </c>
      <c r="I17318">
        <v>1</v>
      </c>
      <c r="J17318" t="s">
        <v>1969</v>
      </c>
      <c r="K17318" t="s">
        <v>1765</v>
      </c>
      <c r="L17318" t="s">
        <v>2123</v>
      </c>
    </row>
    <row r="17319" spans="1:12">
      <c r="A17319" t="s">
        <v>70844</v>
      </c>
      <c r="B17319" t="str">
        <f t="shared" si="540"/>
        <v>UT OPBLANCO_Chaqueta tipo 1 recomendable para entrenadora deportiva, técnica entrenadora deportiva, arte circense, entre otros. Clima frío y cálido</v>
      </c>
      <c r="C17319" t="str">
        <f t="shared" si="541"/>
        <v>UT OPBLANCO_S1-084</v>
      </c>
      <c r="D17319" s="27" t="s">
        <v>1848</v>
      </c>
      <c r="E17319" t="s">
        <v>3730</v>
      </c>
      <c r="F17319" t="s">
        <v>190</v>
      </c>
      <c r="G17319" s="185">
        <v>184245.67</v>
      </c>
      <c r="H17319" s="115">
        <v>1</v>
      </c>
      <c r="I17319">
        <v>1</v>
      </c>
      <c r="J17319" t="s">
        <v>1969</v>
      </c>
      <c r="K17319" t="s">
        <v>1765</v>
      </c>
      <c r="L17319" t="s">
        <v>2124</v>
      </c>
    </row>
    <row r="17320" spans="1:12">
      <c r="A17320" t="s">
        <v>70845</v>
      </c>
      <c r="B17320" t="str">
        <f t="shared" si="540"/>
        <v>UT OPBLANCO_Pantaloneta tipo 1 recomendable para entrenadora deportiva, técnica entrenadora deportiva, arte circense, entre otros. Clima frío y cálido</v>
      </c>
      <c r="C17320" t="str">
        <f t="shared" si="541"/>
        <v>UT OPBLANCO_S1-085</v>
      </c>
      <c r="D17320" s="27" t="s">
        <v>1849</v>
      </c>
      <c r="E17320" t="s">
        <v>3730</v>
      </c>
      <c r="F17320" t="s">
        <v>190</v>
      </c>
      <c r="G17320" s="185">
        <v>85036.47</v>
      </c>
      <c r="H17320" s="115">
        <v>1</v>
      </c>
      <c r="I17320">
        <v>1</v>
      </c>
      <c r="J17320" t="s">
        <v>1969</v>
      </c>
      <c r="K17320" t="s">
        <v>1765</v>
      </c>
      <c r="L17320" t="s">
        <v>2125</v>
      </c>
    </row>
    <row r="17321" spans="1:12">
      <c r="A17321" t="s">
        <v>70846</v>
      </c>
      <c r="B17321" t="str">
        <f t="shared" si="540"/>
        <v>UT OPBLANCO_Pantalón sudadera tipo 2, recomendable para piscinera, entre otros. Clima frío y cálido</v>
      </c>
      <c r="C17321" t="str">
        <f t="shared" si="541"/>
        <v>UT OPBLANCO_S1-086</v>
      </c>
      <c r="D17321" s="27" t="s">
        <v>1850</v>
      </c>
      <c r="E17321" t="s">
        <v>3730</v>
      </c>
      <c r="F17321" t="s">
        <v>190</v>
      </c>
      <c r="G17321" s="185">
        <v>170072.92</v>
      </c>
      <c r="H17321" s="115">
        <v>1</v>
      </c>
      <c r="I17321">
        <v>1</v>
      </c>
      <c r="J17321" t="s">
        <v>1969</v>
      </c>
      <c r="K17321" t="s">
        <v>1765</v>
      </c>
      <c r="L17321" t="s">
        <v>2126</v>
      </c>
    </row>
    <row r="17322" spans="1:12">
      <c r="A17322" t="s">
        <v>70847</v>
      </c>
      <c r="B17322" t="str">
        <f t="shared" si="540"/>
        <v>UT OPBLANCO_Chaqueta tipo 2 recomendable para piscinera, entre otros. Clima frío y cálido</v>
      </c>
      <c r="C17322" t="str">
        <f t="shared" si="541"/>
        <v>UT OPBLANCO_S1-087</v>
      </c>
      <c r="D17322" s="27" t="s">
        <v>1851</v>
      </c>
      <c r="E17322" t="s">
        <v>3730</v>
      </c>
      <c r="F17322" t="s">
        <v>190</v>
      </c>
      <c r="G17322" s="185">
        <v>184245.67</v>
      </c>
      <c r="H17322" s="115">
        <v>1</v>
      </c>
      <c r="I17322">
        <v>1</v>
      </c>
      <c r="J17322" t="s">
        <v>1969</v>
      </c>
      <c r="K17322" t="s">
        <v>1765</v>
      </c>
      <c r="L17322" t="s">
        <v>2127</v>
      </c>
    </row>
    <row r="17323" spans="1:12">
      <c r="A17323" t="s">
        <v>70848</v>
      </c>
      <c r="B17323" t="str">
        <f t="shared" si="540"/>
        <v>UT OPBLANCO_Pantaloneta tipo 2 recomendable para piscinera, entre otros. Clima frío y cálido</v>
      </c>
      <c r="C17323" t="str">
        <f t="shared" si="541"/>
        <v>UT OPBLANCO_S1-088</v>
      </c>
      <c r="D17323" s="27" t="s">
        <v>1852</v>
      </c>
      <c r="E17323" t="s">
        <v>3730</v>
      </c>
      <c r="F17323" t="s">
        <v>190</v>
      </c>
      <c r="G17323" s="185">
        <v>85036.47</v>
      </c>
      <c r="H17323" s="115">
        <v>1</v>
      </c>
      <c r="I17323">
        <v>1</v>
      </c>
      <c r="J17323" t="s">
        <v>1969</v>
      </c>
      <c r="K17323" t="s">
        <v>1765</v>
      </c>
      <c r="L17323" t="s">
        <v>2128</v>
      </c>
    </row>
    <row r="17324" spans="1:12">
      <c r="A17324" t="s">
        <v>70849</v>
      </c>
      <c r="B17324" t="str">
        <f t="shared" si="540"/>
        <v>UT OPBLANCO_Pantalón en dril informal clima frío y cálido, recomendable para cualquier tipo de especialidades</v>
      </c>
      <c r="C17324" t="str">
        <f t="shared" si="541"/>
        <v>UT OPBLANCO_S1-089</v>
      </c>
      <c r="D17324" s="27" t="s">
        <v>1853</v>
      </c>
      <c r="E17324" t="s">
        <v>3730</v>
      </c>
      <c r="F17324" t="s">
        <v>190</v>
      </c>
      <c r="G17324" s="185">
        <v>212591.16</v>
      </c>
      <c r="H17324" s="115">
        <v>1</v>
      </c>
      <c r="I17324">
        <v>1</v>
      </c>
      <c r="J17324" t="s">
        <v>1969</v>
      </c>
      <c r="K17324" t="s">
        <v>1765</v>
      </c>
      <c r="L17324" t="s">
        <v>2129</v>
      </c>
    </row>
    <row r="17325" spans="1:12">
      <c r="A17325" t="s">
        <v>70850</v>
      </c>
      <c r="B17325" t="str">
        <f t="shared" si="540"/>
        <v>UT OPBLANCO_Camiseta tipo polo clima frío y cálido, recomendable para cualquier tipo de especialidades</v>
      </c>
      <c r="C17325" t="str">
        <f t="shared" si="541"/>
        <v>UT OPBLANCO_S1-090</v>
      </c>
      <c r="D17325" s="27" t="s">
        <v>1854</v>
      </c>
      <c r="E17325" t="s">
        <v>3730</v>
      </c>
      <c r="F17325" t="s">
        <v>190</v>
      </c>
      <c r="G17325" s="185">
        <v>92122.83</v>
      </c>
      <c r="H17325" s="115">
        <v>1</v>
      </c>
      <c r="I17325">
        <v>1</v>
      </c>
      <c r="J17325" t="s">
        <v>1969</v>
      </c>
      <c r="K17325" t="s">
        <v>1765</v>
      </c>
      <c r="L17325" t="s">
        <v>2130</v>
      </c>
    </row>
    <row r="17326" spans="1:12">
      <c r="A17326" t="s">
        <v>70851</v>
      </c>
      <c r="B17326" t="str">
        <f t="shared" si="540"/>
        <v xml:space="preserve">UT OPBLANCO_Chaleco en dril recomendable para litógrafa, arquitecta, técnica en producción de imprenta, técnica publicista, técnica edición periodística, entre otros. </v>
      </c>
      <c r="C17326" t="str">
        <f t="shared" si="541"/>
        <v>UT OPBLANCO_S1-091</v>
      </c>
      <c r="D17326" s="27" t="s">
        <v>1855</v>
      </c>
      <c r="E17326" t="s">
        <v>3730</v>
      </c>
      <c r="F17326" t="s">
        <v>190</v>
      </c>
      <c r="G17326" s="185">
        <v>184245.67</v>
      </c>
      <c r="H17326" s="115">
        <v>1</v>
      </c>
      <c r="I17326">
        <v>1</v>
      </c>
      <c r="J17326" t="s">
        <v>1969</v>
      </c>
      <c r="K17326" t="s">
        <v>1765</v>
      </c>
      <c r="L17326" t="s">
        <v>2131</v>
      </c>
    </row>
    <row r="17327" spans="1:12">
      <c r="A17327" t="s">
        <v>70852</v>
      </c>
      <c r="B17327" t="str">
        <f t="shared" si="540"/>
        <v>UT OPBLANCO_Chaleco en poliéster, Diseño 1; recomendable para técnica en promoción y prevención social, entre otros.</v>
      </c>
      <c r="C17327" t="str">
        <f t="shared" si="541"/>
        <v>UT OPBLANCO_S1-092</v>
      </c>
      <c r="D17327" s="27" t="s">
        <v>1856</v>
      </c>
      <c r="E17327" t="s">
        <v>3730</v>
      </c>
      <c r="F17327" t="s">
        <v>190</v>
      </c>
      <c r="G17327" s="185">
        <v>177159.3</v>
      </c>
      <c r="H17327" s="115">
        <v>1</v>
      </c>
      <c r="I17327">
        <v>1</v>
      </c>
      <c r="J17327" t="s">
        <v>1969</v>
      </c>
      <c r="K17327" t="s">
        <v>1765</v>
      </c>
      <c r="L17327" t="s">
        <v>2132</v>
      </c>
    </row>
    <row r="17328" spans="1:12">
      <c r="A17328" t="s">
        <v>70853</v>
      </c>
      <c r="B17328" t="str">
        <f t="shared" si="540"/>
        <v>UT OPBLANCO_Chaleco en poliéster, Diseño 2; recomendable para fotógrafa, entre otros</v>
      </c>
      <c r="C17328" t="str">
        <f t="shared" si="541"/>
        <v>UT OPBLANCO_S1-093</v>
      </c>
      <c r="D17328" s="27" t="s">
        <v>1857</v>
      </c>
      <c r="E17328" t="s">
        <v>3730</v>
      </c>
      <c r="F17328" t="s">
        <v>190</v>
      </c>
      <c r="G17328" s="185">
        <v>184245.67</v>
      </c>
      <c r="H17328" s="115">
        <v>1</v>
      </c>
      <c r="I17328">
        <v>1</v>
      </c>
      <c r="J17328" t="s">
        <v>1969</v>
      </c>
      <c r="K17328" t="s">
        <v>1765</v>
      </c>
      <c r="L17328" t="s">
        <v>2133</v>
      </c>
    </row>
    <row r="17329" spans="1:12">
      <c r="A17329" t="s">
        <v>70854</v>
      </c>
      <c r="B17329" t="str">
        <f t="shared" si="540"/>
        <v>UT OPBLANCO_Bata de dril recomendable para operaria de producción, entre otros. Clima frío y cálido</v>
      </c>
      <c r="C17329" t="str">
        <f t="shared" si="541"/>
        <v>UT OPBLANCO_S1-094</v>
      </c>
      <c r="D17329" s="27" t="s">
        <v>1858</v>
      </c>
      <c r="E17329" t="s">
        <v>3730</v>
      </c>
      <c r="F17329" t="s">
        <v>190</v>
      </c>
      <c r="G17329" s="185">
        <v>127554.69</v>
      </c>
      <c r="H17329" s="115">
        <v>1</v>
      </c>
      <c r="I17329">
        <v>1</v>
      </c>
      <c r="J17329" t="s">
        <v>1969</v>
      </c>
      <c r="K17329" t="s">
        <v>1765</v>
      </c>
      <c r="L17329" t="s">
        <v>2134</v>
      </c>
    </row>
    <row r="17330" spans="1:12">
      <c r="A17330" t="s">
        <v>70855</v>
      </c>
      <c r="B17330" t="str">
        <f t="shared" si="540"/>
        <v>UT OPBLANCO_Overol enterizo recomendable para cualquier tipo de cargo que requiera la especificación técnica. Clima cálido y frío</v>
      </c>
      <c r="C17330" t="str">
        <f t="shared" si="541"/>
        <v>UT OPBLANCO_S1-095</v>
      </c>
      <c r="D17330" s="27" t="s">
        <v>1859</v>
      </c>
      <c r="E17330" t="s">
        <v>3730</v>
      </c>
      <c r="F17330" t="s">
        <v>190</v>
      </c>
      <c r="G17330" s="185">
        <v>255109.39</v>
      </c>
      <c r="H17330" s="115">
        <v>1</v>
      </c>
      <c r="I17330">
        <v>1</v>
      </c>
      <c r="J17330" t="s">
        <v>1969</v>
      </c>
      <c r="K17330" t="s">
        <v>1765</v>
      </c>
      <c r="L17330" t="s">
        <v>2135</v>
      </c>
    </row>
    <row r="17331" spans="1:12">
      <c r="A17331" t="s">
        <v>70856</v>
      </c>
      <c r="B17331" t="str">
        <f t="shared" si="540"/>
        <v>UT OPBLANCO_Overol antiestético tipo 1, recomendable para cualquier tipo de cargo que requiera la especificación técnica. Clima cálido y frío.</v>
      </c>
      <c r="C17331" t="str">
        <f t="shared" si="541"/>
        <v>UT OPBLANCO_S1-096</v>
      </c>
      <c r="D17331" s="27" t="s">
        <v>1860</v>
      </c>
      <c r="E17331" t="s">
        <v>3730</v>
      </c>
      <c r="F17331" t="s">
        <v>190</v>
      </c>
      <c r="G17331" s="185">
        <v>496046.04</v>
      </c>
      <c r="H17331" s="115">
        <v>1</v>
      </c>
      <c r="I17331">
        <v>1</v>
      </c>
      <c r="J17331" t="s">
        <v>1969</v>
      </c>
      <c r="K17331" t="s">
        <v>1765</v>
      </c>
      <c r="L17331" t="s">
        <v>2136</v>
      </c>
    </row>
    <row r="17332" spans="1:12">
      <c r="A17332" t="s">
        <v>70857</v>
      </c>
      <c r="B17332" t="str">
        <f t="shared" si="540"/>
        <v>UT OPBLANCO_Overol antiestético tipo 2, recomendable para cualquier tipo de cargo que requiera la especificación técnica. Clima cálido y frío</v>
      </c>
      <c r="C17332" t="str">
        <f t="shared" si="541"/>
        <v>UT OPBLANCO_S1-097</v>
      </c>
      <c r="D17332" s="27" t="s">
        <v>1861</v>
      </c>
      <c r="E17332" t="s">
        <v>3730</v>
      </c>
      <c r="F17332" t="s">
        <v>190</v>
      </c>
      <c r="G17332" s="185">
        <v>552737.01</v>
      </c>
      <c r="H17332" s="115">
        <v>1</v>
      </c>
      <c r="I17332">
        <v>1</v>
      </c>
      <c r="J17332" t="s">
        <v>1969</v>
      </c>
      <c r="K17332" t="s">
        <v>1765</v>
      </c>
      <c r="L17332" t="s">
        <v>2137</v>
      </c>
    </row>
    <row r="17333" spans="1:12">
      <c r="A17333" t="s">
        <v>70858</v>
      </c>
      <c r="B17333" t="str">
        <f t="shared" si="540"/>
        <v xml:space="preserve">UT OPBLANCO_Overol antiestético tipo 3, recomendable para cualquier tipo de cargo que requiera la especificación técnica. Clima cálido y frío </v>
      </c>
      <c r="C17333" t="str">
        <f t="shared" si="541"/>
        <v>UT OPBLANCO_S1-098</v>
      </c>
      <c r="D17333" s="27" t="s">
        <v>1862</v>
      </c>
      <c r="E17333" t="s">
        <v>3730</v>
      </c>
      <c r="F17333" t="s">
        <v>190</v>
      </c>
      <c r="G17333" s="185">
        <v>552737.01</v>
      </c>
      <c r="H17333" s="115">
        <v>1</v>
      </c>
      <c r="I17333">
        <v>1</v>
      </c>
      <c r="J17333" t="s">
        <v>1969</v>
      </c>
      <c r="K17333" t="s">
        <v>1765</v>
      </c>
      <c r="L17333" t="s">
        <v>2138</v>
      </c>
    </row>
    <row r="17334" spans="1:12">
      <c r="A17334" t="s">
        <v>70859</v>
      </c>
      <c r="B17334" t="str">
        <f t="shared" si="540"/>
        <v>UT OPBLANCO_Uniforme antifluido 1 – Diseño 1, recomendable para personal de la salud y médica veterinaria y para clima frío</v>
      </c>
      <c r="C17334" t="str">
        <f t="shared" si="541"/>
        <v>UT OPBLANCO_S1-099</v>
      </c>
      <c r="D17334" s="27" t="s">
        <v>1863</v>
      </c>
      <c r="E17334" t="s">
        <v>3730</v>
      </c>
      <c r="F17334" t="s">
        <v>190</v>
      </c>
      <c r="G17334" s="185">
        <v>226763.91</v>
      </c>
      <c r="H17334" s="115">
        <v>1</v>
      </c>
      <c r="I17334">
        <v>1</v>
      </c>
      <c r="J17334" t="s">
        <v>1969</v>
      </c>
      <c r="K17334" t="s">
        <v>1765</v>
      </c>
      <c r="L17334" t="s">
        <v>2139</v>
      </c>
    </row>
    <row r="17335" spans="1:12">
      <c r="A17335" t="s">
        <v>70860</v>
      </c>
      <c r="B17335" t="str">
        <f t="shared" si="540"/>
        <v>UT OPBLANCO_Uniforme antifluido 1 – Diseño 2, recomendable para personal de la salud y médica veterinaria y para clima frío</v>
      </c>
      <c r="C17335" t="str">
        <f t="shared" si="541"/>
        <v>UT OPBLANCO_S1-100</v>
      </c>
      <c r="D17335" s="27" t="s">
        <v>1864</v>
      </c>
      <c r="E17335" t="s">
        <v>3730</v>
      </c>
      <c r="F17335" t="s">
        <v>190</v>
      </c>
      <c r="G17335" s="185">
        <v>226763.91</v>
      </c>
      <c r="H17335" s="115">
        <v>1</v>
      </c>
      <c r="I17335">
        <v>1</v>
      </c>
      <c r="J17335" t="s">
        <v>1969</v>
      </c>
      <c r="K17335" t="s">
        <v>1765</v>
      </c>
      <c r="L17335" t="s">
        <v>2140</v>
      </c>
    </row>
    <row r="17336" spans="1:12">
      <c r="A17336" t="s">
        <v>70861</v>
      </c>
      <c r="B17336" t="str">
        <f t="shared" si="540"/>
        <v>UT OPBLANCO_Uniforme antifluido 1 – Diseño 3, recomendable para personal de la salud y médica veterinaria y para clima frío</v>
      </c>
      <c r="C17336" t="str">
        <f t="shared" si="541"/>
        <v>UT OPBLANCO_S1-101</v>
      </c>
      <c r="D17336" s="27" t="s">
        <v>1865</v>
      </c>
      <c r="E17336" t="s">
        <v>3730</v>
      </c>
      <c r="F17336" t="s">
        <v>190</v>
      </c>
      <c r="G17336" s="185">
        <v>226763.91</v>
      </c>
      <c r="H17336" s="115">
        <v>1</v>
      </c>
      <c r="I17336">
        <v>1</v>
      </c>
      <c r="J17336" t="s">
        <v>1969</v>
      </c>
      <c r="K17336" t="s">
        <v>1765</v>
      </c>
      <c r="L17336" t="s">
        <v>2141</v>
      </c>
    </row>
    <row r="17337" spans="1:12">
      <c r="A17337" t="s">
        <v>70862</v>
      </c>
      <c r="B17337" t="str">
        <f t="shared" si="540"/>
        <v>UT OPBLANCO_Uniforme antifluido 2 – Diseño 1, recomendable para servicios generales y para clima frío</v>
      </c>
      <c r="C17337" t="str">
        <f t="shared" si="541"/>
        <v>UT OPBLANCO_S1-102</v>
      </c>
      <c r="D17337" s="27" t="s">
        <v>1866</v>
      </c>
      <c r="E17337" t="s">
        <v>3730</v>
      </c>
      <c r="F17337" t="s">
        <v>190</v>
      </c>
      <c r="G17337" s="185">
        <v>226763.91</v>
      </c>
      <c r="H17337" s="115">
        <v>1</v>
      </c>
      <c r="I17337">
        <v>1</v>
      </c>
      <c r="J17337" t="s">
        <v>1969</v>
      </c>
      <c r="K17337" t="s">
        <v>1765</v>
      </c>
      <c r="L17337" t="s">
        <v>2081</v>
      </c>
    </row>
    <row r="17338" spans="1:12">
      <c r="A17338" t="s">
        <v>70863</v>
      </c>
      <c r="B17338" t="str">
        <f t="shared" si="540"/>
        <v>UT OPBLANCO_Uniforme antifluido 2 – Diseño 2, recomendable para servicios generales y para clima frío</v>
      </c>
      <c r="C17338" t="str">
        <f t="shared" si="541"/>
        <v>UT OPBLANCO_S1-103</v>
      </c>
      <c r="D17338" s="27" t="s">
        <v>1867</v>
      </c>
      <c r="E17338" t="s">
        <v>3730</v>
      </c>
      <c r="F17338" t="s">
        <v>190</v>
      </c>
      <c r="G17338" s="185">
        <v>226763.91</v>
      </c>
      <c r="H17338" s="115">
        <v>1</v>
      </c>
      <c r="I17338">
        <v>1</v>
      </c>
      <c r="J17338" t="s">
        <v>1969</v>
      </c>
      <c r="K17338" t="s">
        <v>1765</v>
      </c>
      <c r="L17338" t="s">
        <v>2082</v>
      </c>
    </row>
    <row r="17339" spans="1:12">
      <c r="A17339" t="s">
        <v>70864</v>
      </c>
      <c r="B17339" t="str">
        <f t="shared" si="540"/>
        <v>UT OPBLANCO_Uniforme antifluido 3 – Diseño 1, recomendable para estilista y para clima frío</v>
      </c>
      <c r="C17339" t="str">
        <f t="shared" si="541"/>
        <v>UT OPBLANCO_S1-104</v>
      </c>
      <c r="D17339" s="27" t="s">
        <v>1868</v>
      </c>
      <c r="E17339" t="s">
        <v>3730</v>
      </c>
      <c r="F17339" t="s">
        <v>190</v>
      </c>
      <c r="G17339" s="185">
        <v>255109.39</v>
      </c>
      <c r="H17339" s="115">
        <v>1</v>
      </c>
      <c r="I17339">
        <v>1</v>
      </c>
      <c r="J17339" t="s">
        <v>1969</v>
      </c>
      <c r="K17339" t="s">
        <v>1765</v>
      </c>
      <c r="L17339" t="s">
        <v>2083</v>
      </c>
    </row>
    <row r="17340" spans="1:12">
      <c r="A17340" t="s">
        <v>70865</v>
      </c>
      <c r="B17340" t="str">
        <f t="shared" si="540"/>
        <v>UT OPBLANCO_Uniforme antifluido 3 – Diseño 2, recomendable para estilista y para clima frío</v>
      </c>
      <c r="C17340" t="str">
        <f t="shared" si="541"/>
        <v>UT OPBLANCO_S1-105</v>
      </c>
      <c r="D17340" s="27" t="s">
        <v>1869</v>
      </c>
      <c r="E17340" t="s">
        <v>3730</v>
      </c>
      <c r="F17340" t="s">
        <v>190</v>
      </c>
      <c r="G17340" s="185">
        <v>255109.39</v>
      </c>
      <c r="H17340" s="115">
        <v>1</v>
      </c>
      <c r="I17340">
        <v>1</v>
      </c>
      <c r="J17340" t="s">
        <v>1969</v>
      </c>
      <c r="K17340" t="s">
        <v>1765</v>
      </c>
      <c r="L17340" t="s">
        <v>2084</v>
      </c>
    </row>
    <row r="17341" spans="1:12">
      <c r="A17341" t="s">
        <v>70866</v>
      </c>
      <c r="B17341" t="str">
        <f t="shared" si="540"/>
        <v>UT OPBLANCO_Uniforme antifluido 3 – Diseño 3, recomendable para estilista y para clima frío</v>
      </c>
      <c r="C17341" t="str">
        <f t="shared" si="541"/>
        <v>UT OPBLANCO_S1-106</v>
      </c>
      <c r="D17341" s="27" t="s">
        <v>1870</v>
      </c>
      <c r="E17341" t="s">
        <v>3730</v>
      </c>
      <c r="F17341" t="s">
        <v>190</v>
      </c>
      <c r="G17341" s="185">
        <v>255109.39</v>
      </c>
      <c r="H17341" s="115">
        <v>1</v>
      </c>
      <c r="I17341">
        <v>1</v>
      </c>
      <c r="J17341" t="s">
        <v>1969</v>
      </c>
      <c r="K17341" t="s">
        <v>1765</v>
      </c>
      <c r="L17341" t="s">
        <v>2085</v>
      </c>
    </row>
    <row r="17342" spans="1:12">
      <c r="A17342" t="s">
        <v>70867</v>
      </c>
      <c r="B17342" t="str">
        <f t="shared" si="540"/>
        <v>UT OPBLANCO_Uniforme antifluido 4 – Diseño 1, recomendable para orientadora escolar y para clima frío</v>
      </c>
      <c r="C17342" t="str">
        <f t="shared" si="541"/>
        <v>UT OPBLANCO_S1-107</v>
      </c>
      <c r="D17342" s="27" t="s">
        <v>1871</v>
      </c>
      <c r="E17342" t="s">
        <v>3730</v>
      </c>
      <c r="F17342" t="s">
        <v>190</v>
      </c>
      <c r="G17342" s="185">
        <v>226763.91</v>
      </c>
      <c r="H17342" s="115">
        <v>1</v>
      </c>
      <c r="I17342">
        <v>1</v>
      </c>
      <c r="J17342" t="s">
        <v>1969</v>
      </c>
      <c r="K17342" t="s">
        <v>1765</v>
      </c>
      <c r="L17342" t="s">
        <v>2142</v>
      </c>
    </row>
    <row r="17343" spans="1:12">
      <c r="A17343" t="s">
        <v>70868</v>
      </c>
      <c r="B17343" t="str">
        <f t="shared" si="540"/>
        <v>UT OPBLANCO_Uniforme antifluido 4 – Diseño 2, recomendable para orientadora escolar y para clima frío</v>
      </c>
      <c r="C17343" t="str">
        <f t="shared" si="541"/>
        <v>UT OPBLANCO_S1-108</v>
      </c>
      <c r="D17343" s="27" t="s">
        <v>1872</v>
      </c>
      <c r="E17343" t="s">
        <v>3730</v>
      </c>
      <c r="F17343" t="s">
        <v>190</v>
      </c>
      <c r="G17343" s="185">
        <v>226763.91</v>
      </c>
      <c r="H17343" s="115">
        <v>1</v>
      </c>
      <c r="I17343">
        <v>1</v>
      </c>
      <c r="J17343" t="s">
        <v>1969</v>
      </c>
      <c r="K17343" t="s">
        <v>1765</v>
      </c>
      <c r="L17343" t="s">
        <v>2143</v>
      </c>
    </row>
    <row r="17344" spans="1:12">
      <c r="A17344" t="s">
        <v>70869</v>
      </c>
      <c r="B17344" t="str">
        <f t="shared" si="540"/>
        <v>UT OPBLANCO_Uniforme antifluido 4 – Diseño 3, recomendable para orientadora escolar y para clima frío</v>
      </c>
      <c r="C17344" t="str">
        <f t="shared" si="541"/>
        <v>UT OPBLANCO_S1-109</v>
      </c>
      <c r="D17344" s="27" t="s">
        <v>1873</v>
      </c>
      <c r="E17344" t="s">
        <v>3730</v>
      </c>
      <c r="F17344" t="s">
        <v>190</v>
      </c>
      <c r="G17344" s="185">
        <v>226763.91</v>
      </c>
      <c r="H17344" s="115">
        <v>1</v>
      </c>
      <c r="I17344">
        <v>1</v>
      </c>
      <c r="J17344" t="s">
        <v>1969</v>
      </c>
      <c r="K17344" t="s">
        <v>1765</v>
      </c>
      <c r="L17344" t="s">
        <v>2144</v>
      </c>
    </row>
    <row r="17345" spans="1:12">
      <c r="A17345" t="s">
        <v>70870</v>
      </c>
      <c r="B17345" t="str">
        <f t="shared" si="540"/>
        <v>UT OPBLANCO_Uniforme antifluido 5 – Diseño 1, recomendable para personal de la salud y médica veterinaria y para clima cálido</v>
      </c>
      <c r="C17345" t="str">
        <f t="shared" si="541"/>
        <v>UT OPBLANCO_S1-110</v>
      </c>
      <c r="D17345" s="27" t="s">
        <v>1874</v>
      </c>
      <c r="E17345" t="s">
        <v>3730</v>
      </c>
      <c r="F17345" t="s">
        <v>190</v>
      </c>
      <c r="G17345" s="185">
        <v>226763.91</v>
      </c>
      <c r="H17345" s="115">
        <v>1</v>
      </c>
      <c r="I17345">
        <v>1</v>
      </c>
      <c r="J17345" t="s">
        <v>1969</v>
      </c>
      <c r="K17345" t="s">
        <v>1765</v>
      </c>
      <c r="L17345" t="s">
        <v>2145</v>
      </c>
    </row>
    <row r="17346" spans="1:12">
      <c r="A17346" t="s">
        <v>70871</v>
      </c>
      <c r="B17346" t="str">
        <f t="shared" ref="B17346:B17409" si="542">+E17346&amp;"_"&amp;L17346</f>
        <v>UT OPBLANCO_Uniforme antifluido 5 – Diseño 2, recomendable para personal de la salud y médica veterinaria y para clima cálido</v>
      </c>
      <c r="C17346" t="str">
        <f t="shared" ref="C17346:C17409" si="543">+E17346&amp;"_"&amp;D17346</f>
        <v>UT OPBLANCO_S1-111</v>
      </c>
      <c r="D17346" s="27" t="s">
        <v>1875</v>
      </c>
      <c r="E17346" t="s">
        <v>3730</v>
      </c>
      <c r="F17346" t="s">
        <v>190</v>
      </c>
      <c r="G17346" s="185">
        <v>226763.91</v>
      </c>
      <c r="H17346" s="115">
        <v>1</v>
      </c>
      <c r="I17346">
        <v>1</v>
      </c>
      <c r="J17346" t="s">
        <v>1969</v>
      </c>
      <c r="K17346" t="s">
        <v>1765</v>
      </c>
      <c r="L17346" t="s">
        <v>2146</v>
      </c>
    </row>
    <row r="17347" spans="1:12">
      <c r="A17347" t="s">
        <v>70872</v>
      </c>
      <c r="B17347" t="str">
        <f t="shared" si="542"/>
        <v>UT OPBLANCO_Uniforme antifluido 5 – Diseño 3, recomendable para personal de la salud y médica veterinaria y para clima cálido</v>
      </c>
      <c r="C17347" t="str">
        <f t="shared" si="543"/>
        <v>UT OPBLANCO_S1-112</v>
      </c>
      <c r="D17347" s="27" t="s">
        <v>1876</v>
      </c>
      <c r="E17347" t="s">
        <v>3730</v>
      </c>
      <c r="F17347" t="s">
        <v>190</v>
      </c>
      <c r="G17347" s="185">
        <v>226763.91</v>
      </c>
      <c r="H17347" s="115">
        <v>1</v>
      </c>
      <c r="I17347">
        <v>1</v>
      </c>
      <c r="J17347" t="s">
        <v>1969</v>
      </c>
      <c r="K17347" t="s">
        <v>1765</v>
      </c>
      <c r="L17347" t="s">
        <v>2147</v>
      </c>
    </row>
    <row r="17348" spans="1:12">
      <c r="A17348" t="s">
        <v>70873</v>
      </c>
      <c r="B17348" t="str">
        <f t="shared" si="542"/>
        <v>UT OPBLANCO_Uniforme antifluido 6 – Diseño 1, recomendable para servicios generales y para clima cálido</v>
      </c>
      <c r="C17348" t="str">
        <f t="shared" si="543"/>
        <v>UT OPBLANCO_S1-113</v>
      </c>
      <c r="D17348" s="27" t="s">
        <v>1877</v>
      </c>
      <c r="E17348" t="s">
        <v>3730</v>
      </c>
      <c r="F17348" t="s">
        <v>190</v>
      </c>
      <c r="G17348" s="185">
        <v>226763.91</v>
      </c>
      <c r="H17348" s="115">
        <v>1</v>
      </c>
      <c r="I17348">
        <v>1</v>
      </c>
      <c r="J17348" t="s">
        <v>1969</v>
      </c>
      <c r="K17348" t="s">
        <v>1765</v>
      </c>
      <c r="L17348" t="s">
        <v>2092</v>
      </c>
    </row>
    <row r="17349" spans="1:12">
      <c r="A17349" t="s">
        <v>70874</v>
      </c>
      <c r="B17349" t="str">
        <f t="shared" si="542"/>
        <v>UT OPBLANCO_Uniforme antifluido 6 – Diseño 2, recomendable para servicios generales y para clima cálido</v>
      </c>
      <c r="C17349" t="str">
        <f t="shared" si="543"/>
        <v>UT OPBLANCO_S1-114</v>
      </c>
      <c r="D17349" s="27" t="s">
        <v>1878</v>
      </c>
      <c r="E17349" t="s">
        <v>3730</v>
      </c>
      <c r="F17349" t="s">
        <v>190</v>
      </c>
      <c r="G17349" s="185">
        <v>226763.91</v>
      </c>
      <c r="H17349" s="115">
        <v>1</v>
      </c>
      <c r="I17349">
        <v>1</v>
      </c>
      <c r="J17349" t="s">
        <v>1969</v>
      </c>
      <c r="K17349" t="s">
        <v>1765</v>
      </c>
      <c r="L17349" t="s">
        <v>2093</v>
      </c>
    </row>
    <row r="17350" spans="1:12">
      <c r="A17350" t="s">
        <v>70875</v>
      </c>
      <c r="B17350" t="str">
        <f t="shared" si="542"/>
        <v>UT OPBLANCO_Uniforme antifluido 7 – Diseño 1, recomendable para estilista y para clima cálido</v>
      </c>
      <c r="C17350" t="str">
        <f t="shared" si="543"/>
        <v>UT OPBLANCO_S1-115</v>
      </c>
      <c r="D17350" s="27" t="s">
        <v>1879</v>
      </c>
      <c r="E17350" t="s">
        <v>3730</v>
      </c>
      <c r="F17350" t="s">
        <v>190</v>
      </c>
      <c r="G17350" s="185">
        <v>255109.39</v>
      </c>
      <c r="H17350" s="115">
        <v>1</v>
      </c>
      <c r="I17350">
        <v>1</v>
      </c>
      <c r="J17350" t="s">
        <v>1969</v>
      </c>
      <c r="K17350" t="s">
        <v>1765</v>
      </c>
      <c r="L17350" t="s">
        <v>2095</v>
      </c>
    </row>
    <row r="17351" spans="1:12">
      <c r="A17351" t="s">
        <v>70876</v>
      </c>
      <c r="B17351" t="str">
        <f t="shared" si="542"/>
        <v>UT OPBLANCO_Uniforme antifluido 7 – Diseño 2, recomendable para estilista y para clima cálido</v>
      </c>
      <c r="C17351" t="str">
        <f t="shared" si="543"/>
        <v>UT OPBLANCO_S1-116</v>
      </c>
      <c r="D17351" s="27" t="s">
        <v>1880</v>
      </c>
      <c r="E17351" t="s">
        <v>3730</v>
      </c>
      <c r="F17351" t="s">
        <v>190</v>
      </c>
      <c r="G17351" s="185">
        <v>255109.39</v>
      </c>
      <c r="H17351" s="115">
        <v>1</v>
      </c>
      <c r="I17351">
        <v>1</v>
      </c>
      <c r="J17351" t="s">
        <v>1969</v>
      </c>
      <c r="K17351" t="s">
        <v>1765</v>
      </c>
      <c r="L17351" t="s">
        <v>2096</v>
      </c>
    </row>
    <row r="17352" spans="1:12">
      <c r="A17352" t="s">
        <v>70877</v>
      </c>
      <c r="B17352" t="str">
        <f t="shared" si="542"/>
        <v>UT OPBLANCO_Bata antifluido recomendable para técnica química, auxiliar de archivo, orientadora de familia, bibliotecaria, técnica en seguridad y salud en el trabajo y personal de la salud para clima frío y cálido</v>
      </c>
      <c r="C17352" t="str">
        <f t="shared" si="543"/>
        <v>UT OPBLANCO_S1-117</v>
      </c>
      <c r="D17352" s="27" t="s">
        <v>1881</v>
      </c>
      <c r="E17352" t="s">
        <v>3730</v>
      </c>
      <c r="F17352" t="s">
        <v>190</v>
      </c>
      <c r="G17352" s="185">
        <v>113381.95</v>
      </c>
      <c r="H17352" s="115">
        <v>1</v>
      </c>
      <c r="I17352">
        <v>1</v>
      </c>
      <c r="J17352" t="s">
        <v>1969</v>
      </c>
      <c r="K17352" t="s">
        <v>1765</v>
      </c>
      <c r="L17352" t="s">
        <v>2148</v>
      </c>
    </row>
    <row r="17353" spans="1:12">
      <c r="A17353" t="s">
        <v>70878</v>
      </c>
      <c r="B17353" t="str">
        <f t="shared" si="542"/>
        <v>UT OPBLANCO_Uniforme antifluido 8 – Diseño 1, recomendable para chef entre otros. Clima cálido y frío</v>
      </c>
      <c r="C17353" t="str">
        <f t="shared" si="543"/>
        <v>UT OPBLANCO_S1-118</v>
      </c>
      <c r="D17353" s="27" t="s">
        <v>1882</v>
      </c>
      <c r="E17353" t="s">
        <v>3730</v>
      </c>
      <c r="F17353" t="s">
        <v>190</v>
      </c>
      <c r="G17353" s="185">
        <v>127554.69</v>
      </c>
      <c r="H17353" s="115">
        <v>1</v>
      </c>
      <c r="I17353">
        <v>1</v>
      </c>
      <c r="J17353" t="s">
        <v>1969</v>
      </c>
      <c r="K17353" t="s">
        <v>1765</v>
      </c>
      <c r="L17353" t="s">
        <v>2149</v>
      </c>
    </row>
    <row r="17354" spans="1:12">
      <c r="A17354" t="s">
        <v>70879</v>
      </c>
      <c r="B17354" t="str">
        <f t="shared" si="542"/>
        <v xml:space="preserve">UT OPBLANCO_Uniforme antifluido 8 – Diseño 2, recomendable para cocinero y auxiliar de cocina entre otros. Clima cálido y frío </v>
      </c>
      <c r="C17354" t="str">
        <f t="shared" si="543"/>
        <v>UT OPBLANCO_S1-119</v>
      </c>
      <c r="D17354" s="27" t="s">
        <v>1883</v>
      </c>
      <c r="E17354" t="s">
        <v>3730</v>
      </c>
      <c r="F17354" t="s">
        <v>190</v>
      </c>
      <c r="G17354" s="185">
        <v>226763.91</v>
      </c>
      <c r="H17354" s="115">
        <v>1</v>
      </c>
      <c r="I17354">
        <v>1</v>
      </c>
      <c r="J17354" t="s">
        <v>1969</v>
      </c>
      <c r="K17354" t="s">
        <v>1765</v>
      </c>
      <c r="L17354" t="s">
        <v>2150</v>
      </c>
    </row>
    <row r="17355" spans="1:12">
      <c r="A17355" t="s">
        <v>70880</v>
      </c>
      <c r="B17355" t="str">
        <f t="shared" si="542"/>
        <v>UT OPBLANCO_Uniforme antifluido 9, recomendable para panadero, entre otros. Clima cálido y frío</v>
      </c>
      <c r="C17355" t="str">
        <f t="shared" si="543"/>
        <v>UT OPBLANCO_S1-120</v>
      </c>
      <c r="D17355" s="27" t="s">
        <v>1884</v>
      </c>
      <c r="E17355" t="s">
        <v>3730</v>
      </c>
      <c r="F17355" t="s">
        <v>190</v>
      </c>
      <c r="G17355" s="185">
        <v>354318.6</v>
      </c>
      <c r="H17355" s="115">
        <v>1</v>
      </c>
      <c r="I17355">
        <v>1</v>
      </c>
      <c r="J17355" t="s">
        <v>1969</v>
      </c>
      <c r="K17355" t="s">
        <v>1765</v>
      </c>
      <c r="L17355" t="s">
        <v>2151</v>
      </c>
    </row>
    <row r="17356" spans="1:12">
      <c r="A17356" t="s">
        <v>70881</v>
      </c>
      <c r="B17356" t="str">
        <f t="shared" si="542"/>
        <v>UT OPBLANCO_Uniforme antifluido 10 – Diseño 1, recomendable para orientadora escolar y para clima cálido</v>
      </c>
      <c r="C17356" t="str">
        <f t="shared" si="543"/>
        <v>UT OPBLANCO_S1-121</v>
      </c>
      <c r="D17356" s="27" t="s">
        <v>1885</v>
      </c>
      <c r="E17356" t="s">
        <v>3730</v>
      </c>
      <c r="F17356" t="s">
        <v>190</v>
      </c>
      <c r="G17356" s="185">
        <v>354318.6</v>
      </c>
      <c r="H17356" s="115">
        <v>1</v>
      </c>
      <c r="I17356">
        <v>1</v>
      </c>
      <c r="J17356" t="s">
        <v>1969</v>
      </c>
      <c r="K17356" t="s">
        <v>1765</v>
      </c>
      <c r="L17356" t="s">
        <v>2152</v>
      </c>
    </row>
    <row r="17357" spans="1:12">
      <c r="A17357" t="s">
        <v>70882</v>
      </c>
      <c r="B17357" t="str">
        <f t="shared" si="542"/>
        <v>UT OPBLANCO_Uniforme antifluido 10 – Diseño 2, recomendable para orientadora escolar y para clima cálido</v>
      </c>
      <c r="C17357" t="str">
        <f t="shared" si="543"/>
        <v>UT OPBLANCO_S1-122</v>
      </c>
      <c r="D17357" s="27" t="s">
        <v>1886</v>
      </c>
      <c r="E17357" t="s">
        <v>3730</v>
      </c>
      <c r="F17357" t="s">
        <v>190</v>
      </c>
      <c r="G17357" s="185">
        <v>226763.91</v>
      </c>
      <c r="H17357" s="115">
        <v>1</v>
      </c>
      <c r="I17357">
        <v>1</v>
      </c>
      <c r="J17357" t="s">
        <v>1969</v>
      </c>
      <c r="K17357" t="s">
        <v>1765</v>
      </c>
      <c r="L17357" t="s">
        <v>2153</v>
      </c>
    </row>
    <row r="17358" spans="1:12">
      <c r="A17358" t="s">
        <v>70883</v>
      </c>
      <c r="B17358" t="str">
        <f t="shared" si="542"/>
        <v>UT OPBLANCO_Uniforme antifluido 10 – Diseño 3, recomendable para orientadora escolar y para clima cálido</v>
      </c>
      <c r="C17358" t="str">
        <f t="shared" si="543"/>
        <v>UT OPBLANCO_S1-123</v>
      </c>
      <c r="D17358" s="27" t="s">
        <v>1887</v>
      </c>
      <c r="E17358" t="s">
        <v>3730</v>
      </c>
      <c r="F17358" t="s">
        <v>190</v>
      </c>
      <c r="G17358" s="185">
        <v>226763.91</v>
      </c>
      <c r="H17358" s="115">
        <v>1</v>
      </c>
      <c r="I17358">
        <v>1</v>
      </c>
      <c r="J17358" t="s">
        <v>1969</v>
      </c>
      <c r="K17358" t="s">
        <v>1765</v>
      </c>
      <c r="L17358" t="s">
        <v>2154</v>
      </c>
    </row>
    <row r="17359" spans="1:12">
      <c r="A17359" t="s">
        <v>70884</v>
      </c>
      <c r="B17359" t="str">
        <f t="shared" si="542"/>
        <v>UT OPBLANCO_Porcentaje máximo de aumento para tallas no comerciales</v>
      </c>
      <c r="C17359" t="str">
        <f t="shared" si="543"/>
        <v>UT OPBLANCO_S1-124</v>
      </c>
      <c r="D17359" s="27" t="s">
        <v>1888</v>
      </c>
      <c r="E17359" t="s">
        <v>3730</v>
      </c>
      <c r="F17359" t="s">
        <v>3456</v>
      </c>
      <c r="G17359" s="185">
        <v>0.1</v>
      </c>
      <c r="H17359" s="115">
        <v>1</v>
      </c>
      <c r="I17359">
        <v>1</v>
      </c>
      <c r="J17359" t="s">
        <v>1969</v>
      </c>
      <c r="K17359" t="s">
        <v>1765</v>
      </c>
      <c r="L17359" t="s">
        <v>3458</v>
      </c>
    </row>
    <row r="17360" spans="1:12">
      <c r="A17360" t="s">
        <v>70885</v>
      </c>
      <c r="B17360" t="str">
        <f t="shared" si="542"/>
        <v>UT OPBLANCO_Servicio de distribución - Zona Pacífico Norte. Máximo 16,4%</v>
      </c>
      <c r="C17360" t="str">
        <f t="shared" si="543"/>
        <v>UT OPBLANCO_S1-134</v>
      </c>
      <c r="D17360" s="27" t="s">
        <v>2030</v>
      </c>
      <c r="E17360" t="s">
        <v>3730</v>
      </c>
      <c r="F17360" t="s">
        <v>3457</v>
      </c>
      <c r="G17360" s="185">
        <v>0.14000000000000001</v>
      </c>
      <c r="H17360" s="115">
        <v>1</v>
      </c>
      <c r="I17360">
        <v>1</v>
      </c>
      <c r="J17360" t="s">
        <v>1969</v>
      </c>
      <c r="K17360" t="s">
        <v>1765</v>
      </c>
      <c r="L17360" t="s">
        <v>3446</v>
      </c>
    </row>
    <row r="17361" spans="1:13">
      <c r="A17361" t="s">
        <v>83890</v>
      </c>
      <c r="B17361" t="str">
        <f t="shared" si="542"/>
        <v>UT OPBLANCO_Camisa manga larga Oxford blanca con logo de la entidad</v>
      </c>
      <c r="C17361" t="str">
        <f t="shared" si="543"/>
        <v>UT OPBLANCO_S1-139</v>
      </c>
      <c r="D17361" s="27" t="s">
        <v>83630</v>
      </c>
      <c r="E17361" t="s">
        <v>3730</v>
      </c>
      <c r="F17361" t="s">
        <v>190</v>
      </c>
      <c r="G17361" s="185">
        <v>121278</v>
      </c>
      <c r="H17361" s="115">
        <v>1</v>
      </c>
      <c r="I17361">
        <v>1</v>
      </c>
      <c r="J17361" t="s">
        <v>1969</v>
      </c>
      <c r="K17361" t="s">
        <v>1765</v>
      </c>
      <c r="L17361" t="s">
        <v>83631</v>
      </c>
      <c r="M17361" t="s">
        <v>83638</v>
      </c>
    </row>
    <row r="17362" spans="1:13">
      <c r="A17362" t="s">
        <v>83891</v>
      </c>
      <c r="B17362" t="str">
        <f t="shared" si="542"/>
        <v>UT OPBLANCO_Chaqueta clima cálido color azul con mangas removibles y logo de la entidad</v>
      </c>
      <c r="C17362" t="str">
        <f t="shared" si="543"/>
        <v>UT OPBLANCO_S1-140</v>
      </c>
      <c r="D17362" s="27" t="s">
        <v>83632</v>
      </c>
      <c r="E17362" t="s">
        <v>3730</v>
      </c>
      <c r="F17362" t="s">
        <v>190</v>
      </c>
      <c r="G17362" s="185">
        <v>154488</v>
      </c>
      <c r="H17362" s="115">
        <v>1</v>
      </c>
      <c r="I17362">
        <v>1</v>
      </c>
      <c r="J17362" t="s">
        <v>1969</v>
      </c>
      <c r="K17362" t="s">
        <v>1765</v>
      </c>
      <c r="L17362" t="s">
        <v>83633</v>
      </c>
      <c r="M17362" t="s">
        <v>83638</v>
      </c>
    </row>
    <row r="17363" spans="1:13">
      <c r="A17363" t="s">
        <v>83892</v>
      </c>
      <c r="B17363" t="str">
        <f t="shared" si="542"/>
        <v>UT OPBLANCO_Camiseta tipo polo con logo de la entidad</v>
      </c>
      <c r="C17363" t="str">
        <f t="shared" si="543"/>
        <v>UT OPBLANCO_S1-141</v>
      </c>
      <c r="D17363" s="27" t="s">
        <v>83634</v>
      </c>
      <c r="E17363" t="s">
        <v>3730</v>
      </c>
      <c r="F17363" t="s">
        <v>190</v>
      </c>
      <c r="G17363" s="185">
        <v>79950</v>
      </c>
      <c r="H17363" s="115">
        <v>1</v>
      </c>
      <c r="I17363">
        <v>1</v>
      </c>
      <c r="J17363" t="s">
        <v>1969</v>
      </c>
      <c r="K17363" t="s">
        <v>1765</v>
      </c>
      <c r="L17363" t="s">
        <v>83635</v>
      </c>
      <c r="M17363" t="s">
        <v>83638</v>
      </c>
    </row>
    <row r="17364" spans="1:13">
      <c r="A17364" t="s">
        <v>83893</v>
      </c>
      <c r="B17364" t="str">
        <f t="shared" si="542"/>
        <v>UT OPBLANCO_Gorra en dril con logo de la entidad</v>
      </c>
      <c r="C17364" t="str">
        <f t="shared" si="543"/>
        <v>UT OPBLANCO_S1-142</v>
      </c>
      <c r="D17364" s="27" t="s">
        <v>83636</v>
      </c>
      <c r="E17364" t="s">
        <v>3730</v>
      </c>
      <c r="F17364" t="s">
        <v>190</v>
      </c>
      <c r="G17364" s="185">
        <v>43050</v>
      </c>
      <c r="H17364" s="115">
        <v>1</v>
      </c>
      <c r="I17364">
        <v>1</v>
      </c>
      <c r="J17364" t="s">
        <v>1969</v>
      </c>
      <c r="K17364" t="s">
        <v>1765</v>
      </c>
      <c r="L17364" t="s">
        <v>83637</v>
      </c>
      <c r="M17364" t="s">
        <v>83638</v>
      </c>
    </row>
    <row r="17365" spans="1:13">
      <c r="A17365" t="s">
        <v>25331</v>
      </c>
      <c r="B17365" t="str">
        <f t="shared" si="542"/>
        <v>UT JOBWEAR TADI-1_Uniforme con chaleco smoking recomendable para personal de banda sinfónica, entre otros. Clima frío y cálido.</v>
      </c>
      <c r="C17365" t="str">
        <f t="shared" si="543"/>
        <v>UT JOBWEAR TADI-1_S1-001</v>
      </c>
      <c r="D17365" s="27" t="s">
        <v>1763</v>
      </c>
      <c r="E17365" t="s">
        <v>3724</v>
      </c>
      <c r="F17365" t="s">
        <v>2222</v>
      </c>
      <c r="G17365" s="185">
        <v>0.10100000000000001</v>
      </c>
      <c r="H17365" s="116">
        <v>1</v>
      </c>
      <c r="I17365">
        <v>1</v>
      </c>
      <c r="J17365" t="s">
        <v>1969</v>
      </c>
      <c r="K17365" t="s">
        <v>1956</v>
      </c>
      <c r="L17365" t="s">
        <v>2043</v>
      </c>
    </row>
    <row r="17366" spans="1:13">
      <c r="A17366" t="s">
        <v>25332</v>
      </c>
      <c r="B17366" t="str">
        <f t="shared" si="542"/>
        <v>UT JOBWEAR TADI-1_Uniforme tipo 1 recomendable para personal de banda sinfónica, entre otros. Clima frío y cálido.</v>
      </c>
      <c r="C17366" t="str">
        <f t="shared" si="543"/>
        <v>UT JOBWEAR TADI-1_S1-002</v>
      </c>
      <c r="D17366" s="27" t="s">
        <v>1766</v>
      </c>
      <c r="E17366" t="s">
        <v>3724</v>
      </c>
      <c r="F17366" t="s">
        <v>2222</v>
      </c>
      <c r="G17366" s="185">
        <v>0.10100000000000001</v>
      </c>
      <c r="H17366" s="116">
        <v>1</v>
      </c>
      <c r="I17366">
        <v>1</v>
      </c>
      <c r="J17366" t="s">
        <v>1969</v>
      </c>
      <c r="K17366" t="s">
        <v>1956</v>
      </c>
      <c r="L17366" t="s">
        <v>1271</v>
      </c>
    </row>
    <row r="17367" spans="1:13">
      <c r="A17367" t="s">
        <v>25333</v>
      </c>
      <c r="B17367" t="str">
        <f t="shared" si="542"/>
        <v>UT JOBWEAR TADI-1_Uniforme tipo 2 recomendable para músicos, entre otros. Clima frío y cálido.</v>
      </c>
      <c r="C17367" t="str">
        <f t="shared" si="543"/>
        <v>UT JOBWEAR TADI-1_S1-003</v>
      </c>
      <c r="D17367" s="27" t="s">
        <v>1767</v>
      </c>
      <c r="E17367" t="s">
        <v>3724</v>
      </c>
      <c r="F17367" t="s">
        <v>2222</v>
      </c>
      <c r="G17367" s="185">
        <v>0.10100000000000001</v>
      </c>
      <c r="H17367" s="116">
        <v>1</v>
      </c>
      <c r="I17367">
        <v>1</v>
      </c>
      <c r="J17367" t="s">
        <v>1969</v>
      </c>
      <c r="K17367" t="s">
        <v>1956</v>
      </c>
      <c r="L17367" t="s">
        <v>2044</v>
      </c>
    </row>
    <row r="17368" spans="1:13">
      <c r="A17368" t="s">
        <v>25334</v>
      </c>
      <c r="B17368" t="str">
        <f t="shared" si="542"/>
        <v>UT JOBWEAR TADI-1_Uniforme tipo 3 recomendable para músicos, entre otros. Clima frío y cálido.</v>
      </c>
      <c r="C17368" t="str">
        <f t="shared" si="543"/>
        <v>UT JOBWEAR TADI-1_S1-004</v>
      </c>
      <c r="D17368" s="27" t="s">
        <v>1768</v>
      </c>
      <c r="E17368" t="s">
        <v>3724</v>
      </c>
      <c r="F17368" t="s">
        <v>2222</v>
      </c>
      <c r="G17368" s="185">
        <v>0.10100000000000001</v>
      </c>
      <c r="H17368" s="116">
        <v>1</v>
      </c>
      <c r="I17368">
        <v>1</v>
      </c>
      <c r="J17368" t="s">
        <v>1969</v>
      </c>
      <c r="K17368" t="s">
        <v>1956</v>
      </c>
      <c r="L17368" t="s">
        <v>2045</v>
      </c>
    </row>
    <row r="17369" spans="1:13">
      <c r="A17369" t="s">
        <v>25335</v>
      </c>
      <c r="B17369" t="str">
        <f t="shared" si="542"/>
        <v>UT JOBWEAR TADI-1_Uniforme tipo 4 recomendable para príncipes de gales y músicos, entre otros. Clima frío y cálido.</v>
      </c>
      <c r="C17369" t="str">
        <f t="shared" si="543"/>
        <v>UT JOBWEAR TADI-1_S1-005</v>
      </c>
      <c r="D17369" s="27" t="s">
        <v>1769</v>
      </c>
      <c r="E17369" t="s">
        <v>3724</v>
      </c>
      <c r="F17369" t="s">
        <v>2222</v>
      </c>
      <c r="G17369" s="185">
        <v>0.10100000000000001</v>
      </c>
      <c r="H17369" s="116">
        <v>1</v>
      </c>
      <c r="I17369">
        <v>1</v>
      </c>
      <c r="J17369" t="s">
        <v>1969</v>
      </c>
      <c r="K17369" t="s">
        <v>1956</v>
      </c>
      <c r="L17369" t="s">
        <v>2046</v>
      </c>
    </row>
    <row r="17370" spans="1:13">
      <c r="A17370" t="s">
        <v>25336</v>
      </c>
      <c r="B17370" t="str">
        <f t="shared" si="542"/>
        <v>UT JOBWEAR TADI-1_Saco sastre recomendable para músicos, entre otros. Clima frío y cálido.</v>
      </c>
      <c r="C17370" t="str">
        <f t="shared" si="543"/>
        <v>UT JOBWEAR TADI-1_S1-006</v>
      </c>
      <c r="D17370" s="27" t="s">
        <v>1770</v>
      </c>
      <c r="E17370" t="s">
        <v>3724</v>
      </c>
      <c r="F17370" t="s">
        <v>2222</v>
      </c>
      <c r="G17370" s="185">
        <v>0.10100000000000001</v>
      </c>
      <c r="H17370" s="116">
        <v>1</v>
      </c>
      <c r="I17370">
        <v>1</v>
      </c>
      <c r="J17370" t="s">
        <v>1969</v>
      </c>
      <c r="K17370" t="s">
        <v>1956</v>
      </c>
      <c r="L17370" t="s">
        <v>2047</v>
      </c>
    </row>
    <row r="17371" spans="1:13">
      <c r="A17371" t="s">
        <v>25337</v>
      </c>
      <c r="B17371" t="str">
        <f t="shared" si="542"/>
        <v>UT JOBWEAR TADI-1_Saco smoking recomendable para banda sinfónica, entre otros. Clima frío y cálido.</v>
      </c>
      <c r="C17371" t="str">
        <f t="shared" si="543"/>
        <v>UT JOBWEAR TADI-1_S1-007</v>
      </c>
      <c r="D17371" s="27" t="s">
        <v>1771</v>
      </c>
      <c r="E17371" t="s">
        <v>3724</v>
      </c>
      <c r="F17371" t="s">
        <v>2222</v>
      </c>
      <c r="G17371" s="185">
        <v>0.10100000000000001</v>
      </c>
      <c r="H17371" s="116">
        <v>1</v>
      </c>
      <c r="I17371">
        <v>1</v>
      </c>
      <c r="J17371" t="s">
        <v>1969</v>
      </c>
      <c r="K17371" t="s">
        <v>1956</v>
      </c>
      <c r="L17371" t="s">
        <v>2048</v>
      </c>
    </row>
    <row r="17372" spans="1:13">
      <c r="A17372" t="s">
        <v>25338</v>
      </c>
      <c r="B17372" t="str">
        <f t="shared" si="542"/>
        <v xml:space="preserve">UT JOBWEAR TADI-1_Camisa formal manga larga. </v>
      </c>
      <c r="C17372" t="str">
        <f t="shared" si="543"/>
        <v>UT JOBWEAR TADI-1_S1-008</v>
      </c>
      <c r="D17372" s="27" t="s">
        <v>1772</v>
      </c>
      <c r="E17372" t="s">
        <v>3724</v>
      </c>
      <c r="F17372" t="s">
        <v>2222</v>
      </c>
      <c r="G17372" s="185">
        <v>0.10100000000000001</v>
      </c>
      <c r="H17372" s="116">
        <v>1</v>
      </c>
      <c r="I17372">
        <v>1</v>
      </c>
      <c r="J17372" t="s">
        <v>1969</v>
      </c>
      <c r="K17372" t="s">
        <v>1956</v>
      </c>
      <c r="L17372" t="s">
        <v>2049</v>
      </c>
    </row>
    <row r="17373" spans="1:13">
      <c r="A17373" t="s">
        <v>25339</v>
      </c>
      <c r="B17373" t="str">
        <f t="shared" si="542"/>
        <v>UT JOBWEAR TADI-1_Corbata.</v>
      </c>
      <c r="C17373" t="str">
        <f t="shared" si="543"/>
        <v>UT JOBWEAR TADI-1_S1-009</v>
      </c>
      <c r="D17373" s="27" t="s">
        <v>1773</v>
      </c>
      <c r="E17373" t="s">
        <v>3724</v>
      </c>
      <c r="F17373" t="s">
        <v>2222</v>
      </c>
      <c r="G17373" s="185">
        <v>0.10100000000000001</v>
      </c>
      <c r="H17373" s="116">
        <v>1</v>
      </c>
      <c r="I17373">
        <v>1</v>
      </c>
      <c r="J17373" t="s">
        <v>1969</v>
      </c>
      <c r="K17373" t="s">
        <v>1956</v>
      </c>
      <c r="L17373" t="s">
        <v>1280</v>
      </c>
    </row>
    <row r="17374" spans="1:13">
      <c r="A17374" t="s">
        <v>25340</v>
      </c>
      <c r="B17374" t="str">
        <f t="shared" si="542"/>
        <v xml:space="preserve">UT JOBWEAR TADI-1_Uniforme tipo 5, recomendable para personal de cafetería;  meseros y bar; y técnico hotelero y para clima frío  </v>
      </c>
      <c r="C17374" t="str">
        <f t="shared" si="543"/>
        <v>UT JOBWEAR TADI-1_S1-010</v>
      </c>
      <c r="D17374" s="27" t="s">
        <v>1774</v>
      </c>
      <c r="E17374" t="s">
        <v>3724</v>
      </c>
      <c r="F17374" t="s">
        <v>2222</v>
      </c>
      <c r="G17374" s="185">
        <v>0.10100000000000001</v>
      </c>
      <c r="H17374" s="116">
        <v>1</v>
      </c>
      <c r="I17374">
        <v>1</v>
      </c>
      <c r="J17374" t="s">
        <v>1969</v>
      </c>
      <c r="K17374" t="s">
        <v>1956</v>
      </c>
      <c r="L17374" t="s">
        <v>2050</v>
      </c>
    </row>
    <row r="17375" spans="1:13">
      <c r="A17375" t="s">
        <v>25341</v>
      </c>
      <c r="B17375" t="str">
        <f t="shared" si="542"/>
        <v xml:space="preserve">UT JOBWEAR TADI-1_Uniforme tipo 6 – Diseño 1, recomendable para personal de cafetería;  meseros y bar; y técnico hotelero y para clima frío  </v>
      </c>
      <c r="C17375" t="str">
        <f t="shared" si="543"/>
        <v>UT JOBWEAR TADI-1_S1-011</v>
      </c>
      <c r="D17375" s="27" t="s">
        <v>1775</v>
      </c>
      <c r="E17375" t="s">
        <v>3724</v>
      </c>
      <c r="F17375" t="s">
        <v>2222</v>
      </c>
      <c r="G17375" s="185">
        <v>0.10100000000000001</v>
      </c>
      <c r="H17375" s="116">
        <v>1</v>
      </c>
      <c r="I17375">
        <v>1</v>
      </c>
      <c r="J17375" t="s">
        <v>1969</v>
      </c>
      <c r="K17375" t="s">
        <v>1956</v>
      </c>
      <c r="L17375" t="s">
        <v>2051</v>
      </c>
    </row>
    <row r="17376" spans="1:13">
      <c r="A17376" t="s">
        <v>25342</v>
      </c>
      <c r="B17376" t="str">
        <f t="shared" si="542"/>
        <v xml:space="preserve">UT JOBWEAR TADI-1_Uniforme tipo 6 – Diseño 2, recomendable para personal de cafetería;  meseros y bar; y técnico hotelero y para clima frío  </v>
      </c>
      <c r="C17376" t="str">
        <f t="shared" si="543"/>
        <v>UT JOBWEAR TADI-1_S1-012</v>
      </c>
      <c r="D17376" s="27" t="s">
        <v>1776</v>
      </c>
      <c r="E17376" t="s">
        <v>3724</v>
      </c>
      <c r="F17376" t="s">
        <v>2222</v>
      </c>
      <c r="G17376" s="185">
        <v>0.10100000000000001</v>
      </c>
      <c r="H17376" s="116">
        <v>1</v>
      </c>
      <c r="I17376">
        <v>1</v>
      </c>
      <c r="J17376" t="s">
        <v>1969</v>
      </c>
      <c r="K17376" t="s">
        <v>1956</v>
      </c>
      <c r="L17376" t="s">
        <v>2052</v>
      </c>
    </row>
    <row r="17377" spans="1:12">
      <c r="A17377" t="s">
        <v>25343</v>
      </c>
      <c r="B17377" t="str">
        <f t="shared" si="542"/>
        <v>UT JOBWEAR TADI-1_Uniforme tipo 7, recomendable para personal de cafetería;  meseros y bar; y técnico hotelero y para clima cálido</v>
      </c>
      <c r="C17377" t="str">
        <f t="shared" si="543"/>
        <v>UT JOBWEAR TADI-1_S1-013</v>
      </c>
      <c r="D17377" s="27" t="s">
        <v>1777</v>
      </c>
      <c r="E17377" t="s">
        <v>3724</v>
      </c>
      <c r="F17377" t="s">
        <v>2222</v>
      </c>
      <c r="G17377" s="185">
        <v>0.10100000000000001</v>
      </c>
      <c r="H17377" s="116">
        <v>1</v>
      </c>
      <c r="I17377">
        <v>1</v>
      </c>
      <c r="J17377" t="s">
        <v>1969</v>
      </c>
      <c r="K17377" t="s">
        <v>1956</v>
      </c>
      <c r="L17377" t="s">
        <v>2053</v>
      </c>
    </row>
    <row r="17378" spans="1:12">
      <c r="A17378" t="s">
        <v>25344</v>
      </c>
      <c r="B17378" t="str">
        <f t="shared" si="542"/>
        <v>UT JOBWEAR TADI-1_Uniforme tipo 8 – Diseño 1, recomendable para personal de cafetería;  meseros y bar; y técnico hotelero y para clima cálido</v>
      </c>
      <c r="C17378" t="str">
        <f t="shared" si="543"/>
        <v>UT JOBWEAR TADI-1_S1-014</v>
      </c>
      <c r="D17378" s="27" t="s">
        <v>1778</v>
      </c>
      <c r="E17378" t="s">
        <v>3724</v>
      </c>
      <c r="F17378" t="s">
        <v>2222</v>
      </c>
      <c r="G17378" s="185">
        <v>0.10100000000000001</v>
      </c>
      <c r="H17378" s="116">
        <v>1</v>
      </c>
      <c r="I17378">
        <v>1</v>
      </c>
      <c r="J17378" t="s">
        <v>1969</v>
      </c>
      <c r="K17378" t="s">
        <v>1956</v>
      </c>
      <c r="L17378" t="s">
        <v>2054</v>
      </c>
    </row>
    <row r="17379" spans="1:12">
      <c r="A17379" t="s">
        <v>25345</v>
      </c>
      <c r="B17379" t="str">
        <f t="shared" si="542"/>
        <v>UT JOBWEAR TADI-1_Uniforme tipo 8 – Diseño 2, recomendable para personal de cafetería;  meseros y bar; y técnico hotelero y para clima cálido</v>
      </c>
      <c r="C17379" t="str">
        <f t="shared" si="543"/>
        <v>UT JOBWEAR TADI-1_S1-015</v>
      </c>
      <c r="D17379" s="27" t="s">
        <v>1779</v>
      </c>
      <c r="E17379" t="s">
        <v>3724</v>
      </c>
      <c r="F17379" t="s">
        <v>2222</v>
      </c>
      <c r="G17379" s="185">
        <v>0.10100000000000001</v>
      </c>
      <c r="H17379" s="116">
        <v>1</v>
      </c>
      <c r="I17379">
        <v>1</v>
      </c>
      <c r="J17379" t="s">
        <v>1969</v>
      </c>
      <c r="K17379" t="s">
        <v>1956</v>
      </c>
      <c r="L17379" t="s">
        <v>2055</v>
      </c>
    </row>
    <row r="17380" spans="1:12">
      <c r="A17380" t="s">
        <v>25346</v>
      </c>
      <c r="B17380" t="str">
        <f t="shared" si="542"/>
        <v>UT JOBWEAR TADI-1_Camiseta recomendable para entrenador deportivo, técnico entrenador deportivo, arte circense y piscinero, entre otros. Clima frío y cálido</v>
      </c>
      <c r="C17380" t="str">
        <f t="shared" si="543"/>
        <v>UT JOBWEAR TADI-1_S1-016</v>
      </c>
      <c r="D17380" s="27" t="s">
        <v>1780</v>
      </c>
      <c r="E17380" t="s">
        <v>3724</v>
      </c>
      <c r="F17380" t="s">
        <v>2222</v>
      </c>
      <c r="G17380" s="185">
        <v>0.10100000000000001</v>
      </c>
      <c r="H17380" s="116">
        <v>1</v>
      </c>
      <c r="I17380">
        <v>1</v>
      </c>
      <c r="J17380" t="s">
        <v>1969</v>
      </c>
      <c r="K17380" t="s">
        <v>1956</v>
      </c>
      <c r="L17380" t="s">
        <v>2056</v>
      </c>
    </row>
    <row r="17381" spans="1:12">
      <c r="A17381" t="s">
        <v>25347</v>
      </c>
      <c r="B17381" t="str">
        <f t="shared" si="542"/>
        <v>UT JOBWEAR TADI-1_Pantalón sudadera tipo 1, recomendable para entrenador deportivo, técnico entrenador deportivo, arte circense, entre otros. Clima frío y cálido</v>
      </c>
      <c r="C17381" t="str">
        <f t="shared" si="543"/>
        <v>UT JOBWEAR TADI-1_S1-017</v>
      </c>
      <c r="D17381" s="27" t="s">
        <v>1781</v>
      </c>
      <c r="E17381" t="s">
        <v>3724</v>
      </c>
      <c r="F17381" t="s">
        <v>2222</v>
      </c>
      <c r="G17381" s="185">
        <v>0.10100000000000001</v>
      </c>
      <c r="H17381" s="116">
        <v>1</v>
      </c>
      <c r="I17381">
        <v>1</v>
      </c>
      <c r="J17381" t="s">
        <v>1969</v>
      </c>
      <c r="K17381" t="s">
        <v>1956</v>
      </c>
      <c r="L17381" t="s">
        <v>2057</v>
      </c>
    </row>
    <row r="17382" spans="1:12">
      <c r="A17382" t="s">
        <v>25348</v>
      </c>
      <c r="B17382" t="str">
        <f t="shared" si="542"/>
        <v>UT JOBWEAR TADI-1_Chaqueta tipo 1 recomendable para entrenador deportivo, técnico entrenador deportivo, arte circense, entre otros. Clima frío y cálido</v>
      </c>
      <c r="C17382" t="str">
        <f t="shared" si="543"/>
        <v>UT JOBWEAR TADI-1_S1-018</v>
      </c>
      <c r="D17382" s="27" t="s">
        <v>1782</v>
      </c>
      <c r="E17382" t="s">
        <v>3724</v>
      </c>
      <c r="F17382" t="s">
        <v>2222</v>
      </c>
      <c r="G17382" s="185">
        <v>0.10100000000000001</v>
      </c>
      <c r="H17382" s="116">
        <v>1</v>
      </c>
      <c r="I17382">
        <v>1</v>
      </c>
      <c r="J17382" t="s">
        <v>1969</v>
      </c>
      <c r="K17382" t="s">
        <v>1956</v>
      </c>
      <c r="L17382" t="s">
        <v>2058</v>
      </c>
    </row>
    <row r="17383" spans="1:12">
      <c r="A17383" t="s">
        <v>25349</v>
      </c>
      <c r="B17383" t="str">
        <f t="shared" si="542"/>
        <v>UT JOBWEAR TADI-1_Pantaloneta tipo 1 recomendable para entrenador deportivo, técnico entrenador deportivo, arte circense, entre otros. Clima frío y cálido</v>
      </c>
      <c r="C17383" t="str">
        <f t="shared" si="543"/>
        <v>UT JOBWEAR TADI-1_S1-019</v>
      </c>
      <c r="D17383" s="27" t="s">
        <v>1783</v>
      </c>
      <c r="E17383" t="s">
        <v>3724</v>
      </c>
      <c r="F17383" t="s">
        <v>2222</v>
      </c>
      <c r="G17383" s="185">
        <v>0.10100000000000001</v>
      </c>
      <c r="H17383" s="116">
        <v>1</v>
      </c>
      <c r="I17383">
        <v>1</v>
      </c>
      <c r="J17383" t="s">
        <v>1969</v>
      </c>
      <c r="K17383" t="s">
        <v>1956</v>
      </c>
      <c r="L17383" t="s">
        <v>2059</v>
      </c>
    </row>
    <row r="17384" spans="1:12">
      <c r="A17384" t="s">
        <v>25350</v>
      </c>
      <c r="B17384" t="str">
        <f t="shared" si="542"/>
        <v>UT JOBWEAR TADI-1_Pantalón sudadera tipo 2, recomendable para piscinero, entre otros. Clima frío y cálido</v>
      </c>
      <c r="C17384" t="str">
        <f t="shared" si="543"/>
        <v>UT JOBWEAR TADI-1_S1-020</v>
      </c>
      <c r="D17384" s="27" t="s">
        <v>1784</v>
      </c>
      <c r="E17384" t="s">
        <v>3724</v>
      </c>
      <c r="F17384" t="s">
        <v>2222</v>
      </c>
      <c r="G17384" s="185">
        <v>0.10100000000000001</v>
      </c>
      <c r="H17384" s="116">
        <v>1</v>
      </c>
      <c r="I17384">
        <v>1</v>
      </c>
      <c r="J17384" t="s">
        <v>1969</v>
      </c>
      <c r="K17384" t="s">
        <v>1956</v>
      </c>
      <c r="L17384" t="s">
        <v>2060</v>
      </c>
    </row>
    <row r="17385" spans="1:12">
      <c r="A17385" t="s">
        <v>25351</v>
      </c>
      <c r="B17385" t="str">
        <f t="shared" si="542"/>
        <v>UT JOBWEAR TADI-1_Chaqueta tipo 2 recomendable para piscinero, entre otros. Clima frío y cálido</v>
      </c>
      <c r="C17385" t="str">
        <f t="shared" si="543"/>
        <v>UT JOBWEAR TADI-1_S1-021</v>
      </c>
      <c r="D17385" s="27" t="s">
        <v>1785</v>
      </c>
      <c r="E17385" t="s">
        <v>3724</v>
      </c>
      <c r="F17385" t="s">
        <v>2222</v>
      </c>
      <c r="G17385" s="185">
        <v>0.10100000000000001</v>
      </c>
      <c r="H17385" s="116">
        <v>1</v>
      </c>
      <c r="I17385">
        <v>1</v>
      </c>
      <c r="J17385" t="s">
        <v>1969</v>
      </c>
      <c r="K17385" t="s">
        <v>1956</v>
      </c>
      <c r="L17385" t="s">
        <v>2061</v>
      </c>
    </row>
    <row r="17386" spans="1:12">
      <c r="A17386" t="s">
        <v>25352</v>
      </c>
      <c r="B17386" t="str">
        <f t="shared" si="542"/>
        <v>UT JOBWEAR TADI-1_Pantaloneta tipo 2 recomendable para piscinero, entre otros. Clima frío y cálido</v>
      </c>
      <c r="C17386" t="str">
        <f t="shared" si="543"/>
        <v>UT JOBWEAR TADI-1_S1-022</v>
      </c>
      <c r="D17386" s="27" t="s">
        <v>1786</v>
      </c>
      <c r="E17386" t="s">
        <v>3724</v>
      </c>
      <c r="F17386" t="s">
        <v>2222</v>
      </c>
      <c r="G17386" s="185">
        <v>0.10100000000000001</v>
      </c>
      <c r="H17386" s="116">
        <v>1</v>
      </c>
      <c r="I17386">
        <v>1</v>
      </c>
      <c r="J17386" t="s">
        <v>1969</v>
      </c>
      <c r="K17386" t="s">
        <v>1956</v>
      </c>
      <c r="L17386" t="s">
        <v>2062</v>
      </c>
    </row>
    <row r="17387" spans="1:12">
      <c r="A17387" t="s">
        <v>25353</v>
      </c>
      <c r="B17387" t="str">
        <f t="shared" si="542"/>
        <v xml:space="preserve">UT JOBWEAR TADI-1_Gorra </v>
      </c>
      <c r="C17387" t="str">
        <f t="shared" si="543"/>
        <v>UT JOBWEAR TADI-1_S1-023</v>
      </c>
      <c r="D17387" s="27" t="s">
        <v>1787</v>
      </c>
      <c r="E17387" t="s">
        <v>3724</v>
      </c>
      <c r="F17387" t="s">
        <v>2222</v>
      </c>
      <c r="G17387" s="185">
        <v>0.10100000000000001</v>
      </c>
      <c r="H17387" s="116">
        <v>1</v>
      </c>
      <c r="I17387">
        <v>1</v>
      </c>
      <c r="J17387" t="s">
        <v>1969</v>
      </c>
      <c r="K17387" t="s">
        <v>1956</v>
      </c>
      <c r="L17387" t="s">
        <v>2063</v>
      </c>
    </row>
    <row r="17388" spans="1:12">
      <c r="A17388" t="s">
        <v>25354</v>
      </c>
      <c r="B17388" t="str">
        <f t="shared" si="542"/>
        <v xml:space="preserve">UT JOBWEAR TADI-1_Pantalón en dril informal clima frío y cálido Diseño 1, recomendable para conductor y otro tipo de especialidades </v>
      </c>
      <c r="C17388" t="str">
        <f t="shared" si="543"/>
        <v>UT JOBWEAR TADI-1_S1-024</v>
      </c>
      <c r="D17388" s="27" t="s">
        <v>1788</v>
      </c>
      <c r="E17388" t="s">
        <v>3724</v>
      </c>
      <c r="F17388" t="s">
        <v>2222</v>
      </c>
      <c r="G17388" s="185">
        <v>0.10100000000000001</v>
      </c>
      <c r="H17388" s="116">
        <v>1</v>
      </c>
      <c r="I17388">
        <v>1</v>
      </c>
      <c r="J17388" t="s">
        <v>1969</v>
      </c>
      <c r="K17388" t="s">
        <v>1956</v>
      </c>
      <c r="L17388" t="s">
        <v>2064</v>
      </c>
    </row>
    <row r="17389" spans="1:12">
      <c r="A17389" t="s">
        <v>25355</v>
      </c>
      <c r="B17389" t="str">
        <f t="shared" si="542"/>
        <v>UT JOBWEAR TADI-1_Pantalón en dril informal clima frío y cálido Diseño 2, recomendable para conductor y otro tipo de especialidades</v>
      </c>
      <c r="C17389" t="str">
        <f t="shared" si="543"/>
        <v>UT JOBWEAR TADI-1_S1-025</v>
      </c>
      <c r="D17389" s="27" t="s">
        <v>1789</v>
      </c>
      <c r="E17389" t="s">
        <v>3724</v>
      </c>
      <c r="F17389" t="s">
        <v>2222</v>
      </c>
      <c r="G17389" s="185">
        <v>0.10100000000000001</v>
      </c>
      <c r="H17389" s="116">
        <v>1</v>
      </c>
      <c r="I17389">
        <v>1</v>
      </c>
      <c r="J17389" t="s">
        <v>1969</v>
      </c>
      <c r="K17389" t="s">
        <v>1956</v>
      </c>
      <c r="L17389" t="s">
        <v>2065</v>
      </c>
    </row>
    <row r="17390" spans="1:12">
      <c r="A17390" t="s">
        <v>25356</v>
      </c>
      <c r="B17390" t="str">
        <f t="shared" si="542"/>
        <v xml:space="preserve">UT JOBWEAR TADI-1_Camiseta tipo polo clima frío y cálido, recomendable para conductor y otro tipo de especialidades </v>
      </c>
      <c r="C17390" t="str">
        <f t="shared" si="543"/>
        <v>UT JOBWEAR TADI-1_S1-026</v>
      </c>
      <c r="D17390" s="27" t="s">
        <v>1790</v>
      </c>
      <c r="E17390" t="s">
        <v>3724</v>
      </c>
      <c r="F17390" t="s">
        <v>2222</v>
      </c>
      <c r="G17390" s="185">
        <v>0.10100000000000001</v>
      </c>
      <c r="H17390" s="116">
        <v>1</v>
      </c>
      <c r="I17390">
        <v>1</v>
      </c>
      <c r="J17390" t="s">
        <v>1969</v>
      </c>
      <c r="K17390" t="s">
        <v>1956</v>
      </c>
      <c r="L17390" t="s">
        <v>2066</v>
      </c>
    </row>
    <row r="17391" spans="1:12">
      <c r="A17391" t="s">
        <v>25357</v>
      </c>
      <c r="B17391" t="str">
        <f t="shared" si="542"/>
        <v>UT JOBWEAR TADI-1_Camibuso clima frío y cálido manga corta, recomendable para conductor y otro tipo de especialidades</v>
      </c>
      <c r="C17391" t="str">
        <f t="shared" si="543"/>
        <v>UT JOBWEAR TADI-1_S1-027</v>
      </c>
      <c r="D17391" s="27" t="s">
        <v>1791</v>
      </c>
      <c r="E17391" t="s">
        <v>3724</v>
      </c>
      <c r="F17391" t="s">
        <v>2222</v>
      </c>
      <c r="G17391" s="185">
        <v>0.10100000000000001</v>
      </c>
      <c r="H17391" s="116">
        <v>1</v>
      </c>
      <c r="I17391">
        <v>1</v>
      </c>
      <c r="J17391" t="s">
        <v>1969</v>
      </c>
      <c r="K17391" t="s">
        <v>1956</v>
      </c>
      <c r="L17391" t="s">
        <v>2067</v>
      </c>
    </row>
    <row r="17392" spans="1:12">
      <c r="A17392" t="s">
        <v>25358</v>
      </c>
      <c r="B17392" t="str">
        <f t="shared" si="542"/>
        <v>UT JOBWEAR TADI-1_Camibuso clima frío y cálido manga larga, recomendable para conductor y otro tipo de especialidades</v>
      </c>
      <c r="C17392" t="str">
        <f t="shared" si="543"/>
        <v>UT JOBWEAR TADI-1_S1-028</v>
      </c>
      <c r="D17392" s="27" t="s">
        <v>1792</v>
      </c>
      <c r="E17392" t="s">
        <v>3724</v>
      </c>
      <c r="F17392" t="s">
        <v>2222</v>
      </c>
      <c r="G17392" s="185">
        <v>0.10100000000000001</v>
      </c>
      <c r="H17392" s="116">
        <v>1</v>
      </c>
      <c r="I17392">
        <v>1</v>
      </c>
      <c r="J17392" t="s">
        <v>1969</v>
      </c>
      <c r="K17392" t="s">
        <v>1956</v>
      </c>
      <c r="L17392" t="s">
        <v>2068</v>
      </c>
    </row>
    <row r="17393" spans="1:12">
      <c r="A17393" t="s">
        <v>25359</v>
      </c>
      <c r="B17393" t="str">
        <f t="shared" si="542"/>
        <v>UT JOBWEAR TADI-1_Chaqueta en poliéster, recomendable para cualquier tipo de cargo</v>
      </c>
      <c r="C17393" t="str">
        <f t="shared" si="543"/>
        <v>UT JOBWEAR TADI-1_S1-029</v>
      </c>
      <c r="D17393" s="27" t="s">
        <v>1793</v>
      </c>
      <c r="E17393" t="s">
        <v>3724</v>
      </c>
      <c r="F17393" t="s">
        <v>2222</v>
      </c>
      <c r="G17393" s="185">
        <v>0.10100000000000001</v>
      </c>
      <c r="H17393" s="116">
        <v>1</v>
      </c>
      <c r="I17393">
        <v>1</v>
      </c>
      <c r="J17393" t="s">
        <v>1969</v>
      </c>
      <c r="K17393" t="s">
        <v>1956</v>
      </c>
      <c r="L17393" t="s">
        <v>2069</v>
      </c>
    </row>
    <row r="17394" spans="1:12">
      <c r="A17394" t="s">
        <v>25360</v>
      </c>
      <c r="B17394" t="str">
        <f t="shared" si="542"/>
        <v>UT JOBWEAR TADI-1_Chaleco en dril recomendable para litógrafo, arquitecto, técnico en producción de imprenta, técnico publicista, técnico edición periodística, entre otros.</v>
      </c>
      <c r="C17394" t="str">
        <f t="shared" si="543"/>
        <v>UT JOBWEAR TADI-1_S1-030</v>
      </c>
      <c r="D17394" s="27" t="s">
        <v>1794</v>
      </c>
      <c r="E17394" t="s">
        <v>3724</v>
      </c>
      <c r="F17394" t="s">
        <v>2222</v>
      </c>
      <c r="G17394" s="185">
        <v>0.10100000000000001</v>
      </c>
      <c r="H17394" s="116">
        <v>1</v>
      </c>
      <c r="I17394">
        <v>1</v>
      </c>
      <c r="J17394" t="s">
        <v>1969</v>
      </c>
      <c r="K17394" t="s">
        <v>1956</v>
      </c>
      <c r="L17394" t="s">
        <v>2070</v>
      </c>
    </row>
    <row r="17395" spans="1:12">
      <c r="A17395" t="s">
        <v>25361</v>
      </c>
      <c r="B17395" t="str">
        <f t="shared" si="542"/>
        <v>UT JOBWEAR TADI-1_Chaleco en poliéster, Diseño 1; recomendable para técnico en promoción y prevención social, entre otros.</v>
      </c>
      <c r="C17395" t="str">
        <f t="shared" si="543"/>
        <v>UT JOBWEAR TADI-1_S1-031</v>
      </c>
      <c r="D17395" s="27" t="s">
        <v>1795</v>
      </c>
      <c r="E17395" t="s">
        <v>3724</v>
      </c>
      <c r="F17395" t="s">
        <v>2222</v>
      </c>
      <c r="G17395" s="185">
        <v>0.10100000000000001</v>
      </c>
      <c r="H17395" s="116">
        <v>1</v>
      </c>
      <c r="I17395">
        <v>1</v>
      </c>
      <c r="J17395" t="s">
        <v>1969</v>
      </c>
      <c r="K17395" t="s">
        <v>1956</v>
      </c>
      <c r="L17395" t="s">
        <v>2071</v>
      </c>
    </row>
    <row r="17396" spans="1:12">
      <c r="A17396" t="s">
        <v>25362</v>
      </c>
      <c r="B17396" t="str">
        <f t="shared" si="542"/>
        <v>UT JOBWEAR TADI-1_Chaleco en poliéster, Diseño 2; recomendable para fotógrafo, entre otros</v>
      </c>
      <c r="C17396" t="str">
        <f t="shared" si="543"/>
        <v>UT JOBWEAR TADI-1_S1-032</v>
      </c>
      <c r="D17396" s="27" t="s">
        <v>1796</v>
      </c>
      <c r="E17396" t="s">
        <v>3724</v>
      </c>
      <c r="F17396" t="s">
        <v>2222</v>
      </c>
      <c r="G17396" s="185">
        <v>0.10100000000000001</v>
      </c>
      <c r="H17396" s="116">
        <v>1</v>
      </c>
      <c r="I17396">
        <v>1</v>
      </c>
      <c r="J17396" t="s">
        <v>1969</v>
      </c>
      <c r="K17396" t="s">
        <v>1956</v>
      </c>
      <c r="L17396" t="s">
        <v>2072</v>
      </c>
    </row>
    <row r="17397" spans="1:12">
      <c r="A17397" t="s">
        <v>25363</v>
      </c>
      <c r="B17397" t="str">
        <f t="shared" si="542"/>
        <v>UT JOBWEAR TADI-1_Bata de dril recomendable para operario de producción, entre otros. Clima frío y cálido</v>
      </c>
      <c r="C17397" t="str">
        <f t="shared" si="543"/>
        <v>UT JOBWEAR TADI-1_S1-033</v>
      </c>
      <c r="D17397" s="27" t="s">
        <v>1797</v>
      </c>
      <c r="E17397" t="s">
        <v>3724</v>
      </c>
      <c r="F17397" t="s">
        <v>2222</v>
      </c>
      <c r="G17397" s="185">
        <v>0.10100000000000001</v>
      </c>
      <c r="H17397" s="116">
        <v>1</v>
      </c>
      <c r="I17397">
        <v>1</v>
      </c>
      <c r="J17397" t="s">
        <v>1969</v>
      </c>
      <c r="K17397" t="s">
        <v>1956</v>
      </c>
      <c r="L17397" t="s">
        <v>2073</v>
      </c>
    </row>
    <row r="17398" spans="1:12">
      <c r="A17398" t="s">
        <v>25364</v>
      </c>
      <c r="B17398" t="str">
        <f t="shared" si="5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398" t="str">
        <f t="shared" si="543"/>
        <v>UT JOBWEAR TADI-1_S1-034</v>
      </c>
      <c r="D17398" s="27" t="s">
        <v>1798</v>
      </c>
      <c r="E17398" t="s">
        <v>3724</v>
      </c>
      <c r="F17398" t="s">
        <v>2222</v>
      </c>
      <c r="G17398" s="185">
        <v>0.10100000000000001</v>
      </c>
      <c r="H17398" s="116">
        <v>1</v>
      </c>
      <c r="I17398">
        <v>1</v>
      </c>
      <c r="J17398" t="s">
        <v>1969</v>
      </c>
      <c r="K17398" t="s">
        <v>1956</v>
      </c>
      <c r="L17398" t="s">
        <v>2074</v>
      </c>
    </row>
    <row r="17399" spans="1:12">
      <c r="A17399" t="s">
        <v>25365</v>
      </c>
      <c r="B17399" t="str">
        <f t="shared" si="542"/>
        <v>UT JOBWEAR TADI-1_Overol antiestético tipo 1, recomendable para electricista, técnico electricista automotríz, soldador, entre otros. Clima cálido y frío.</v>
      </c>
      <c r="C17399" t="str">
        <f t="shared" si="543"/>
        <v>UT JOBWEAR TADI-1_S1-035</v>
      </c>
      <c r="D17399" s="27" t="s">
        <v>1799</v>
      </c>
      <c r="E17399" t="s">
        <v>3724</v>
      </c>
      <c r="F17399" t="s">
        <v>2222</v>
      </c>
      <c r="G17399" s="185">
        <v>0.10100000000000001</v>
      </c>
      <c r="H17399" s="116">
        <v>1</v>
      </c>
      <c r="I17399">
        <v>1</v>
      </c>
      <c r="J17399" t="s">
        <v>1969</v>
      </c>
      <c r="K17399" t="s">
        <v>1956</v>
      </c>
      <c r="L17399" t="s">
        <v>2075</v>
      </c>
    </row>
    <row r="17400" spans="1:12">
      <c r="A17400" t="s">
        <v>25366</v>
      </c>
      <c r="B17400" t="str">
        <f t="shared" si="542"/>
        <v>UT JOBWEAR TADI-1_Overol antiestético tipo 2, recomendable para electricista, técnico electricista automotríz, soldador, entre otros. Clima cálido y frío.</v>
      </c>
      <c r="C17400" t="str">
        <f t="shared" si="543"/>
        <v>UT JOBWEAR TADI-1_S1-036</v>
      </c>
      <c r="D17400" s="27" t="s">
        <v>1800</v>
      </c>
      <c r="E17400" t="s">
        <v>3724</v>
      </c>
      <c r="F17400" t="s">
        <v>2222</v>
      </c>
      <c r="G17400" s="185">
        <v>0.10100000000000001</v>
      </c>
      <c r="H17400" s="116">
        <v>1</v>
      </c>
      <c r="I17400">
        <v>1</v>
      </c>
      <c r="J17400" t="s">
        <v>1969</v>
      </c>
      <c r="K17400" t="s">
        <v>1956</v>
      </c>
      <c r="L17400" t="s">
        <v>2076</v>
      </c>
    </row>
    <row r="17401" spans="1:12">
      <c r="A17401" t="s">
        <v>25367</v>
      </c>
      <c r="B17401" t="str">
        <f t="shared" si="542"/>
        <v>UT JOBWEAR TADI-1_Overol antiestético tipo 3, recomendable para electricista, técnico electricista automotríz, soldador, entre otros. Clima cálido y frío.</v>
      </c>
      <c r="C17401" t="str">
        <f t="shared" si="543"/>
        <v>UT JOBWEAR TADI-1_S1-037</v>
      </c>
      <c r="D17401" s="27" t="s">
        <v>1801</v>
      </c>
      <c r="E17401" t="s">
        <v>3724</v>
      </c>
      <c r="F17401" t="s">
        <v>2222</v>
      </c>
      <c r="G17401" s="185">
        <v>0.10100000000000001</v>
      </c>
      <c r="H17401" s="116">
        <v>1</v>
      </c>
      <c r="I17401">
        <v>1</v>
      </c>
      <c r="J17401" t="s">
        <v>1969</v>
      </c>
      <c r="K17401" t="s">
        <v>1956</v>
      </c>
      <c r="L17401" t="s">
        <v>2077</v>
      </c>
    </row>
    <row r="17402" spans="1:12">
      <c r="A17402" t="s">
        <v>25368</v>
      </c>
      <c r="B17402" t="str">
        <f t="shared" si="542"/>
        <v>UT JOBWEAR TADI-1_Uniforme de alba recomendable para orientador espiritual, entre otros. Clima cálido y frío</v>
      </c>
      <c r="C17402" t="str">
        <f t="shared" si="543"/>
        <v>UT JOBWEAR TADI-1_S1-038</v>
      </c>
      <c r="D17402" s="27" t="s">
        <v>1802</v>
      </c>
      <c r="E17402" t="s">
        <v>3724</v>
      </c>
      <c r="F17402" t="s">
        <v>2222</v>
      </c>
      <c r="G17402" s="185">
        <v>0.10100000000000001</v>
      </c>
      <c r="H17402" s="116">
        <v>1</v>
      </c>
      <c r="I17402">
        <v>1</v>
      </c>
      <c r="J17402" t="s">
        <v>1969</v>
      </c>
      <c r="K17402" t="s">
        <v>1956</v>
      </c>
      <c r="L17402" t="s">
        <v>2078</v>
      </c>
    </row>
    <row r="17403" spans="1:12">
      <c r="A17403" t="s">
        <v>25369</v>
      </c>
      <c r="B17403" t="str">
        <f t="shared" si="542"/>
        <v>UT JOBWEAR TADI-1_Uniforme antifluido 1 – Diseño 1, recomendable para personal de la salud y médico veterinario y para clima frío</v>
      </c>
      <c r="C17403" t="str">
        <f t="shared" si="543"/>
        <v>UT JOBWEAR TADI-1_S1-039</v>
      </c>
      <c r="D17403" s="27" t="s">
        <v>1803</v>
      </c>
      <c r="E17403" t="s">
        <v>3724</v>
      </c>
      <c r="F17403" t="s">
        <v>2222</v>
      </c>
      <c r="G17403" s="185">
        <v>0.10100000000000001</v>
      </c>
      <c r="H17403" s="116">
        <v>1</v>
      </c>
      <c r="I17403">
        <v>1</v>
      </c>
      <c r="J17403" t="s">
        <v>1969</v>
      </c>
      <c r="K17403" t="s">
        <v>1956</v>
      </c>
      <c r="L17403" t="s">
        <v>2079</v>
      </c>
    </row>
    <row r="17404" spans="1:12">
      <c r="A17404" t="s">
        <v>25370</v>
      </c>
      <c r="B17404" t="str">
        <f t="shared" si="542"/>
        <v>UT JOBWEAR TADI-1_Uniforme antifluido 1 – Diseño 2, recomendable para personal de la salud y médico veterinario y para clima frío</v>
      </c>
      <c r="C17404" t="str">
        <f t="shared" si="543"/>
        <v>UT JOBWEAR TADI-1_S1-040</v>
      </c>
      <c r="D17404" s="27" t="s">
        <v>1804</v>
      </c>
      <c r="E17404" t="s">
        <v>3724</v>
      </c>
      <c r="F17404" t="s">
        <v>2222</v>
      </c>
      <c r="G17404" s="185">
        <v>0.10100000000000001</v>
      </c>
      <c r="H17404" s="116">
        <v>1</v>
      </c>
      <c r="I17404">
        <v>1</v>
      </c>
      <c r="J17404" t="s">
        <v>1969</v>
      </c>
      <c r="K17404" t="s">
        <v>1956</v>
      </c>
      <c r="L17404" t="s">
        <v>2080</v>
      </c>
    </row>
    <row r="17405" spans="1:12">
      <c r="A17405" t="s">
        <v>25371</v>
      </c>
      <c r="B17405" t="str">
        <f t="shared" si="542"/>
        <v>UT JOBWEAR TADI-1_Uniforme antifluido 2 – Diseño 1, recomendable para servicios generales y para clima frío</v>
      </c>
      <c r="C17405" t="str">
        <f t="shared" si="543"/>
        <v>UT JOBWEAR TADI-1_S1-041</v>
      </c>
      <c r="D17405" s="27" t="s">
        <v>1805</v>
      </c>
      <c r="E17405" t="s">
        <v>3724</v>
      </c>
      <c r="F17405" t="s">
        <v>2222</v>
      </c>
      <c r="G17405" s="185">
        <v>0.10100000000000001</v>
      </c>
      <c r="H17405" s="116">
        <v>1</v>
      </c>
      <c r="I17405">
        <v>1</v>
      </c>
      <c r="J17405" t="s">
        <v>1969</v>
      </c>
      <c r="K17405" t="s">
        <v>1956</v>
      </c>
      <c r="L17405" t="s">
        <v>2081</v>
      </c>
    </row>
    <row r="17406" spans="1:12">
      <c r="A17406" t="s">
        <v>25372</v>
      </c>
      <c r="B17406" t="str">
        <f t="shared" si="542"/>
        <v>UT JOBWEAR TADI-1_Uniforme antifluido 2 – Diseño 2, recomendable para servicios generales y para clima frío</v>
      </c>
      <c r="C17406" t="str">
        <f t="shared" si="543"/>
        <v>UT JOBWEAR TADI-1_S1-042</v>
      </c>
      <c r="D17406" s="27" t="s">
        <v>1806</v>
      </c>
      <c r="E17406" t="s">
        <v>3724</v>
      </c>
      <c r="F17406" t="s">
        <v>2222</v>
      </c>
      <c r="G17406" s="185">
        <v>0.10100000000000001</v>
      </c>
      <c r="H17406" s="116">
        <v>1</v>
      </c>
      <c r="I17406">
        <v>1</v>
      </c>
      <c r="J17406" t="s">
        <v>1969</v>
      </c>
      <c r="K17406" t="s">
        <v>1956</v>
      </c>
      <c r="L17406" t="s">
        <v>2082</v>
      </c>
    </row>
    <row r="17407" spans="1:12">
      <c r="A17407" t="s">
        <v>25373</v>
      </c>
      <c r="B17407" t="str">
        <f t="shared" si="542"/>
        <v>UT JOBWEAR TADI-1_Uniforme antifluido 3 – Diseño 1, recomendable para estilista y para clima frío</v>
      </c>
      <c r="C17407" t="str">
        <f t="shared" si="543"/>
        <v>UT JOBWEAR TADI-1_S1-043</v>
      </c>
      <c r="D17407" s="27" t="s">
        <v>1807</v>
      </c>
      <c r="E17407" t="s">
        <v>3724</v>
      </c>
      <c r="F17407" t="s">
        <v>2222</v>
      </c>
      <c r="G17407" s="185">
        <v>0.10100000000000001</v>
      </c>
      <c r="H17407" s="116">
        <v>1</v>
      </c>
      <c r="I17407">
        <v>1</v>
      </c>
      <c r="J17407" t="s">
        <v>1969</v>
      </c>
      <c r="K17407" t="s">
        <v>1956</v>
      </c>
      <c r="L17407" t="s">
        <v>2083</v>
      </c>
    </row>
    <row r="17408" spans="1:12">
      <c r="A17408" t="s">
        <v>25374</v>
      </c>
      <c r="B17408" t="str">
        <f t="shared" si="542"/>
        <v>UT JOBWEAR TADI-1_Uniforme antifluido 3 – Diseño 2, recomendable para estilista y para clima frío</v>
      </c>
      <c r="C17408" t="str">
        <f t="shared" si="543"/>
        <v>UT JOBWEAR TADI-1_S1-044</v>
      </c>
      <c r="D17408" s="27" t="s">
        <v>1808</v>
      </c>
      <c r="E17408" t="s">
        <v>3724</v>
      </c>
      <c r="F17408" t="s">
        <v>2222</v>
      </c>
      <c r="G17408" s="185">
        <v>0.10100000000000001</v>
      </c>
      <c r="H17408" s="116">
        <v>1</v>
      </c>
      <c r="I17408">
        <v>1</v>
      </c>
      <c r="J17408" t="s">
        <v>1969</v>
      </c>
      <c r="K17408" t="s">
        <v>1956</v>
      </c>
      <c r="L17408" t="s">
        <v>2084</v>
      </c>
    </row>
    <row r="17409" spans="1:12">
      <c r="A17409" t="s">
        <v>25375</v>
      </c>
      <c r="B17409" t="str">
        <f t="shared" si="542"/>
        <v>UT JOBWEAR TADI-1_Uniforme antifluido 3 – Diseño 3, recomendable para estilista y para clima frío</v>
      </c>
      <c r="C17409" t="str">
        <f t="shared" si="543"/>
        <v>UT JOBWEAR TADI-1_S1-045</v>
      </c>
      <c r="D17409" s="27" t="s">
        <v>1809</v>
      </c>
      <c r="E17409" t="s">
        <v>3724</v>
      </c>
      <c r="F17409" t="s">
        <v>2222</v>
      </c>
      <c r="G17409" s="185">
        <v>0.10100000000000001</v>
      </c>
      <c r="H17409" s="116">
        <v>1</v>
      </c>
      <c r="I17409">
        <v>1</v>
      </c>
      <c r="J17409" t="s">
        <v>1969</v>
      </c>
      <c r="K17409" t="s">
        <v>1956</v>
      </c>
      <c r="L17409" t="s">
        <v>2085</v>
      </c>
    </row>
    <row r="17410" spans="1:12">
      <c r="A17410" t="s">
        <v>25376</v>
      </c>
      <c r="B17410" t="str">
        <f t="shared" ref="B17410:B17473" si="544">+E17410&amp;"_"&amp;L17410</f>
        <v>UT JOBWEAR TADI-1_Uniforme antifluido 4 – Diseño 1, recomendable para orientador escolar y para clima frío</v>
      </c>
      <c r="C17410" t="str">
        <f t="shared" ref="C17410:C17473" si="545">+E17410&amp;"_"&amp;D17410</f>
        <v>UT JOBWEAR TADI-1_S1-046</v>
      </c>
      <c r="D17410" s="27" t="s">
        <v>1810</v>
      </c>
      <c r="E17410" t="s">
        <v>3724</v>
      </c>
      <c r="F17410" t="s">
        <v>2222</v>
      </c>
      <c r="G17410" s="185">
        <v>0.10100000000000001</v>
      </c>
      <c r="H17410" s="116">
        <v>1</v>
      </c>
      <c r="I17410">
        <v>1</v>
      </c>
      <c r="J17410" t="s">
        <v>1969</v>
      </c>
      <c r="K17410" t="s">
        <v>1956</v>
      </c>
      <c r="L17410" t="s">
        <v>2086</v>
      </c>
    </row>
    <row r="17411" spans="1:12">
      <c r="A17411" t="s">
        <v>25377</v>
      </c>
      <c r="B17411" t="str">
        <f t="shared" si="544"/>
        <v>UT JOBWEAR TADI-1_Uniforme antifluido 4 – Diseño 2, recomendable para orientador escolar y para clima frío</v>
      </c>
      <c r="C17411" t="str">
        <f t="shared" si="545"/>
        <v>UT JOBWEAR TADI-1_S1-047</v>
      </c>
      <c r="D17411" s="27" t="s">
        <v>1811</v>
      </c>
      <c r="E17411" t="s">
        <v>3724</v>
      </c>
      <c r="F17411" t="s">
        <v>2222</v>
      </c>
      <c r="G17411" s="185">
        <v>0.10100000000000001</v>
      </c>
      <c r="H17411" s="116">
        <v>1</v>
      </c>
      <c r="I17411">
        <v>1</v>
      </c>
      <c r="J17411" t="s">
        <v>1969</v>
      </c>
      <c r="K17411" t="s">
        <v>1956</v>
      </c>
      <c r="L17411" t="s">
        <v>2087</v>
      </c>
    </row>
    <row r="17412" spans="1:12">
      <c r="A17412" t="s">
        <v>25378</v>
      </c>
      <c r="B17412" t="str">
        <f t="shared" si="544"/>
        <v>UT JOBWEAR TADI-1_Uniforme antifluido 4 – Diseño 3, recomendable para orientador escolar y para clima frío</v>
      </c>
      <c r="C17412" t="str">
        <f t="shared" si="545"/>
        <v>UT JOBWEAR TADI-1_S1-048</v>
      </c>
      <c r="D17412" s="27" t="s">
        <v>1812</v>
      </c>
      <c r="E17412" t="s">
        <v>3724</v>
      </c>
      <c r="F17412" t="s">
        <v>2222</v>
      </c>
      <c r="G17412" s="185">
        <v>0.10100000000000001</v>
      </c>
      <c r="H17412" s="116">
        <v>1</v>
      </c>
      <c r="I17412">
        <v>1</v>
      </c>
      <c r="J17412" t="s">
        <v>1969</v>
      </c>
      <c r="K17412" t="s">
        <v>1956</v>
      </c>
      <c r="L17412" t="s">
        <v>2088</v>
      </c>
    </row>
    <row r="17413" spans="1:12">
      <c r="A17413" t="s">
        <v>25379</v>
      </c>
      <c r="B17413" t="str">
        <f t="shared" si="544"/>
        <v xml:space="preserve">UT JOBWEAR TADI-1_Uniforme antifluido 5 – Diseño 1, recomendable para personal de la salud y médico veterinario y para clima cálido </v>
      </c>
      <c r="C17413" t="str">
        <f t="shared" si="545"/>
        <v>UT JOBWEAR TADI-1_S1-049</v>
      </c>
      <c r="D17413" s="27" t="s">
        <v>1813</v>
      </c>
      <c r="E17413" t="s">
        <v>3724</v>
      </c>
      <c r="F17413" t="s">
        <v>2222</v>
      </c>
      <c r="G17413" s="185">
        <v>0.10100000000000001</v>
      </c>
      <c r="H17413" s="116">
        <v>1</v>
      </c>
      <c r="I17413">
        <v>1</v>
      </c>
      <c r="J17413" t="s">
        <v>1969</v>
      </c>
      <c r="K17413" t="s">
        <v>1956</v>
      </c>
      <c r="L17413" t="s">
        <v>2089</v>
      </c>
    </row>
    <row r="17414" spans="1:12">
      <c r="A17414" t="s">
        <v>25380</v>
      </c>
      <c r="B17414" t="str">
        <f t="shared" si="544"/>
        <v xml:space="preserve">UT JOBWEAR TADI-1_Uniforme antifluido 5 – Diseño 2, recomendable para personal de la salud y médico veterinario y para clima cálido </v>
      </c>
      <c r="C17414" t="str">
        <f t="shared" si="545"/>
        <v>UT JOBWEAR TADI-1_S1-050</v>
      </c>
      <c r="D17414" s="27" t="s">
        <v>1814</v>
      </c>
      <c r="E17414" t="s">
        <v>3724</v>
      </c>
      <c r="F17414" t="s">
        <v>2222</v>
      </c>
      <c r="G17414" s="185">
        <v>0.10100000000000001</v>
      </c>
      <c r="H17414" s="116">
        <v>1</v>
      </c>
      <c r="I17414">
        <v>1</v>
      </c>
      <c r="J17414" t="s">
        <v>1969</v>
      </c>
      <c r="K17414" t="s">
        <v>1956</v>
      </c>
      <c r="L17414" t="s">
        <v>2090</v>
      </c>
    </row>
    <row r="17415" spans="1:12">
      <c r="A17415" t="s">
        <v>25381</v>
      </c>
      <c r="B17415" t="str">
        <f t="shared" si="544"/>
        <v xml:space="preserve">UT JOBWEAR TADI-1_Uniforme antifluido 5 – Diseño 3, recomendable para personal de la salud y médico veterinario y para clima cálido </v>
      </c>
      <c r="C17415" t="str">
        <f t="shared" si="545"/>
        <v>UT JOBWEAR TADI-1_S1-051</v>
      </c>
      <c r="D17415" s="27" t="s">
        <v>1815</v>
      </c>
      <c r="E17415" t="s">
        <v>3724</v>
      </c>
      <c r="F17415" t="s">
        <v>2222</v>
      </c>
      <c r="G17415" s="185">
        <v>0.10100000000000001</v>
      </c>
      <c r="H17415" s="116">
        <v>1</v>
      </c>
      <c r="I17415">
        <v>1</v>
      </c>
      <c r="J17415" t="s">
        <v>1969</v>
      </c>
      <c r="K17415" t="s">
        <v>1956</v>
      </c>
      <c r="L17415" t="s">
        <v>2091</v>
      </c>
    </row>
    <row r="17416" spans="1:12">
      <c r="A17416" t="s">
        <v>25382</v>
      </c>
      <c r="B17416" t="str">
        <f t="shared" si="544"/>
        <v>UT JOBWEAR TADI-1_Uniforme antifluido 6 – Diseño 1, recomendable para servicios generales y para clima cálido</v>
      </c>
      <c r="C17416" t="str">
        <f t="shared" si="545"/>
        <v>UT JOBWEAR TADI-1_S1-052</v>
      </c>
      <c r="D17416" s="27" t="s">
        <v>1816</v>
      </c>
      <c r="E17416" t="s">
        <v>3724</v>
      </c>
      <c r="F17416" t="s">
        <v>2222</v>
      </c>
      <c r="G17416" s="185">
        <v>0.10100000000000001</v>
      </c>
      <c r="H17416" s="116">
        <v>1</v>
      </c>
      <c r="I17416">
        <v>1</v>
      </c>
      <c r="J17416" t="s">
        <v>1969</v>
      </c>
      <c r="K17416" t="s">
        <v>1956</v>
      </c>
      <c r="L17416" t="s">
        <v>2092</v>
      </c>
    </row>
    <row r="17417" spans="1:12">
      <c r="A17417" t="s">
        <v>25383</v>
      </c>
      <c r="B17417" t="str">
        <f t="shared" si="544"/>
        <v>UT JOBWEAR TADI-1_Uniforme antifluido 6 – Diseño 2, recomendable para servicios generales y para clima cálido</v>
      </c>
      <c r="C17417" t="str">
        <f t="shared" si="545"/>
        <v>UT JOBWEAR TADI-1_S1-053</v>
      </c>
      <c r="D17417" s="27" t="s">
        <v>1817</v>
      </c>
      <c r="E17417" t="s">
        <v>3724</v>
      </c>
      <c r="F17417" t="s">
        <v>2222</v>
      </c>
      <c r="G17417" s="185">
        <v>0.10100000000000001</v>
      </c>
      <c r="H17417" s="116">
        <v>1</v>
      </c>
      <c r="I17417">
        <v>1</v>
      </c>
      <c r="J17417" t="s">
        <v>1969</v>
      </c>
      <c r="K17417" t="s">
        <v>1956</v>
      </c>
      <c r="L17417" t="s">
        <v>2093</v>
      </c>
    </row>
    <row r="17418" spans="1:12">
      <c r="A17418" t="s">
        <v>25384</v>
      </c>
      <c r="B17418" t="str">
        <f t="shared" si="544"/>
        <v>UT JOBWEAR TADI-1_Uniforme antifluido 6 – Diseño 3, recomendable para servicios generales y para clima cálido</v>
      </c>
      <c r="C17418" t="str">
        <f t="shared" si="545"/>
        <v>UT JOBWEAR TADI-1_S1-054</v>
      </c>
      <c r="D17418" s="27" t="s">
        <v>1818</v>
      </c>
      <c r="E17418" t="s">
        <v>3724</v>
      </c>
      <c r="F17418" t="s">
        <v>2222</v>
      </c>
      <c r="G17418" s="185">
        <v>0.10100000000000001</v>
      </c>
      <c r="H17418" s="116">
        <v>1</v>
      </c>
      <c r="I17418">
        <v>1</v>
      </c>
      <c r="J17418" t="s">
        <v>1969</v>
      </c>
      <c r="K17418" t="s">
        <v>1956</v>
      </c>
      <c r="L17418" t="s">
        <v>2094</v>
      </c>
    </row>
    <row r="17419" spans="1:12">
      <c r="A17419" t="s">
        <v>25385</v>
      </c>
      <c r="B17419" t="str">
        <f t="shared" si="544"/>
        <v>UT JOBWEAR TADI-1_Uniforme antifluido 7 – Diseño 1, recomendable para estilista y para clima cálido</v>
      </c>
      <c r="C17419" t="str">
        <f t="shared" si="545"/>
        <v>UT JOBWEAR TADI-1_S1-055</v>
      </c>
      <c r="D17419" s="27" t="s">
        <v>1819</v>
      </c>
      <c r="E17419" t="s">
        <v>3724</v>
      </c>
      <c r="F17419" t="s">
        <v>2222</v>
      </c>
      <c r="G17419" s="185">
        <v>0.10100000000000001</v>
      </c>
      <c r="H17419" s="116">
        <v>1</v>
      </c>
      <c r="I17419">
        <v>1</v>
      </c>
      <c r="J17419" t="s">
        <v>1969</v>
      </c>
      <c r="K17419" t="s">
        <v>1956</v>
      </c>
      <c r="L17419" t="s">
        <v>2095</v>
      </c>
    </row>
    <row r="17420" spans="1:12">
      <c r="A17420" t="s">
        <v>25386</v>
      </c>
      <c r="B17420" t="str">
        <f t="shared" si="544"/>
        <v>UT JOBWEAR TADI-1_Uniforme antifluido 7 – Diseño 2, recomendable para estilista y para clima cálido</v>
      </c>
      <c r="C17420" t="str">
        <f t="shared" si="545"/>
        <v>UT JOBWEAR TADI-1_S1-056</v>
      </c>
      <c r="D17420" s="27" t="s">
        <v>1820</v>
      </c>
      <c r="E17420" t="s">
        <v>3724</v>
      </c>
      <c r="F17420" t="s">
        <v>2222</v>
      </c>
      <c r="G17420" s="185">
        <v>0.10100000000000001</v>
      </c>
      <c r="H17420" s="116">
        <v>1</v>
      </c>
      <c r="I17420">
        <v>1</v>
      </c>
      <c r="J17420" t="s">
        <v>1969</v>
      </c>
      <c r="K17420" t="s">
        <v>1956</v>
      </c>
      <c r="L17420" t="s">
        <v>2096</v>
      </c>
    </row>
    <row r="17421" spans="1:12">
      <c r="A17421" t="s">
        <v>25387</v>
      </c>
      <c r="B17421" t="str">
        <f t="shared" si="544"/>
        <v>UT JOBWEAR TADI-1_Uniforme antifluido 7 – Diseño 3, recomendable para estilista y para clima cálido</v>
      </c>
      <c r="C17421" t="str">
        <f t="shared" si="545"/>
        <v>UT JOBWEAR TADI-1_S1-057</v>
      </c>
      <c r="D17421" s="27" t="s">
        <v>1821</v>
      </c>
      <c r="E17421" t="s">
        <v>3724</v>
      </c>
      <c r="F17421" t="s">
        <v>2222</v>
      </c>
      <c r="G17421" s="185">
        <v>0.10100000000000001</v>
      </c>
      <c r="H17421" s="116">
        <v>1</v>
      </c>
      <c r="I17421">
        <v>1</v>
      </c>
      <c r="J17421" t="s">
        <v>1969</v>
      </c>
      <c r="K17421" t="s">
        <v>1956</v>
      </c>
      <c r="L17421" t="s">
        <v>2097</v>
      </c>
    </row>
    <row r="17422" spans="1:12">
      <c r="A17422" t="s">
        <v>25388</v>
      </c>
      <c r="B17422" t="str">
        <f t="shared" si="544"/>
        <v>UT JOBWEAR TADI-1_Uniforme antifluido 8 – Diseño 1, recomendable para orientador escolar y para clima cálido</v>
      </c>
      <c r="C17422" t="str">
        <f t="shared" si="545"/>
        <v>UT JOBWEAR TADI-1_S1-058</v>
      </c>
      <c r="D17422" s="27" t="s">
        <v>1822</v>
      </c>
      <c r="E17422" t="s">
        <v>3724</v>
      </c>
      <c r="F17422" t="s">
        <v>2222</v>
      </c>
      <c r="G17422" s="185">
        <v>0.10100000000000001</v>
      </c>
      <c r="H17422" s="116">
        <v>1</v>
      </c>
      <c r="I17422">
        <v>1</v>
      </c>
      <c r="J17422" t="s">
        <v>1969</v>
      </c>
      <c r="K17422" t="s">
        <v>1956</v>
      </c>
      <c r="L17422" t="s">
        <v>2098</v>
      </c>
    </row>
    <row r="17423" spans="1:12">
      <c r="A17423" t="s">
        <v>25389</v>
      </c>
      <c r="B17423" t="str">
        <f t="shared" si="544"/>
        <v>UT JOBWEAR TADI-1_Uniforme antifluido 8 – Diseño 2, recomendable para orientador escolar y para clima cálido</v>
      </c>
      <c r="C17423" t="str">
        <f t="shared" si="545"/>
        <v>UT JOBWEAR TADI-1_S1-059</v>
      </c>
      <c r="D17423" s="27" t="s">
        <v>1823</v>
      </c>
      <c r="E17423" t="s">
        <v>3724</v>
      </c>
      <c r="F17423" t="s">
        <v>2222</v>
      </c>
      <c r="G17423" s="185">
        <v>0.10100000000000001</v>
      </c>
      <c r="H17423" s="116">
        <v>1</v>
      </c>
      <c r="I17423">
        <v>1</v>
      </c>
      <c r="J17423" t="s">
        <v>1969</v>
      </c>
      <c r="K17423" t="s">
        <v>1956</v>
      </c>
      <c r="L17423" t="s">
        <v>2099</v>
      </c>
    </row>
    <row r="17424" spans="1:12">
      <c r="A17424" t="s">
        <v>25390</v>
      </c>
      <c r="B17424" t="str">
        <f t="shared" si="544"/>
        <v>UT JOBWEAR TADI-1_Uniforme antifluido 8 – Diseño 3, recomendable para orientador escolar y para clima cálido</v>
      </c>
      <c r="C17424" t="str">
        <f t="shared" si="545"/>
        <v>UT JOBWEAR TADI-1_S1-060</v>
      </c>
      <c r="D17424" s="27" t="s">
        <v>1824</v>
      </c>
      <c r="E17424" t="s">
        <v>3724</v>
      </c>
      <c r="F17424" t="s">
        <v>2222</v>
      </c>
      <c r="G17424" s="185">
        <v>0.10100000000000001</v>
      </c>
      <c r="H17424" s="116">
        <v>1</v>
      </c>
      <c r="I17424">
        <v>1</v>
      </c>
      <c r="J17424" t="s">
        <v>1969</v>
      </c>
      <c r="K17424" t="s">
        <v>1956</v>
      </c>
      <c r="L17424" t="s">
        <v>2100</v>
      </c>
    </row>
    <row r="17425" spans="1:12">
      <c r="A17425" t="s">
        <v>25391</v>
      </c>
      <c r="B17425" t="str">
        <f t="shared" si="544"/>
        <v>UT JOBWEAR TADI-1_Bata antifluido recomendable para técnico químico, auxiliar de archivo, orientador de familia, bibliotecaria, técnico en seguridad y salud en el trabajo y personal de la salud para clima frío y cálido</v>
      </c>
      <c r="C17425" t="str">
        <f t="shared" si="545"/>
        <v>UT JOBWEAR TADI-1_S1-061</v>
      </c>
      <c r="D17425" s="27" t="s">
        <v>1825</v>
      </c>
      <c r="E17425" t="s">
        <v>3724</v>
      </c>
      <c r="F17425" t="s">
        <v>2222</v>
      </c>
      <c r="G17425" s="185">
        <v>0.10100000000000001</v>
      </c>
      <c r="H17425" s="116">
        <v>1</v>
      </c>
      <c r="I17425">
        <v>1</v>
      </c>
      <c r="J17425" t="s">
        <v>1969</v>
      </c>
      <c r="K17425" t="s">
        <v>1956</v>
      </c>
      <c r="L17425" t="s">
        <v>2101</v>
      </c>
    </row>
    <row r="17426" spans="1:12">
      <c r="A17426" t="s">
        <v>25392</v>
      </c>
      <c r="B17426" t="str">
        <f t="shared" si="544"/>
        <v>UT JOBWEAR TADI-1_Bata o blusa de labor</v>
      </c>
      <c r="C17426" t="str">
        <f t="shared" si="545"/>
        <v>UT JOBWEAR TADI-1_S1-062</v>
      </c>
      <c r="D17426" s="27" t="s">
        <v>1826</v>
      </c>
      <c r="E17426" t="s">
        <v>3724</v>
      </c>
      <c r="F17426" t="s">
        <v>2222</v>
      </c>
      <c r="G17426" s="185">
        <v>0.10100000000000001</v>
      </c>
      <c r="H17426" s="116">
        <v>1</v>
      </c>
      <c r="I17426">
        <v>1</v>
      </c>
      <c r="J17426" t="s">
        <v>1969</v>
      </c>
      <c r="K17426" t="s">
        <v>1956</v>
      </c>
      <c r="L17426" t="s">
        <v>2102</v>
      </c>
    </row>
    <row r="17427" spans="1:12">
      <c r="A17427" t="s">
        <v>25393</v>
      </c>
      <c r="B17427" t="str">
        <f t="shared" si="544"/>
        <v>UT JOBWEAR TADI-1_Uniforme antifluido 9 – Diseño 1, recomendable para chef entre otros. Clima cálido y frío</v>
      </c>
      <c r="C17427" t="str">
        <f t="shared" si="545"/>
        <v>UT JOBWEAR TADI-1_S1-063</v>
      </c>
      <c r="D17427" s="27" t="s">
        <v>1827</v>
      </c>
      <c r="E17427" t="s">
        <v>3724</v>
      </c>
      <c r="F17427" t="s">
        <v>2222</v>
      </c>
      <c r="G17427" s="185">
        <v>0.10100000000000001</v>
      </c>
      <c r="H17427" s="116">
        <v>1</v>
      </c>
      <c r="I17427">
        <v>1</v>
      </c>
      <c r="J17427" t="s">
        <v>1969</v>
      </c>
      <c r="K17427" t="s">
        <v>1956</v>
      </c>
      <c r="L17427" t="s">
        <v>2103</v>
      </c>
    </row>
    <row r="17428" spans="1:12">
      <c r="A17428" t="s">
        <v>25394</v>
      </c>
      <c r="B17428" t="str">
        <f t="shared" si="544"/>
        <v xml:space="preserve">UT JOBWEAR TADI-1_Uniforme antifluido 9 – Diseño 2, recomendable para cocinero y auxiliar de cocina entre otros. Clima cálido y frío </v>
      </c>
      <c r="C17428" t="str">
        <f t="shared" si="545"/>
        <v>UT JOBWEAR TADI-1_S1-064</v>
      </c>
      <c r="D17428" s="27" t="s">
        <v>1828</v>
      </c>
      <c r="E17428" t="s">
        <v>3724</v>
      </c>
      <c r="F17428" t="s">
        <v>2222</v>
      </c>
      <c r="G17428" s="185">
        <v>0.10100000000000001</v>
      </c>
      <c r="H17428" s="116">
        <v>1</v>
      </c>
      <c r="I17428">
        <v>1</v>
      </c>
      <c r="J17428" t="s">
        <v>1969</v>
      </c>
      <c r="K17428" t="s">
        <v>1956</v>
      </c>
      <c r="L17428" t="s">
        <v>2104</v>
      </c>
    </row>
    <row r="17429" spans="1:12">
      <c r="A17429" t="s">
        <v>25395</v>
      </c>
      <c r="B17429" t="str">
        <f t="shared" si="544"/>
        <v>UT JOBWEAR TADI-1_Uniforme antifluido 10, recomendable para panadero, entre otros. Clima cálido y frío</v>
      </c>
      <c r="C17429" t="str">
        <f t="shared" si="545"/>
        <v>UT JOBWEAR TADI-1_S1-065</v>
      </c>
      <c r="D17429" s="27" t="s">
        <v>1829</v>
      </c>
      <c r="E17429" t="s">
        <v>3724</v>
      </c>
      <c r="F17429" t="s">
        <v>2222</v>
      </c>
      <c r="G17429" s="185">
        <v>0.10100000000000001</v>
      </c>
      <c r="H17429" s="116">
        <v>1</v>
      </c>
      <c r="I17429">
        <v>1</v>
      </c>
      <c r="J17429" t="s">
        <v>1969</v>
      </c>
      <c r="K17429" t="s">
        <v>1956</v>
      </c>
      <c r="L17429" t="s">
        <v>2105</v>
      </c>
    </row>
    <row r="17430" spans="1:12">
      <c r="A17430" t="s">
        <v>25396</v>
      </c>
      <c r="B17430" t="str">
        <f t="shared" si="544"/>
        <v>UT JOBWEAR TADI-1_Impermeable dos piezas</v>
      </c>
      <c r="C17430" t="str">
        <f t="shared" si="545"/>
        <v>UT JOBWEAR TADI-1_S1-066</v>
      </c>
      <c r="D17430" s="27" t="s">
        <v>1830</v>
      </c>
      <c r="E17430" t="s">
        <v>3724</v>
      </c>
      <c r="F17430" t="s">
        <v>2222</v>
      </c>
      <c r="G17430" s="185">
        <v>0.10100000000000001</v>
      </c>
      <c r="H17430" s="116">
        <v>1</v>
      </c>
      <c r="I17430">
        <v>1</v>
      </c>
      <c r="J17430" t="s">
        <v>1969</v>
      </c>
      <c r="K17430" t="s">
        <v>1956</v>
      </c>
      <c r="L17430" t="s">
        <v>2106</v>
      </c>
    </row>
    <row r="17431" spans="1:12">
      <c r="A17431" t="s">
        <v>25397</v>
      </c>
      <c r="B17431" t="str">
        <f t="shared" si="544"/>
        <v>UT JOBWEAR TADI-1_Impermeable una pieza</v>
      </c>
      <c r="C17431" t="str">
        <f t="shared" si="545"/>
        <v>UT JOBWEAR TADI-1_S1-067</v>
      </c>
      <c r="D17431" s="27" t="s">
        <v>1831</v>
      </c>
      <c r="E17431" t="s">
        <v>3724</v>
      </c>
      <c r="F17431" t="s">
        <v>2222</v>
      </c>
      <c r="G17431" s="185">
        <v>0.10100000000000001</v>
      </c>
      <c r="H17431" s="116">
        <v>1</v>
      </c>
      <c r="I17431">
        <v>1</v>
      </c>
      <c r="J17431" t="s">
        <v>1969</v>
      </c>
      <c r="K17431" t="s">
        <v>1956</v>
      </c>
      <c r="L17431" t="s">
        <v>2107</v>
      </c>
    </row>
    <row r="17432" spans="1:12">
      <c r="A17432" t="s">
        <v>25398</v>
      </c>
      <c r="B17432" t="str">
        <f t="shared" si="544"/>
        <v>UT JOBWEAR TADI-1_Vestido gala femenino recomendable para bandea sinfónica, entre otros. Clima frío y cálido</v>
      </c>
      <c r="C17432" t="str">
        <f t="shared" si="545"/>
        <v>UT JOBWEAR TADI-1_S1-068</v>
      </c>
      <c r="D17432" s="27" t="s">
        <v>1832</v>
      </c>
      <c r="E17432" t="s">
        <v>3724</v>
      </c>
      <c r="F17432" t="s">
        <v>2222</v>
      </c>
      <c r="G17432" s="185">
        <v>0.10100000000000001</v>
      </c>
      <c r="H17432" s="116">
        <v>1</v>
      </c>
      <c r="I17432">
        <v>1</v>
      </c>
      <c r="J17432" t="s">
        <v>1969</v>
      </c>
      <c r="K17432" t="s">
        <v>1956</v>
      </c>
      <c r="L17432" t="s">
        <v>2108</v>
      </c>
    </row>
    <row r="17433" spans="1:12">
      <c r="A17433" t="s">
        <v>25399</v>
      </c>
      <c r="B17433" t="str">
        <f t="shared" si="544"/>
        <v>UT JOBWEAR TADI-1_Vestido sastre – Diseño 1, recomendable para músicos, entre otros. Clima frío y cálido</v>
      </c>
      <c r="C17433" t="str">
        <f t="shared" si="545"/>
        <v>UT JOBWEAR TADI-1_S1-069</v>
      </c>
      <c r="D17433" s="27" t="s">
        <v>1833</v>
      </c>
      <c r="E17433" t="s">
        <v>3724</v>
      </c>
      <c r="F17433" t="s">
        <v>2222</v>
      </c>
      <c r="G17433" s="185">
        <v>0.10100000000000001</v>
      </c>
      <c r="H17433" s="116">
        <v>1</v>
      </c>
      <c r="I17433">
        <v>1</v>
      </c>
      <c r="J17433" t="s">
        <v>1969</v>
      </c>
      <c r="K17433" t="s">
        <v>1956</v>
      </c>
      <c r="L17433" t="s">
        <v>2109</v>
      </c>
    </row>
    <row r="17434" spans="1:12">
      <c r="A17434" t="s">
        <v>25400</v>
      </c>
      <c r="B17434" t="str">
        <f t="shared" si="544"/>
        <v>UT JOBWEAR TADI-1_Vestido sastre – Diseño 2, recomendable para músicos, entre otros. Clima frío y cálido</v>
      </c>
      <c r="C17434" t="str">
        <f t="shared" si="545"/>
        <v>UT JOBWEAR TADI-1_S1-070</v>
      </c>
      <c r="D17434" s="27" t="s">
        <v>1834</v>
      </c>
      <c r="E17434" t="s">
        <v>3724</v>
      </c>
      <c r="F17434" t="s">
        <v>2222</v>
      </c>
      <c r="G17434" s="185">
        <v>0.10100000000000001</v>
      </c>
      <c r="H17434" s="116">
        <v>1</v>
      </c>
      <c r="I17434">
        <v>1</v>
      </c>
      <c r="J17434" t="s">
        <v>1969</v>
      </c>
      <c r="K17434" t="s">
        <v>1956</v>
      </c>
      <c r="L17434" t="s">
        <v>2110</v>
      </c>
    </row>
    <row r="17435" spans="1:12">
      <c r="A17435" t="s">
        <v>25401</v>
      </c>
      <c r="B17435" t="str">
        <f t="shared" si="544"/>
        <v xml:space="preserve">UT JOBWEAR TADI-1_Uniforme tipo 1, recomendable para personal de cafetería;  meseros y bar; y técnico hotelero y para clima frío  </v>
      </c>
      <c r="C17435" t="str">
        <f t="shared" si="545"/>
        <v>UT JOBWEAR TADI-1_S1-071</v>
      </c>
      <c r="D17435" s="27" t="s">
        <v>1835</v>
      </c>
      <c r="E17435" t="s">
        <v>3724</v>
      </c>
      <c r="F17435" t="s">
        <v>2222</v>
      </c>
      <c r="G17435" s="185">
        <v>0.10100000000000001</v>
      </c>
      <c r="H17435" s="116">
        <v>1</v>
      </c>
      <c r="I17435">
        <v>1</v>
      </c>
      <c r="J17435" t="s">
        <v>1969</v>
      </c>
      <c r="K17435" t="s">
        <v>1956</v>
      </c>
      <c r="L17435" t="s">
        <v>2111</v>
      </c>
    </row>
    <row r="17436" spans="1:12">
      <c r="A17436" t="s">
        <v>25402</v>
      </c>
      <c r="B17436" t="str">
        <f t="shared" si="544"/>
        <v xml:space="preserve">UT JOBWEAR TADI-1_Uniforme tipo 2 – Diseño 1, recomendable para personal de cafetería;  meseros y bar; y técnico hotelero y para clima frío  </v>
      </c>
      <c r="C17436" t="str">
        <f t="shared" si="545"/>
        <v>UT JOBWEAR TADI-1_S1-072</v>
      </c>
      <c r="D17436" s="27" t="s">
        <v>1836</v>
      </c>
      <c r="E17436" t="s">
        <v>3724</v>
      </c>
      <c r="F17436" t="s">
        <v>2222</v>
      </c>
      <c r="G17436" s="185">
        <v>0.10100000000000001</v>
      </c>
      <c r="H17436" s="116">
        <v>1</v>
      </c>
      <c r="I17436">
        <v>1</v>
      </c>
      <c r="J17436" t="s">
        <v>1969</v>
      </c>
      <c r="K17436" t="s">
        <v>1956</v>
      </c>
      <c r="L17436" t="s">
        <v>2112</v>
      </c>
    </row>
    <row r="17437" spans="1:12">
      <c r="A17437" t="s">
        <v>25403</v>
      </c>
      <c r="B17437" t="str">
        <f t="shared" si="544"/>
        <v xml:space="preserve">UT JOBWEAR TADI-1_Uniforme tipo 2 – Diseño 2, recomendable para personal de cafetería;  meseros y bar; y técnico hotelero y para clima frío  </v>
      </c>
      <c r="C17437" t="str">
        <f t="shared" si="545"/>
        <v>UT JOBWEAR TADI-1_S1-073</v>
      </c>
      <c r="D17437" s="27" t="s">
        <v>1837</v>
      </c>
      <c r="E17437" t="s">
        <v>3724</v>
      </c>
      <c r="F17437" t="s">
        <v>2222</v>
      </c>
      <c r="G17437" s="185">
        <v>0.10100000000000001</v>
      </c>
      <c r="H17437" s="116">
        <v>1</v>
      </c>
      <c r="I17437">
        <v>1</v>
      </c>
      <c r="J17437" t="s">
        <v>1969</v>
      </c>
      <c r="K17437" t="s">
        <v>1956</v>
      </c>
      <c r="L17437" t="s">
        <v>2113</v>
      </c>
    </row>
    <row r="17438" spans="1:12">
      <c r="A17438" t="s">
        <v>25404</v>
      </c>
      <c r="B17438" t="str">
        <f t="shared" si="544"/>
        <v xml:space="preserve">UT JOBWEAR TADI-1_Blusa tipo 1, recomendable para personal de cafetería;  meseros y bar; y técnico hotelero y para clima frío  </v>
      </c>
      <c r="C17438" t="str">
        <f t="shared" si="545"/>
        <v>UT JOBWEAR TADI-1_S1-074</v>
      </c>
      <c r="D17438" s="27" t="s">
        <v>1838</v>
      </c>
      <c r="E17438" t="s">
        <v>3724</v>
      </c>
      <c r="F17438" t="s">
        <v>2222</v>
      </c>
      <c r="G17438" s="185">
        <v>0.10100000000000001</v>
      </c>
      <c r="H17438" s="116">
        <v>1</v>
      </c>
      <c r="I17438">
        <v>1</v>
      </c>
      <c r="J17438" t="s">
        <v>1969</v>
      </c>
      <c r="K17438" t="s">
        <v>1956</v>
      </c>
      <c r="L17438" t="s">
        <v>2114</v>
      </c>
    </row>
    <row r="17439" spans="1:12">
      <c r="A17439" t="s">
        <v>25405</v>
      </c>
      <c r="B17439" t="str">
        <f t="shared" si="544"/>
        <v xml:space="preserve">UT JOBWEAR TADI-1_Blusa tipo 2 – Diseño 1, recomendable para personal de cafetería;  meseros y bar; y técnico hotelero y para clima frío  </v>
      </c>
      <c r="C17439" t="str">
        <f t="shared" si="545"/>
        <v>UT JOBWEAR TADI-1_S1-075</v>
      </c>
      <c r="D17439" s="27" t="s">
        <v>1839</v>
      </c>
      <c r="E17439" t="s">
        <v>3724</v>
      </c>
      <c r="F17439" t="s">
        <v>2222</v>
      </c>
      <c r="G17439" s="185">
        <v>0.10100000000000001</v>
      </c>
      <c r="H17439" s="116">
        <v>1</v>
      </c>
      <c r="I17439">
        <v>1</v>
      </c>
      <c r="J17439" t="s">
        <v>1969</v>
      </c>
      <c r="K17439" t="s">
        <v>1956</v>
      </c>
      <c r="L17439" t="s">
        <v>2115</v>
      </c>
    </row>
    <row r="17440" spans="1:12">
      <c r="A17440" t="s">
        <v>25406</v>
      </c>
      <c r="B17440" t="str">
        <f t="shared" si="544"/>
        <v xml:space="preserve">UT JOBWEAR TADI-1_Blusa tipo 2 – Diseño 2, recomendable para personal de cafetería;  meseros y bar; y técnico hotelero y para clima frío  </v>
      </c>
      <c r="C17440" t="str">
        <f t="shared" si="545"/>
        <v>UT JOBWEAR TADI-1_S1-076</v>
      </c>
      <c r="D17440" s="27" t="s">
        <v>1840</v>
      </c>
      <c r="E17440" t="s">
        <v>3724</v>
      </c>
      <c r="F17440" t="s">
        <v>2222</v>
      </c>
      <c r="G17440" s="185">
        <v>0.10100000000000001</v>
      </c>
      <c r="H17440" s="116">
        <v>1</v>
      </c>
      <c r="I17440">
        <v>1</v>
      </c>
      <c r="J17440" t="s">
        <v>1969</v>
      </c>
      <c r="K17440" t="s">
        <v>1956</v>
      </c>
      <c r="L17440" t="s">
        <v>2116</v>
      </c>
    </row>
    <row r="17441" spans="1:12">
      <c r="A17441" t="s">
        <v>25407</v>
      </c>
      <c r="B17441" t="str">
        <f t="shared" si="544"/>
        <v xml:space="preserve">UT JOBWEAR TADI-1_Blusa camisera en dril </v>
      </c>
      <c r="C17441" t="str">
        <f t="shared" si="545"/>
        <v>UT JOBWEAR TADI-1_S1-077</v>
      </c>
      <c r="D17441" s="27" t="s">
        <v>1841</v>
      </c>
      <c r="E17441" t="s">
        <v>3724</v>
      </c>
      <c r="F17441" t="s">
        <v>2222</v>
      </c>
      <c r="G17441" s="185">
        <v>0.10100000000000001</v>
      </c>
      <c r="H17441" s="116">
        <v>1</v>
      </c>
      <c r="I17441">
        <v>1</v>
      </c>
      <c r="J17441" t="s">
        <v>1969</v>
      </c>
      <c r="K17441" t="s">
        <v>1956</v>
      </c>
      <c r="L17441" t="s">
        <v>2117</v>
      </c>
    </row>
    <row r="17442" spans="1:12">
      <c r="A17442" t="s">
        <v>25408</v>
      </c>
      <c r="B17442" t="str">
        <f t="shared" si="544"/>
        <v>UT JOBWEAR TADI-1_Pantalón en piqué canutillo</v>
      </c>
      <c r="C17442" t="str">
        <f t="shared" si="545"/>
        <v>UT JOBWEAR TADI-1_S1-078</v>
      </c>
      <c r="D17442" s="27" t="s">
        <v>1842</v>
      </c>
      <c r="E17442" t="s">
        <v>3724</v>
      </c>
      <c r="F17442" t="s">
        <v>2222</v>
      </c>
      <c r="G17442" s="185">
        <v>0.10100000000000001</v>
      </c>
      <c r="H17442" s="116">
        <v>1</v>
      </c>
      <c r="I17442">
        <v>1</v>
      </c>
      <c r="J17442" t="s">
        <v>1969</v>
      </c>
      <c r="K17442" t="s">
        <v>1956</v>
      </c>
      <c r="L17442" t="s">
        <v>2118</v>
      </c>
    </row>
    <row r="17443" spans="1:12">
      <c r="A17443" t="s">
        <v>25409</v>
      </c>
      <c r="B17443" t="str">
        <f t="shared" si="544"/>
        <v>UT JOBWEAR TADI-1_Uniforme tipo 3, recomendable para personal de cafetería;  meseros y bar; y técnico hotelero y para clima cálido</v>
      </c>
      <c r="C17443" t="str">
        <f t="shared" si="545"/>
        <v>UT JOBWEAR TADI-1_S1-079</v>
      </c>
      <c r="D17443" s="27" t="s">
        <v>1843</v>
      </c>
      <c r="E17443" t="s">
        <v>3724</v>
      </c>
      <c r="F17443" t="s">
        <v>2222</v>
      </c>
      <c r="G17443" s="185">
        <v>0.10100000000000001</v>
      </c>
      <c r="H17443" s="116">
        <v>1</v>
      </c>
      <c r="I17443">
        <v>1</v>
      </c>
      <c r="J17443" t="s">
        <v>1969</v>
      </c>
      <c r="K17443" t="s">
        <v>1956</v>
      </c>
      <c r="L17443" t="s">
        <v>2119</v>
      </c>
    </row>
    <row r="17444" spans="1:12">
      <c r="A17444" t="s">
        <v>25410</v>
      </c>
      <c r="B17444" t="str">
        <f t="shared" si="544"/>
        <v>UT JOBWEAR TADI-1_Uniforme tipo 4, recomendable para personal de cafetería;  meseros y bar; y técnico hotelero y para clima cálido</v>
      </c>
      <c r="C17444" t="str">
        <f t="shared" si="545"/>
        <v>UT JOBWEAR TADI-1_S1-080</v>
      </c>
      <c r="D17444" s="27" t="s">
        <v>1844</v>
      </c>
      <c r="E17444" t="s">
        <v>3724</v>
      </c>
      <c r="F17444" t="s">
        <v>2222</v>
      </c>
      <c r="G17444" s="185">
        <v>0.10100000000000001</v>
      </c>
      <c r="H17444" s="116">
        <v>1</v>
      </c>
      <c r="I17444">
        <v>1</v>
      </c>
      <c r="J17444" t="s">
        <v>1969</v>
      </c>
      <c r="K17444" t="s">
        <v>1956</v>
      </c>
      <c r="L17444" t="s">
        <v>2120</v>
      </c>
    </row>
    <row r="17445" spans="1:12">
      <c r="A17445" t="s">
        <v>25411</v>
      </c>
      <c r="B17445" t="str">
        <f t="shared" si="544"/>
        <v>UT JOBWEAR TADI-1_Uniforme tipo 5, recomendable para personal de cafetería;  meseros y bar; y técnico hotelero y para clima cálido</v>
      </c>
      <c r="C17445" t="str">
        <f t="shared" si="545"/>
        <v>UT JOBWEAR TADI-1_S1-081</v>
      </c>
      <c r="D17445" s="27" t="s">
        <v>1845</v>
      </c>
      <c r="E17445" t="s">
        <v>3724</v>
      </c>
      <c r="F17445" t="s">
        <v>2222</v>
      </c>
      <c r="G17445" s="185">
        <v>0.10100000000000001</v>
      </c>
      <c r="H17445" s="116">
        <v>1</v>
      </c>
      <c r="I17445">
        <v>1</v>
      </c>
      <c r="J17445" t="s">
        <v>1969</v>
      </c>
      <c r="K17445" t="s">
        <v>1956</v>
      </c>
      <c r="L17445" t="s">
        <v>2121</v>
      </c>
    </row>
    <row r="17446" spans="1:12">
      <c r="A17446" t="s">
        <v>25412</v>
      </c>
      <c r="B17446" t="str">
        <f t="shared" si="544"/>
        <v>UT JOBWEAR TADI-1_Camiseta recomendable para entrenadora deportiva, técnica entrenadora deportiva, arte circense, entre otros. Clima frío y cálido</v>
      </c>
      <c r="C17446" t="str">
        <f t="shared" si="545"/>
        <v>UT JOBWEAR TADI-1_S1-082</v>
      </c>
      <c r="D17446" s="27" t="s">
        <v>1846</v>
      </c>
      <c r="E17446" t="s">
        <v>3724</v>
      </c>
      <c r="F17446" t="s">
        <v>2222</v>
      </c>
      <c r="G17446" s="185">
        <v>0.10100000000000001</v>
      </c>
      <c r="H17446" s="116">
        <v>1</v>
      </c>
      <c r="I17446">
        <v>1</v>
      </c>
      <c r="J17446" t="s">
        <v>1969</v>
      </c>
      <c r="K17446" t="s">
        <v>1956</v>
      </c>
      <c r="L17446" t="s">
        <v>2122</v>
      </c>
    </row>
    <row r="17447" spans="1:12">
      <c r="A17447" t="s">
        <v>25413</v>
      </c>
      <c r="B17447" t="str">
        <f t="shared" si="544"/>
        <v>UT JOBWEAR TADI-1_Pantalón sudadera tipo 1, recomendable para entrenadora deportiva, técnica entrenadora deportiva, arte circense, entre otros. Clima frío y cálido</v>
      </c>
      <c r="C17447" t="str">
        <f t="shared" si="545"/>
        <v>UT JOBWEAR TADI-1_S1-083</v>
      </c>
      <c r="D17447" s="27" t="s">
        <v>1847</v>
      </c>
      <c r="E17447" t="s">
        <v>3724</v>
      </c>
      <c r="F17447" t="s">
        <v>2222</v>
      </c>
      <c r="G17447" s="185">
        <v>0.10100000000000001</v>
      </c>
      <c r="H17447" s="116">
        <v>1</v>
      </c>
      <c r="I17447">
        <v>1</v>
      </c>
      <c r="J17447" t="s">
        <v>1969</v>
      </c>
      <c r="K17447" t="s">
        <v>1956</v>
      </c>
      <c r="L17447" t="s">
        <v>2123</v>
      </c>
    </row>
    <row r="17448" spans="1:12">
      <c r="A17448" t="s">
        <v>25414</v>
      </c>
      <c r="B17448" t="str">
        <f t="shared" si="544"/>
        <v>UT JOBWEAR TADI-1_Chaqueta tipo 1 recomendable para entrenadora deportiva, técnica entrenadora deportiva, arte circense, entre otros. Clima frío y cálido</v>
      </c>
      <c r="C17448" t="str">
        <f t="shared" si="545"/>
        <v>UT JOBWEAR TADI-1_S1-084</v>
      </c>
      <c r="D17448" s="27" t="s">
        <v>1848</v>
      </c>
      <c r="E17448" t="s">
        <v>3724</v>
      </c>
      <c r="F17448" t="s">
        <v>2222</v>
      </c>
      <c r="G17448" s="185">
        <v>0.10100000000000001</v>
      </c>
      <c r="H17448" s="116">
        <v>1</v>
      </c>
      <c r="I17448">
        <v>1</v>
      </c>
      <c r="J17448" t="s">
        <v>1969</v>
      </c>
      <c r="K17448" t="s">
        <v>1956</v>
      </c>
      <c r="L17448" t="s">
        <v>2124</v>
      </c>
    </row>
    <row r="17449" spans="1:12">
      <c r="A17449" t="s">
        <v>25415</v>
      </c>
      <c r="B17449" t="str">
        <f t="shared" si="544"/>
        <v>UT JOBWEAR TADI-1_Pantaloneta tipo 1 recomendable para entrenadora deportiva, técnica entrenadora deportiva, arte circense, entre otros. Clima frío y cálido</v>
      </c>
      <c r="C17449" t="str">
        <f t="shared" si="545"/>
        <v>UT JOBWEAR TADI-1_S1-085</v>
      </c>
      <c r="D17449" s="27" t="s">
        <v>1849</v>
      </c>
      <c r="E17449" t="s">
        <v>3724</v>
      </c>
      <c r="F17449" t="s">
        <v>2222</v>
      </c>
      <c r="G17449" s="185">
        <v>0.10100000000000001</v>
      </c>
      <c r="H17449" s="116">
        <v>1</v>
      </c>
      <c r="I17449">
        <v>1</v>
      </c>
      <c r="J17449" t="s">
        <v>1969</v>
      </c>
      <c r="K17449" t="s">
        <v>1956</v>
      </c>
      <c r="L17449" t="s">
        <v>2125</v>
      </c>
    </row>
    <row r="17450" spans="1:12">
      <c r="A17450" t="s">
        <v>25416</v>
      </c>
      <c r="B17450" t="str">
        <f t="shared" si="544"/>
        <v>UT JOBWEAR TADI-1_Pantalón sudadera tipo 2, recomendable para piscinera, entre otros. Clima frío y cálido</v>
      </c>
      <c r="C17450" t="str">
        <f t="shared" si="545"/>
        <v>UT JOBWEAR TADI-1_S1-086</v>
      </c>
      <c r="D17450" s="27" t="s">
        <v>1850</v>
      </c>
      <c r="E17450" t="s">
        <v>3724</v>
      </c>
      <c r="F17450" t="s">
        <v>2222</v>
      </c>
      <c r="G17450" s="185">
        <v>0.10100000000000001</v>
      </c>
      <c r="H17450" s="116">
        <v>1</v>
      </c>
      <c r="I17450">
        <v>1</v>
      </c>
      <c r="J17450" t="s">
        <v>1969</v>
      </c>
      <c r="K17450" t="s">
        <v>1956</v>
      </c>
      <c r="L17450" t="s">
        <v>2126</v>
      </c>
    </row>
    <row r="17451" spans="1:12">
      <c r="A17451" t="s">
        <v>25417</v>
      </c>
      <c r="B17451" t="str">
        <f t="shared" si="544"/>
        <v>UT JOBWEAR TADI-1_Chaqueta tipo 2 recomendable para piscinera, entre otros. Clima frío y cálido</v>
      </c>
      <c r="C17451" t="str">
        <f t="shared" si="545"/>
        <v>UT JOBWEAR TADI-1_S1-087</v>
      </c>
      <c r="D17451" s="27" t="s">
        <v>1851</v>
      </c>
      <c r="E17451" t="s">
        <v>3724</v>
      </c>
      <c r="F17451" t="s">
        <v>2222</v>
      </c>
      <c r="G17451" s="185">
        <v>0.10100000000000001</v>
      </c>
      <c r="H17451" s="116">
        <v>1</v>
      </c>
      <c r="I17451">
        <v>1</v>
      </c>
      <c r="J17451" t="s">
        <v>1969</v>
      </c>
      <c r="K17451" t="s">
        <v>1956</v>
      </c>
      <c r="L17451" t="s">
        <v>2127</v>
      </c>
    </row>
    <row r="17452" spans="1:12">
      <c r="A17452" t="s">
        <v>25418</v>
      </c>
      <c r="B17452" t="str">
        <f t="shared" si="544"/>
        <v>UT JOBWEAR TADI-1_Pantaloneta tipo 2 recomendable para piscinera, entre otros. Clima frío y cálido</v>
      </c>
      <c r="C17452" t="str">
        <f t="shared" si="545"/>
        <v>UT JOBWEAR TADI-1_S1-088</v>
      </c>
      <c r="D17452" s="27" t="s">
        <v>1852</v>
      </c>
      <c r="E17452" t="s">
        <v>3724</v>
      </c>
      <c r="F17452" t="s">
        <v>2222</v>
      </c>
      <c r="G17452" s="185">
        <v>0.10100000000000001</v>
      </c>
      <c r="H17452" s="116">
        <v>1</v>
      </c>
      <c r="I17452">
        <v>1</v>
      </c>
      <c r="J17452" t="s">
        <v>1969</v>
      </c>
      <c r="K17452" t="s">
        <v>1956</v>
      </c>
      <c r="L17452" t="s">
        <v>2128</v>
      </c>
    </row>
    <row r="17453" spans="1:12">
      <c r="A17453" t="s">
        <v>25419</v>
      </c>
      <c r="B17453" t="str">
        <f t="shared" si="544"/>
        <v>UT JOBWEAR TADI-1_Pantalón en dril informal clima frío y cálido, recomendable para cualquier tipo de especialidades</v>
      </c>
      <c r="C17453" t="str">
        <f t="shared" si="545"/>
        <v>UT JOBWEAR TADI-1_S1-089</v>
      </c>
      <c r="D17453" s="27" t="s">
        <v>1853</v>
      </c>
      <c r="E17453" t="s">
        <v>3724</v>
      </c>
      <c r="F17453" t="s">
        <v>2222</v>
      </c>
      <c r="G17453" s="185">
        <v>0.10100000000000001</v>
      </c>
      <c r="H17453" s="116">
        <v>1</v>
      </c>
      <c r="I17453">
        <v>1</v>
      </c>
      <c r="J17453" t="s">
        <v>1969</v>
      </c>
      <c r="K17453" t="s">
        <v>1956</v>
      </c>
      <c r="L17453" t="s">
        <v>2129</v>
      </c>
    </row>
    <row r="17454" spans="1:12">
      <c r="A17454" t="s">
        <v>25420</v>
      </c>
      <c r="B17454" t="str">
        <f t="shared" si="544"/>
        <v>UT JOBWEAR TADI-1_Camiseta tipo polo clima frío y cálido, recomendable para cualquier tipo de especialidades</v>
      </c>
      <c r="C17454" t="str">
        <f t="shared" si="545"/>
        <v>UT JOBWEAR TADI-1_S1-090</v>
      </c>
      <c r="D17454" s="27" t="s">
        <v>1854</v>
      </c>
      <c r="E17454" t="s">
        <v>3724</v>
      </c>
      <c r="F17454" t="s">
        <v>2222</v>
      </c>
      <c r="G17454" s="185">
        <v>0.10100000000000001</v>
      </c>
      <c r="H17454" s="116">
        <v>1</v>
      </c>
      <c r="I17454">
        <v>1</v>
      </c>
      <c r="J17454" t="s">
        <v>1969</v>
      </c>
      <c r="K17454" t="s">
        <v>1956</v>
      </c>
      <c r="L17454" t="s">
        <v>2130</v>
      </c>
    </row>
    <row r="17455" spans="1:12">
      <c r="A17455" t="s">
        <v>25421</v>
      </c>
      <c r="B17455" t="str">
        <f t="shared" si="544"/>
        <v xml:space="preserve">UT JOBWEAR TADI-1_Chaleco en dril recomendable para litógrafa, arquitecta, técnica en producción de imprenta, técnica publicista, técnica edición periodística, entre otros. </v>
      </c>
      <c r="C17455" t="str">
        <f t="shared" si="545"/>
        <v>UT JOBWEAR TADI-1_S1-091</v>
      </c>
      <c r="D17455" s="27" t="s">
        <v>1855</v>
      </c>
      <c r="E17455" t="s">
        <v>3724</v>
      </c>
      <c r="F17455" t="s">
        <v>2222</v>
      </c>
      <c r="G17455" s="185">
        <v>0.10100000000000001</v>
      </c>
      <c r="H17455" s="116">
        <v>1</v>
      </c>
      <c r="I17455">
        <v>1</v>
      </c>
      <c r="J17455" t="s">
        <v>1969</v>
      </c>
      <c r="K17455" t="s">
        <v>1956</v>
      </c>
      <c r="L17455" t="s">
        <v>2131</v>
      </c>
    </row>
    <row r="17456" spans="1:12">
      <c r="A17456" t="s">
        <v>25422</v>
      </c>
      <c r="B17456" t="str">
        <f t="shared" si="544"/>
        <v>UT JOBWEAR TADI-1_Chaleco en poliéster, Diseño 1; recomendable para técnica en promoción y prevención social, entre otros.</v>
      </c>
      <c r="C17456" t="str">
        <f t="shared" si="545"/>
        <v>UT JOBWEAR TADI-1_S1-092</v>
      </c>
      <c r="D17456" s="27" t="s">
        <v>1856</v>
      </c>
      <c r="E17456" t="s">
        <v>3724</v>
      </c>
      <c r="F17456" t="s">
        <v>2222</v>
      </c>
      <c r="G17456" s="185">
        <v>0.10100000000000001</v>
      </c>
      <c r="H17456" s="116">
        <v>1</v>
      </c>
      <c r="I17456">
        <v>1</v>
      </c>
      <c r="J17456" t="s">
        <v>1969</v>
      </c>
      <c r="K17456" t="s">
        <v>1956</v>
      </c>
      <c r="L17456" t="s">
        <v>2132</v>
      </c>
    </row>
    <row r="17457" spans="1:12">
      <c r="A17457" t="s">
        <v>25423</v>
      </c>
      <c r="B17457" t="str">
        <f t="shared" si="544"/>
        <v>UT JOBWEAR TADI-1_Chaleco en poliéster, Diseño 2; recomendable para fotógrafa, entre otros</v>
      </c>
      <c r="C17457" t="str">
        <f t="shared" si="545"/>
        <v>UT JOBWEAR TADI-1_S1-093</v>
      </c>
      <c r="D17457" s="27" t="s">
        <v>1857</v>
      </c>
      <c r="E17457" t="s">
        <v>3724</v>
      </c>
      <c r="F17457" t="s">
        <v>2222</v>
      </c>
      <c r="G17457" s="185">
        <v>0.10100000000000001</v>
      </c>
      <c r="H17457" s="116">
        <v>1</v>
      </c>
      <c r="I17457">
        <v>1</v>
      </c>
      <c r="J17457" t="s">
        <v>1969</v>
      </c>
      <c r="K17457" t="s">
        <v>1956</v>
      </c>
      <c r="L17457" t="s">
        <v>2133</v>
      </c>
    </row>
    <row r="17458" spans="1:12">
      <c r="A17458" t="s">
        <v>25424</v>
      </c>
      <c r="B17458" t="str">
        <f t="shared" si="544"/>
        <v>UT JOBWEAR TADI-1_Bata de dril recomendable para operaria de producción, entre otros. Clima frío y cálido</v>
      </c>
      <c r="C17458" t="str">
        <f t="shared" si="545"/>
        <v>UT JOBWEAR TADI-1_S1-094</v>
      </c>
      <c r="D17458" s="27" t="s">
        <v>1858</v>
      </c>
      <c r="E17458" t="s">
        <v>3724</v>
      </c>
      <c r="F17458" t="s">
        <v>2222</v>
      </c>
      <c r="G17458" s="185">
        <v>0.10100000000000001</v>
      </c>
      <c r="H17458" s="116">
        <v>1</v>
      </c>
      <c r="I17458">
        <v>1</v>
      </c>
      <c r="J17458" t="s">
        <v>1969</v>
      </c>
      <c r="K17458" t="s">
        <v>1956</v>
      </c>
      <c r="L17458" t="s">
        <v>2134</v>
      </c>
    </row>
    <row r="17459" spans="1:12">
      <c r="A17459" t="s">
        <v>25425</v>
      </c>
      <c r="B17459" t="str">
        <f t="shared" si="544"/>
        <v>UT JOBWEAR TADI-1_Overol enterizo recomendable para cualquier tipo de cargo que requiera la especificación técnica. Clima cálido y frío</v>
      </c>
      <c r="C17459" t="str">
        <f t="shared" si="545"/>
        <v>UT JOBWEAR TADI-1_S1-095</v>
      </c>
      <c r="D17459" s="27" t="s">
        <v>1859</v>
      </c>
      <c r="E17459" t="s">
        <v>3724</v>
      </c>
      <c r="F17459" t="s">
        <v>2222</v>
      </c>
      <c r="G17459" s="185">
        <v>0.10100000000000001</v>
      </c>
      <c r="H17459" s="116">
        <v>1</v>
      </c>
      <c r="I17459">
        <v>1</v>
      </c>
      <c r="J17459" t="s">
        <v>1969</v>
      </c>
      <c r="K17459" t="s">
        <v>1956</v>
      </c>
      <c r="L17459" t="s">
        <v>2135</v>
      </c>
    </row>
    <row r="17460" spans="1:12">
      <c r="A17460" t="s">
        <v>25426</v>
      </c>
      <c r="B17460" t="str">
        <f t="shared" si="544"/>
        <v>UT JOBWEAR TADI-1_Overol antiestético tipo 1, recomendable para cualquier tipo de cargo que requiera la especificación técnica. Clima cálido y frío.</v>
      </c>
      <c r="C17460" t="str">
        <f t="shared" si="545"/>
        <v>UT JOBWEAR TADI-1_S1-096</v>
      </c>
      <c r="D17460" s="27" t="s">
        <v>1860</v>
      </c>
      <c r="E17460" t="s">
        <v>3724</v>
      </c>
      <c r="F17460" t="s">
        <v>2222</v>
      </c>
      <c r="G17460" s="185">
        <v>0.10100000000000001</v>
      </c>
      <c r="H17460" s="116">
        <v>1</v>
      </c>
      <c r="I17460">
        <v>1</v>
      </c>
      <c r="J17460" t="s">
        <v>1969</v>
      </c>
      <c r="K17460" t="s">
        <v>1956</v>
      </c>
      <c r="L17460" t="s">
        <v>2136</v>
      </c>
    </row>
    <row r="17461" spans="1:12">
      <c r="A17461" t="s">
        <v>25427</v>
      </c>
      <c r="B17461" t="str">
        <f t="shared" si="544"/>
        <v>UT JOBWEAR TADI-1_Overol antiestético tipo 2, recomendable para cualquier tipo de cargo que requiera la especificación técnica. Clima cálido y frío</v>
      </c>
      <c r="C17461" t="str">
        <f t="shared" si="545"/>
        <v>UT JOBWEAR TADI-1_S1-097</v>
      </c>
      <c r="D17461" s="27" t="s">
        <v>1861</v>
      </c>
      <c r="E17461" t="s">
        <v>3724</v>
      </c>
      <c r="F17461" t="s">
        <v>2222</v>
      </c>
      <c r="G17461" s="185">
        <v>0.10100000000000001</v>
      </c>
      <c r="H17461" s="116">
        <v>1</v>
      </c>
      <c r="I17461">
        <v>1</v>
      </c>
      <c r="J17461" t="s">
        <v>1969</v>
      </c>
      <c r="K17461" t="s">
        <v>1956</v>
      </c>
      <c r="L17461" t="s">
        <v>2137</v>
      </c>
    </row>
    <row r="17462" spans="1:12">
      <c r="A17462" t="s">
        <v>25428</v>
      </c>
      <c r="B17462" t="str">
        <f t="shared" si="544"/>
        <v xml:space="preserve">UT JOBWEAR TADI-1_Overol antiestético tipo 3, recomendable para cualquier tipo de cargo que requiera la especificación técnica. Clima cálido y frío </v>
      </c>
      <c r="C17462" t="str">
        <f t="shared" si="545"/>
        <v>UT JOBWEAR TADI-1_S1-098</v>
      </c>
      <c r="D17462" s="27" t="s">
        <v>1862</v>
      </c>
      <c r="E17462" t="s">
        <v>3724</v>
      </c>
      <c r="F17462" t="s">
        <v>2222</v>
      </c>
      <c r="G17462" s="185">
        <v>0.10100000000000001</v>
      </c>
      <c r="H17462" s="116">
        <v>1</v>
      </c>
      <c r="I17462">
        <v>1</v>
      </c>
      <c r="J17462" t="s">
        <v>1969</v>
      </c>
      <c r="K17462" t="s">
        <v>1956</v>
      </c>
      <c r="L17462" t="s">
        <v>2138</v>
      </c>
    </row>
    <row r="17463" spans="1:12">
      <c r="A17463" t="s">
        <v>25429</v>
      </c>
      <c r="B17463" t="str">
        <f t="shared" si="544"/>
        <v>UT JOBWEAR TADI-1_Uniforme antifluido 1 – Diseño 1, recomendable para personal de la salud y médica veterinaria y para clima frío</v>
      </c>
      <c r="C17463" t="str">
        <f t="shared" si="545"/>
        <v>UT JOBWEAR TADI-1_S1-099</v>
      </c>
      <c r="D17463" s="27" t="s">
        <v>1863</v>
      </c>
      <c r="E17463" t="s">
        <v>3724</v>
      </c>
      <c r="F17463" t="s">
        <v>2222</v>
      </c>
      <c r="G17463" s="185">
        <v>0.10100000000000001</v>
      </c>
      <c r="H17463" s="116">
        <v>1</v>
      </c>
      <c r="I17463">
        <v>1</v>
      </c>
      <c r="J17463" t="s">
        <v>1969</v>
      </c>
      <c r="K17463" t="s">
        <v>1956</v>
      </c>
      <c r="L17463" t="s">
        <v>2139</v>
      </c>
    </row>
    <row r="17464" spans="1:12">
      <c r="A17464" t="s">
        <v>25430</v>
      </c>
      <c r="B17464" t="str">
        <f t="shared" si="544"/>
        <v>UT JOBWEAR TADI-1_Uniforme antifluido 1 – Diseño 2, recomendable para personal de la salud y médica veterinaria y para clima frío</v>
      </c>
      <c r="C17464" t="str">
        <f t="shared" si="545"/>
        <v>UT JOBWEAR TADI-1_S1-100</v>
      </c>
      <c r="D17464" s="27" t="s">
        <v>1864</v>
      </c>
      <c r="E17464" t="s">
        <v>3724</v>
      </c>
      <c r="F17464" t="s">
        <v>2222</v>
      </c>
      <c r="G17464" s="185">
        <v>0.10100000000000001</v>
      </c>
      <c r="H17464" s="116">
        <v>1</v>
      </c>
      <c r="I17464">
        <v>1</v>
      </c>
      <c r="J17464" t="s">
        <v>1969</v>
      </c>
      <c r="K17464" t="s">
        <v>1956</v>
      </c>
      <c r="L17464" t="s">
        <v>2140</v>
      </c>
    </row>
    <row r="17465" spans="1:12">
      <c r="A17465" t="s">
        <v>25431</v>
      </c>
      <c r="B17465" t="str">
        <f t="shared" si="544"/>
        <v>UT JOBWEAR TADI-1_Uniforme antifluido 1 – Diseño 3, recomendable para personal de la salud y médica veterinaria y para clima frío</v>
      </c>
      <c r="C17465" t="str">
        <f t="shared" si="545"/>
        <v>UT JOBWEAR TADI-1_S1-101</v>
      </c>
      <c r="D17465" s="27" t="s">
        <v>1865</v>
      </c>
      <c r="E17465" t="s">
        <v>3724</v>
      </c>
      <c r="F17465" t="s">
        <v>2222</v>
      </c>
      <c r="G17465" s="185">
        <v>0.10100000000000001</v>
      </c>
      <c r="H17465" s="116">
        <v>1</v>
      </c>
      <c r="I17465">
        <v>1</v>
      </c>
      <c r="J17465" t="s">
        <v>1969</v>
      </c>
      <c r="K17465" t="s">
        <v>1956</v>
      </c>
      <c r="L17465" t="s">
        <v>2141</v>
      </c>
    </row>
    <row r="17466" spans="1:12">
      <c r="A17466" t="s">
        <v>25432</v>
      </c>
      <c r="B17466" t="str">
        <f t="shared" si="544"/>
        <v>UT JOBWEAR TADI-1_Uniforme antifluido 2 – Diseño 1, recomendable para servicios generales y para clima frío</v>
      </c>
      <c r="C17466" t="str">
        <f t="shared" si="545"/>
        <v>UT JOBWEAR TADI-1_S1-102</v>
      </c>
      <c r="D17466" s="27" t="s">
        <v>1866</v>
      </c>
      <c r="E17466" t="s">
        <v>3724</v>
      </c>
      <c r="F17466" t="s">
        <v>2222</v>
      </c>
      <c r="G17466" s="185">
        <v>0.10100000000000001</v>
      </c>
      <c r="H17466" s="116">
        <v>1</v>
      </c>
      <c r="I17466">
        <v>1</v>
      </c>
      <c r="J17466" t="s">
        <v>1969</v>
      </c>
      <c r="K17466" t="s">
        <v>1956</v>
      </c>
      <c r="L17466" t="s">
        <v>2081</v>
      </c>
    </row>
    <row r="17467" spans="1:12">
      <c r="A17467" t="s">
        <v>25433</v>
      </c>
      <c r="B17467" t="str">
        <f t="shared" si="544"/>
        <v>UT JOBWEAR TADI-1_Uniforme antifluido 2 – Diseño 2, recomendable para servicios generales y para clima frío</v>
      </c>
      <c r="C17467" t="str">
        <f t="shared" si="545"/>
        <v>UT JOBWEAR TADI-1_S1-103</v>
      </c>
      <c r="D17467" s="27" t="s">
        <v>1867</v>
      </c>
      <c r="E17467" t="s">
        <v>3724</v>
      </c>
      <c r="F17467" t="s">
        <v>2222</v>
      </c>
      <c r="G17467" s="185">
        <v>0.10100000000000001</v>
      </c>
      <c r="H17467" s="116">
        <v>1</v>
      </c>
      <c r="I17467">
        <v>1</v>
      </c>
      <c r="J17467" t="s">
        <v>1969</v>
      </c>
      <c r="K17467" t="s">
        <v>1956</v>
      </c>
      <c r="L17467" t="s">
        <v>2082</v>
      </c>
    </row>
    <row r="17468" spans="1:12">
      <c r="A17468" t="s">
        <v>25434</v>
      </c>
      <c r="B17468" t="str">
        <f t="shared" si="544"/>
        <v>UT JOBWEAR TADI-1_Uniforme antifluido 3 – Diseño 1, recomendable para estilista y para clima frío</v>
      </c>
      <c r="C17468" t="str">
        <f t="shared" si="545"/>
        <v>UT JOBWEAR TADI-1_S1-104</v>
      </c>
      <c r="D17468" s="27" t="s">
        <v>1868</v>
      </c>
      <c r="E17468" t="s">
        <v>3724</v>
      </c>
      <c r="F17468" t="s">
        <v>2222</v>
      </c>
      <c r="G17468" s="185">
        <v>0.10100000000000001</v>
      </c>
      <c r="H17468" s="116">
        <v>1</v>
      </c>
      <c r="I17468">
        <v>1</v>
      </c>
      <c r="J17468" t="s">
        <v>1969</v>
      </c>
      <c r="K17468" t="s">
        <v>1956</v>
      </c>
      <c r="L17468" t="s">
        <v>2083</v>
      </c>
    </row>
    <row r="17469" spans="1:12">
      <c r="A17469" t="s">
        <v>25435</v>
      </c>
      <c r="B17469" t="str">
        <f t="shared" si="544"/>
        <v>UT JOBWEAR TADI-1_Uniforme antifluido 3 – Diseño 2, recomendable para estilista y para clima frío</v>
      </c>
      <c r="C17469" t="str">
        <f t="shared" si="545"/>
        <v>UT JOBWEAR TADI-1_S1-105</v>
      </c>
      <c r="D17469" s="27" t="s">
        <v>1869</v>
      </c>
      <c r="E17469" t="s">
        <v>3724</v>
      </c>
      <c r="F17469" t="s">
        <v>2222</v>
      </c>
      <c r="G17469" s="185">
        <v>0.10100000000000001</v>
      </c>
      <c r="H17469" s="116">
        <v>1</v>
      </c>
      <c r="I17469">
        <v>1</v>
      </c>
      <c r="J17469" t="s">
        <v>1969</v>
      </c>
      <c r="K17469" t="s">
        <v>1956</v>
      </c>
      <c r="L17469" t="s">
        <v>2084</v>
      </c>
    </row>
    <row r="17470" spans="1:12">
      <c r="A17470" t="s">
        <v>25436</v>
      </c>
      <c r="B17470" t="str">
        <f t="shared" si="544"/>
        <v>UT JOBWEAR TADI-1_Uniforme antifluido 3 – Diseño 3, recomendable para estilista y para clima frío</v>
      </c>
      <c r="C17470" t="str">
        <f t="shared" si="545"/>
        <v>UT JOBWEAR TADI-1_S1-106</v>
      </c>
      <c r="D17470" s="27" t="s">
        <v>1870</v>
      </c>
      <c r="E17470" t="s">
        <v>3724</v>
      </c>
      <c r="F17470" t="s">
        <v>2222</v>
      </c>
      <c r="G17470" s="185">
        <v>0.10100000000000001</v>
      </c>
      <c r="H17470" s="116">
        <v>1</v>
      </c>
      <c r="I17470">
        <v>1</v>
      </c>
      <c r="J17470" t="s">
        <v>1969</v>
      </c>
      <c r="K17470" t="s">
        <v>1956</v>
      </c>
      <c r="L17470" t="s">
        <v>2085</v>
      </c>
    </row>
    <row r="17471" spans="1:12">
      <c r="A17471" t="s">
        <v>25437</v>
      </c>
      <c r="B17471" t="str">
        <f t="shared" si="544"/>
        <v>UT JOBWEAR TADI-1_Uniforme antifluido 4 – Diseño 1, recomendable para orientadora escolar y para clima frío</v>
      </c>
      <c r="C17471" t="str">
        <f t="shared" si="545"/>
        <v>UT JOBWEAR TADI-1_S1-107</v>
      </c>
      <c r="D17471" s="27" t="s">
        <v>1871</v>
      </c>
      <c r="E17471" t="s">
        <v>3724</v>
      </c>
      <c r="F17471" t="s">
        <v>2222</v>
      </c>
      <c r="G17471" s="185">
        <v>0.10100000000000001</v>
      </c>
      <c r="H17471" s="116">
        <v>1</v>
      </c>
      <c r="I17471">
        <v>1</v>
      </c>
      <c r="J17471" t="s">
        <v>1969</v>
      </c>
      <c r="K17471" t="s">
        <v>1956</v>
      </c>
      <c r="L17471" t="s">
        <v>2142</v>
      </c>
    </row>
    <row r="17472" spans="1:12">
      <c r="A17472" t="s">
        <v>25438</v>
      </c>
      <c r="B17472" t="str">
        <f t="shared" si="544"/>
        <v>UT JOBWEAR TADI-1_Uniforme antifluido 4 – Diseño 2, recomendable para orientadora escolar y para clima frío</v>
      </c>
      <c r="C17472" t="str">
        <f t="shared" si="545"/>
        <v>UT JOBWEAR TADI-1_S1-108</v>
      </c>
      <c r="D17472" s="27" t="s">
        <v>1872</v>
      </c>
      <c r="E17472" t="s">
        <v>3724</v>
      </c>
      <c r="F17472" t="s">
        <v>2222</v>
      </c>
      <c r="G17472" s="185">
        <v>0.10100000000000001</v>
      </c>
      <c r="H17472" s="116">
        <v>1</v>
      </c>
      <c r="I17472">
        <v>1</v>
      </c>
      <c r="J17472" t="s">
        <v>1969</v>
      </c>
      <c r="K17472" t="s">
        <v>1956</v>
      </c>
      <c r="L17472" t="s">
        <v>2143</v>
      </c>
    </row>
    <row r="17473" spans="1:12">
      <c r="A17473" t="s">
        <v>25439</v>
      </c>
      <c r="B17473" t="str">
        <f t="shared" si="544"/>
        <v>UT JOBWEAR TADI-1_Uniforme antifluido 4 – Diseño 3, recomendable para orientadora escolar y para clima frío</v>
      </c>
      <c r="C17473" t="str">
        <f t="shared" si="545"/>
        <v>UT JOBWEAR TADI-1_S1-109</v>
      </c>
      <c r="D17473" s="27" t="s">
        <v>1873</v>
      </c>
      <c r="E17473" t="s">
        <v>3724</v>
      </c>
      <c r="F17473" t="s">
        <v>2222</v>
      </c>
      <c r="G17473" s="185">
        <v>0.10100000000000001</v>
      </c>
      <c r="H17473" s="116">
        <v>1</v>
      </c>
      <c r="I17473">
        <v>1</v>
      </c>
      <c r="J17473" t="s">
        <v>1969</v>
      </c>
      <c r="K17473" t="s">
        <v>1956</v>
      </c>
      <c r="L17473" t="s">
        <v>2144</v>
      </c>
    </row>
    <row r="17474" spans="1:12">
      <c r="A17474" t="s">
        <v>25440</v>
      </c>
      <c r="B17474" t="str">
        <f t="shared" ref="B17474:B17537" si="546">+E17474&amp;"_"&amp;L17474</f>
        <v>UT JOBWEAR TADI-1_Uniforme antifluido 5 – Diseño 1, recomendable para personal de la salud y médica veterinaria y para clima cálido</v>
      </c>
      <c r="C17474" t="str">
        <f t="shared" ref="C17474:C17537" si="547">+E17474&amp;"_"&amp;D17474</f>
        <v>UT JOBWEAR TADI-1_S1-110</v>
      </c>
      <c r="D17474" s="27" t="s">
        <v>1874</v>
      </c>
      <c r="E17474" t="s">
        <v>3724</v>
      </c>
      <c r="F17474" t="s">
        <v>2222</v>
      </c>
      <c r="G17474" s="185">
        <v>0.10100000000000001</v>
      </c>
      <c r="H17474" s="116">
        <v>1</v>
      </c>
      <c r="I17474">
        <v>1</v>
      </c>
      <c r="J17474" t="s">
        <v>1969</v>
      </c>
      <c r="K17474" t="s">
        <v>1956</v>
      </c>
      <c r="L17474" t="s">
        <v>2145</v>
      </c>
    </row>
    <row r="17475" spans="1:12">
      <c r="A17475" t="s">
        <v>25441</v>
      </c>
      <c r="B17475" t="str">
        <f t="shared" si="546"/>
        <v>UT JOBWEAR TADI-1_Uniforme antifluido 5 – Diseño 2, recomendable para personal de la salud y médica veterinaria y para clima cálido</v>
      </c>
      <c r="C17475" t="str">
        <f t="shared" si="547"/>
        <v>UT JOBWEAR TADI-1_S1-111</v>
      </c>
      <c r="D17475" s="27" t="s">
        <v>1875</v>
      </c>
      <c r="E17475" t="s">
        <v>3724</v>
      </c>
      <c r="F17475" t="s">
        <v>2222</v>
      </c>
      <c r="G17475" s="185">
        <v>0.10100000000000001</v>
      </c>
      <c r="H17475" s="116">
        <v>1</v>
      </c>
      <c r="I17475">
        <v>1</v>
      </c>
      <c r="J17475" t="s">
        <v>1969</v>
      </c>
      <c r="K17475" t="s">
        <v>1956</v>
      </c>
      <c r="L17475" t="s">
        <v>2146</v>
      </c>
    </row>
    <row r="17476" spans="1:12">
      <c r="A17476" t="s">
        <v>25442</v>
      </c>
      <c r="B17476" t="str">
        <f t="shared" si="546"/>
        <v>UT JOBWEAR TADI-1_Uniforme antifluido 5 – Diseño 3, recomendable para personal de la salud y médica veterinaria y para clima cálido</v>
      </c>
      <c r="C17476" t="str">
        <f t="shared" si="547"/>
        <v>UT JOBWEAR TADI-1_S1-112</v>
      </c>
      <c r="D17476" s="27" t="s">
        <v>1876</v>
      </c>
      <c r="E17476" t="s">
        <v>3724</v>
      </c>
      <c r="F17476" t="s">
        <v>2222</v>
      </c>
      <c r="G17476" s="185">
        <v>0.10100000000000001</v>
      </c>
      <c r="H17476" s="116">
        <v>1</v>
      </c>
      <c r="I17476">
        <v>1</v>
      </c>
      <c r="J17476" t="s">
        <v>1969</v>
      </c>
      <c r="K17476" t="s">
        <v>1956</v>
      </c>
      <c r="L17476" t="s">
        <v>2147</v>
      </c>
    </row>
    <row r="17477" spans="1:12">
      <c r="A17477" t="s">
        <v>25443</v>
      </c>
      <c r="B17477" t="str">
        <f t="shared" si="546"/>
        <v>UT JOBWEAR TADI-1_Uniforme antifluido 6 – Diseño 1, recomendable para servicios generales y para clima cálido</v>
      </c>
      <c r="C17477" t="str">
        <f t="shared" si="547"/>
        <v>UT JOBWEAR TADI-1_S1-113</v>
      </c>
      <c r="D17477" s="27" t="s">
        <v>1877</v>
      </c>
      <c r="E17477" t="s">
        <v>3724</v>
      </c>
      <c r="F17477" t="s">
        <v>2222</v>
      </c>
      <c r="G17477" s="185">
        <v>0.10100000000000001</v>
      </c>
      <c r="H17477" s="116">
        <v>1</v>
      </c>
      <c r="I17477">
        <v>1</v>
      </c>
      <c r="J17477" t="s">
        <v>1969</v>
      </c>
      <c r="K17477" t="s">
        <v>1956</v>
      </c>
      <c r="L17477" t="s">
        <v>2092</v>
      </c>
    </row>
    <row r="17478" spans="1:12">
      <c r="A17478" t="s">
        <v>25444</v>
      </c>
      <c r="B17478" t="str">
        <f t="shared" si="546"/>
        <v>UT JOBWEAR TADI-1_Uniforme antifluido 6 – Diseño 2, recomendable para servicios generales y para clima cálido</v>
      </c>
      <c r="C17478" t="str">
        <f t="shared" si="547"/>
        <v>UT JOBWEAR TADI-1_S1-114</v>
      </c>
      <c r="D17478" s="27" t="s">
        <v>1878</v>
      </c>
      <c r="E17478" t="s">
        <v>3724</v>
      </c>
      <c r="F17478" t="s">
        <v>2222</v>
      </c>
      <c r="G17478" s="185">
        <v>0.10100000000000001</v>
      </c>
      <c r="H17478" s="116">
        <v>1</v>
      </c>
      <c r="I17478">
        <v>1</v>
      </c>
      <c r="J17478" t="s">
        <v>1969</v>
      </c>
      <c r="K17478" t="s">
        <v>1956</v>
      </c>
      <c r="L17478" t="s">
        <v>2093</v>
      </c>
    </row>
    <row r="17479" spans="1:12">
      <c r="A17479" t="s">
        <v>25445</v>
      </c>
      <c r="B17479" t="str">
        <f t="shared" si="546"/>
        <v>UT JOBWEAR TADI-1_Uniforme antifluido 7 – Diseño 1, recomendable para estilista y para clima cálido</v>
      </c>
      <c r="C17479" t="str">
        <f t="shared" si="547"/>
        <v>UT JOBWEAR TADI-1_S1-115</v>
      </c>
      <c r="D17479" s="27" t="s">
        <v>1879</v>
      </c>
      <c r="E17479" t="s">
        <v>3724</v>
      </c>
      <c r="F17479" t="s">
        <v>2222</v>
      </c>
      <c r="G17479" s="185">
        <v>0.10100000000000001</v>
      </c>
      <c r="H17479" s="116">
        <v>1</v>
      </c>
      <c r="I17479">
        <v>1</v>
      </c>
      <c r="J17479" t="s">
        <v>1969</v>
      </c>
      <c r="K17479" t="s">
        <v>1956</v>
      </c>
      <c r="L17479" t="s">
        <v>2095</v>
      </c>
    </row>
    <row r="17480" spans="1:12">
      <c r="A17480" t="s">
        <v>25446</v>
      </c>
      <c r="B17480" t="str">
        <f t="shared" si="546"/>
        <v>UT JOBWEAR TADI-1_Uniforme antifluido 7 – Diseño 2, recomendable para estilista y para clima cálido</v>
      </c>
      <c r="C17480" t="str">
        <f t="shared" si="547"/>
        <v>UT JOBWEAR TADI-1_S1-116</v>
      </c>
      <c r="D17480" s="27" t="s">
        <v>1880</v>
      </c>
      <c r="E17480" t="s">
        <v>3724</v>
      </c>
      <c r="F17480" t="s">
        <v>2222</v>
      </c>
      <c r="G17480" s="185">
        <v>0.10100000000000001</v>
      </c>
      <c r="H17480" s="116">
        <v>1</v>
      </c>
      <c r="I17480">
        <v>1</v>
      </c>
      <c r="J17480" t="s">
        <v>1969</v>
      </c>
      <c r="K17480" t="s">
        <v>1956</v>
      </c>
      <c r="L17480" t="s">
        <v>2096</v>
      </c>
    </row>
    <row r="17481" spans="1:12">
      <c r="A17481" t="s">
        <v>25447</v>
      </c>
      <c r="B17481" t="str">
        <f t="shared" si="546"/>
        <v>UT JOBWEAR TADI-1_Bata antifluido recomendable para técnica química, auxiliar de archivo, orientadora de familia, bibliotecaria, técnica en seguridad y salud en el trabajo y personal de la salud para clima frío y cálido</v>
      </c>
      <c r="C17481" t="str">
        <f t="shared" si="547"/>
        <v>UT JOBWEAR TADI-1_S1-117</v>
      </c>
      <c r="D17481" s="27" t="s">
        <v>1881</v>
      </c>
      <c r="E17481" t="s">
        <v>3724</v>
      </c>
      <c r="F17481" t="s">
        <v>2222</v>
      </c>
      <c r="G17481" s="185">
        <v>0.10100000000000001</v>
      </c>
      <c r="H17481" s="116">
        <v>1</v>
      </c>
      <c r="I17481">
        <v>1</v>
      </c>
      <c r="J17481" t="s">
        <v>1969</v>
      </c>
      <c r="K17481" t="s">
        <v>1956</v>
      </c>
      <c r="L17481" t="s">
        <v>2148</v>
      </c>
    </row>
    <row r="17482" spans="1:12">
      <c r="A17482" t="s">
        <v>25448</v>
      </c>
      <c r="B17482" t="str">
        <f t="shared" si="546"/>
        <v>UT JOBWEAR TADI-1_Uniforme antifluido 8 – Diseño 1, recomendable para chef entre otros. Clima cálido y frío</v>
      </c>
      <c r="C17482" t="str">
        <f t="shared" si="547"/>
        <v>UT JOBWEAR TADI-1_S1-118</v>
      </c>
      <c r="D17482" s="27" t="s">
        <v>1882</v>
      </c>
      <c r="E17482" t="s">
        <v>3724</v>
      </c>
      <c r="F17482" t="s">
        <v>2222</v>
      </c>
      <c r="G17482" s="185">
        <v>0.10100000000000001</v>
      </c>
      <c r="H17482" s="116">
        <v>1</v>
      </c>
      <c r="I17482">
        <v>1</v>
      </c>
      <c r="J17482" t="s">
        <v>1969</v>
      </c>
      <c r="K17482" t="s">
        <v>1956</v>
      </c>
      <c r="L17482" t="s">
        <v>2149</v>
      </c>
    </row>
    <row r="17483" spans="1:12">
      <c r="A17483" t="s">
        <v>25449</v>
      </c>
      <c r="B17483" t="str">
        <f t="shared" si="546"/>
        <v xml:space="preserve">UT JOBWEAR TADI-1_Uniforme antifluido 8 – Diseño 2, recomendable para cocinero y auxiliar de cocina entre otros. Clima cálido y frío </v>
      </c>
      <c r="C17483" t="str">
        <f t="shared" si="547"/>
        <v>UT JOBWEAR TADI-1_S1-119</v>
      </c>
      <c r="D17483" s="27" t="s">
        <v>1883</v>
      </c>
      <c r="E17483" t="s">
        <v>3724</v>
      </c>
      <c r="F17483" t="s">
        <v>2222</v>
      </c>
      <c r="G17483" s="185">
        <v>0.10100000000000001</v>
      </c>
      <c r="H17483" s="116">
        <v>1</v>
      </c>
      <c r="I17483">
        <v>1</v>
      </c>
      <c r="J17483" t="s">
        <v>1969</v>
      </c>
      <c r="K17483" t="s">
        <v>1956</v>
      </c>
      <c r="L17483" t="s">
        <v>2150</v>
      </c>
    </row>
    <row r="17484" spans="1:12">
      <c r="A17484" t="s">
        <v>25450</v>
      </c>
      <c r="B17484" t="str">
        <f t="shared" si="546"/>
        <v>UT JOBWEAR TADI-1_Uniforme antifluido 9, recomendable para panadero, entre otros. Clima cálido y frío</v>
      </c>
      <c r="C17484" t="str">
        <f t="shared" si="547"/>
        <v>UT JOBWEAR TADI-1_S1-120</v>
      </c>
      <c r="D17484" s="27" t="s">
        <v>1884</v>
      </c>
      <c r="E17484" t="s">
        <v>3724</v>
      </c>
      <c r="F17484" t="s">
        <v>2222</v>
      </c>
      <c r="G17484" s="185">
        <v>0.10100000000000001</v>
      </c>
      <c r="H17484" s="116">
        <v>1</v>
      </c>
      <c r="I17484">
        <v>1</v>
      </c>
      <c r="J17484" t="s">
        <v>1969</v>
      </c>
      <c r="K17484" t="s">
        <v>1956</v>
      </c>
      <c r="L17484" t="s">
        <v>2151</v>
      </c>
    </row>
    <row r="17485" spans="1:12">
      <c r="A17485" t="s">
        <v>25451</v>
      </c>
      <c r="B17485" t="str">
        <f t="shared" si="546"/>
        <v>UT JOBWEAR TADI-1_Uniforme antifluido 10 – Diseño 1, recomendable para orientadora escolar y para clima cálido</v>
      </c>
      <c r="C17485" t="str">
        <f t="shared" si="547"/>
        <v>UT JOBWEAR TADI-1_S1-121</v>
      </c>
      <c r="D17485" s="27" t="s">
        <v>1885</v>
      </c>
      <c r="E17485" t="s">
        <v>3724</v>
      </c>
      <c r="F17485" t="s">
        <v>2222</v>
      </c>
      <c r="G17485" s="185">
        <v>0.10100000000000001</v>
      </c>
      <c r="H17485" s="116">
        <v>1</v>
      </c>
      <c r="I17485">
        <v>1</v>
      </c>
      <c r="J17485" t="s">
        <v>1969</v>
      </c>
      <c r="K17485" t="s">
        <v>1956</v>
      </c>
      <c r="L17485" t="s">
        <v>2152</v>
      </c>
    </row>
    <row r="17486" spans="1:12">
      <c r="A17486" t="s">
        <v>25452</v>
      </c>
      <c r="B17486" t="str">
        <f t="shared" si="546"/>
        <v>UT JOBWEAR TADI-1_Uniforme antifluido 10 – Diseño 2, recomendable para orientadora escolar y para clima cálido</v>
      </c>
      <c r="C17486" t="str">
        <f t="shared" si="547"/>
        <v>UT JOBWEAR TADI-1_S1-122</v>
      </c>
      <c r="D17486" s="27" t="s">
        <v>1886</v>
      </c>
      <c r="E17486" t="s">
        <v>3724</v>
      </c>
      <c r="F17486" t="s">
        <v>2222</v>
      </c>
      <c r="G17486" s="185">
        <v>0.10100000000000001</v>
      </c>
      <c r="H17486" s="116">
        <v>1</v>
      </c>
      <c r="I17486">
        <v>1</v>
      </c>
      <c r="J17486" t="s">
        <v>1969</v>
      </c>
      <c r="K17486" t="s">
        <v>1956</v>
      </c>
      <c r="L17486" t="s">
        <v>2153</v>
      </c>
    </row>
    <row r="17487" spans="1:12">
      <c r="A17487" t="s">
        <v>25453</v>
      </c>
      <c r="B17487" t="str">
        <f t="shared" si="546"/>
        <v>UT JOBWEAR TADI-1_Uniforme antifluido 10 – Diseño 3, recomendable para orientadora escolar y para clima cálido</v>
      </c>
      <c r="C17487" t="str">
        <f t="shared" si="547"/>
        <v>UT JOBWEAR TADI-1_S1-123</v>
      </c>
      <c r="D17487" s="27" t="s">
        <v>1887</v>
      </c>
      <c r="E17487" t="s">
        <v>3724</v>
      </c>
      <c r="F17487" t="s">
        <v>2222</v>
      </c>
      <c r="G17487" s="185">
        <v>0.10100000000000001</v>
      </c>
      <c r="H17487" s="116">
        <v>1</v>
      </c>
      <c r="I17487">
        <v>1</v>
      </c>
      <c r="J17487" t="s">
        <v>1969</v>
      </c>
      <c r="K17487" t="s">
        <v>1956</v>
      </c>
      <c r="L17487" t="s">
        <v>2154</v>
      </c>
    </row>
    <row r="17488" spans="1:12">
      <c r="A17488" t="s">
        <v>25454</v>
      </c>
      <c r="B17488" t="str">
        <f t="shared" si="546"/>
        <v>UT JOBWEAR TADI-1_Porcentaje máximo de aumento para tallas no comerciales</v>
      </c>
      <c r="C17488" t="str">
        <f t="shared" si="547"/>
        <v>UT JOBWEAR TADI-1_S1-124</v>
      </c>
      <c r="D17488" s="27" t="s">
        <v>1888</v>
      </c>
      <c r="E17488" t="s">
        <v>3724</v>
      </c>
      <c r="F17488" t="s">
        <v>3456</v>
      </c>
      <c r="G17488" s="185">
        <v>0.4</v>
      </c>
      <c r="H17488" s="116">
        <v>1</v>
      </c>
      <c r="I17488">
        <v>1</v>
      </c>
      <c r="J17488" t="s">
        <v>1969</v>
      </c>
      <c r="K17488" t="s">
        <v>1956</v>
      </c>
      <c r="L17488" t="s">
        <v>3458</v>
      </c>
    </row>
    <row r="17489" spans="1:12">
      <c r="A17489" t="s">
        <v>25455</v>
      </c>
      <c r="B17489" t="str">
        <f t="shared" si="546"/>
        <v>UT JOBWEAR TADI-1_Servicio de distribución - Zona Pacífico Norte. Máximo 16,4%</v>
      </c>
      <c r="C17489" t="str">
        <f t="shared" si="547"/>
        <v>UT JOBWEAR TADI-1_S1-134</v>
      </c>
      <c r="D17489" s="27" t="s">
        <v>2030</v>
      </c>
      <c r="E17489" t="s">
        <v>3724</v>
      </c>
      <c r="F17489" t="s">
        <v>3457</v>
      </c>
      <c r="G17489" s="185">
        <v>0.16</v>
      </c>
      <c r="H17489" s="116">
        <v>1</v>
      </c>
      <c r="I17489">
        <v>1</v>
      </c>
      <c r="J17489" t="s">
        <v>1969</v>
      </c>
      <c r="K17489" t="s">
        <v>1956</v>
      </c>
      <c r="L17489" t="s">
        <v>3446</v>
      </c>
    </row>
    <row r="17490" spans="1:12">
      <c r="A17490" t="s">
        <v>73053</v>
      </c>
      <c r="B17490" t="str">
        <f t="shared" si="546"/>
        <v>UT OPBLANCO_Uniforme con chaleco smoking recomendable para personal de banda sinfónica, entre otros. Clima frío y cálido.</v>
      </c>
      <c r="C17490" t="str">
        <f t="shared" si="547"/>
        <v>UT OPBLANCO_S1-001</v>
      </c>
      <c r="D17490" s="27" t="s">
        <v>1763</v>
      </c>
      <c r="E17490" t="s">
        <v>3730</v>
      </c>
      <c r="F17490" t="s">
        <v>2222</v>
      </c>
      <c r="G17490" s="185">
        <v>0.11</v>
      </c>
      <c r="H17490" s="115">
        <v>1</v>
      </c>
      <c r="I17490">
        <v>1</v>
      </c>
      <c r="J17490" t="s">
        <v>1969</v>
      </c>
      <c r="K17490" t="s">
        <v>1956</v>
      </c>
      <c r="L17490" t="s">
        <v>2043</v>
      </c>
    </row>
    <row r="17491" spans="1:12">
      <c r="A17491" t="s">
        <v>73054</v>
      </c>
      <c r="B17491" t="str">
        <f t="shared" si="546"/>
        <v>UT OPBLANCO_Uniforme tipo 1 recomendable para personal de banda sinfónica, entre otros. Clima frío y cálido.</v>
      </c>
      <c r="C17491" t="str">
        <f t="shared" si="547"/>
        <v>UT OPBLANCO_S1-002</v>
      </c>
      <c r="D17491" s="27" t="s">
        <v>1766</v>
      </c>
      <c r="E17491" t="s">
        <v>3730</v>
      </c>
      <c r="F17491" t="s">
        <v>2222</v>
      </c>
      <c r="G17491" s="185">
        <v>0.11</v>
      </c>
      <c r="H17491" s="115">
        <v>1</v>
      </c>
      <c r="I17491">
        <v>1</v>
      </c>
      <c r="J17491" t="s">
        <v>1969</v>
      </c>
      <c r="K17491" t="s">
        <v>1956</v>
      </c>
      <c r="L17491" t="s">
        <v>1271</v>
      </c>
    </row>
    <row r="17492" spans="1:12">
      <c r="A17492" t="s">
        <v>73055</v>
      </c>
      <c r="B17492" t="str">
        <f t="shared" si="546"/>
        <v>UT OPBLANCO_Uniforme tipo 2 recomendable para músicos, entre otros. Clima frío y cálido.</v>
      </c>
      <c r="C17492" t="str">
        <f t="shared" si="547"/>
        <v>UT OPBLANCO_S1-003</v>
      </c>
      <c r="D17492" s="27" t="s">
        <v>1767</v>
      </c>
      <c r="E17492" t="s">
        <v>3730</v>
      </c>
      <c r="F17492" t="s">
        <v>2222</v>
      </c>
      <c r="G17492" s="185">
        <v>0.11</v>
      </c>
      <c r="H17492" s="115">
        <v>1</v>
      </c>
      <c r="I17492">
        <v>1</v>
      </c>
      <c r="J17492" t="s">
        <v>1969</v>
      </c>
      <c r="K17492" t="s">
        <v>1956</v>
      </c>
      <c r="L17492" t="s">
        <v>2044</v>
      </c>
    </row>
    <row r="17493" spans="1:12">
      <c r="A17493" t="s">
        <v>73056</v>
      </c>
      <c r="B17493" t="str">
        <f t="shared" si="546"/>
        <v>UT OPBLANCO_Uniforme tipo 3 recomendable para músicos, entre otros. Clima frío y cálido.</v>
      </c>
      <c r="C17493" t="str">
        <f t="shared" si="547"/>
        <v>UT OPBLANCO_S1-004</v>
      </c>
      <c r="D17493" s="27" t="s">
        <v>1768</v>
      </c>
      <c r="E17493" t="s">
        <v>3730</v>
      </c>
      <c r="F17493" t="s">
        <v>2222</v>
      </c>
      <c r="G17493" s="185">
        <v>0.11</v>
      </c>
      <c r="H17493" s="115">
        <v>1</v>
      </c>
      <c r="I17493">
        <v>1</v>
      </c>
      <c r="J17493" t="s">
        <v>1969</v>
      </c>
      <c r="K17493" t="s">
        <v>1956</v>
      </c>
      <c r="L17493" t="s">
        <v>2045</v>
      </c>
    </row>
    <row r="17494" spans="1:12">
      <c r="A17494" t="s">
        <v>73057</v>
      </c>
      <c r="B17494" t="str">
        <f t="shared" si="546"/>
        <v>UT OPBLANCO_Uniforme tipo 4 recomendable para príncipes de gales y músicos, entre otros. Clima frío y cálido.</v>
      </c>
      <c r="C17494" t="str">
        <f t="shared" si="547"/>
        <v>UT OPBLANCO_S1-005</v>
      </c>
      <c r="D17494" s="27" t="s">
        <v>1769</v>
      </c>
      <c r="E17494" t="s">
        <v>3730</v>
      </c>
      <c r="F17494" t="s">
        <v>2222</v>
      </c>
      <c r="G17494" s="185">
        <v>0.11</v>
      </c>
      <c r="H17494" s="115">
        <v>1</v>
      </c>
      <c r="I17494">
        <v>1</v>
      </c>
      <c r="J17494" t="s">
        <v>1969</v>
      </c>
      <c r="K17494" t="s">
        <v>1956</v>
      </c>
      <c r="L17494" t="s">
        <v>2046</v>
      </c>
    </row>
    <row r="17495" spans="1:12">
      <c r="A17495" t="s">
        <v>73058</v>
      </c>
      <c r="B17495" t="str">
        <f t="shared" si="546"/>
        <v>UT OPBLANCO_Saco sastre recomendable para músicos, entre otros. Clima frío y cálido.</v>
      </c>
      <c r="C17495" t="str">
        <f t="shared" si="547"/>
        <v>UT OPBLANCO_S1-006</v>
      </c>
      <c r="D17495" s="27" t="s">
        <v>1770</v>
      </c>
      <c r="E17495" t="s">
        <v>3730</v>
      </c>
      <c r="F17495" t="s">
        <v>2222</v>
      </c>
      <c r="G17495" s="185">
        <v>0.11</v>
      </c>
      <c r="H17495" s="115">
        <v>1</v>
      </c>
      <c r="I17495">
        <v>1</v>
      </c>
      <c r="J17495" t="s">
        <v>1969</v>
      </c>
      <c r="K17495" t="s">
        <v>1956</v>
      </c>
      <c r="L17495" t="s">
        <v>2047</v>
      </c>
    </row>
    <row r="17496" spans="1:12">
      <c r="A17496" t="s">
        <v>73059</v>
      </c>
      <c r="B17496" t="str">
        <f t="shared" si="546"/>
        <v>UT OPBLANCO_Saco smoking recomendable para banda sinfónica, entre otros. Clima frío y cálido.</v>
      </c>
      <c r="C17496" t="str">
        <f t="shared" si="547"/>
        <v>UT OPBLANCO_S1-007</v>
      </c>
      <c r="D17496" s="27" t="s">
        <v>1771</v>
      </c>
      <c r="E17496" t="s">
        <v>3730</v>
      </c>
      <c r="F17496" t="s">
        <v>2222</v>
      </c>
      <c r="G17496" s="185">
        <v>0.11</v>
      </c>
      <c r="H17496" s="115">
        <v>1</v>
      </c>
      <c r="I17496">
        <v>1</v>
      </c>
      <c r="J17496" t="s">
        <v>1969</v>
      </c>
      <c r="K17496" t="s">
        <v>1956</v>
      </c>
      <c r="L17496" t="s">
        <v>2048</v>
      </c>
    </row>
    <row r="17497" spans="1:12">
      <c r="A17497" t="s">
        <v>73060</v>
      </c>
      <c r="B17497" t="str">
        <f t="shared" si="546"/>
        <v xml:space="preserve">UT OPBLANCO_Camisa formal manga larga. </v>
      </c>
      <c r="C17497" t="str">
        <f t="shared" si="547"/>
        <v>UT OPBLANCO_S1-008</v>
      </c>
      <c r="D17497" s="27" t="s">
        <v>1772</v>
      </c>
      <c r="E17497" t="s">
        <v>3730</v>
      </c>
      <c r="F17497" t="s">
        <v>2222</v>
      </c>
      <c r="G17497" s="185">
        <v>0.11</v>
      </c>
      <c r="H17497" s="115">
        <v>1</v>
      </c>
      <c r="I17497">
        <v>1</v>
      </c>
      <c r="J17497" t="s">
        <v>1969</v>
      </c>
      <c r="K17497" t="s">
        <v>1956</v>
      </c>
      <c r="L17497" t="s">
        <v>2049</v>
      </c>
    </row>
    <row r="17498" spans="1:12">
      <c r="A17498" t="s">
        <v>73061</v>
      </c>
      <c r="B17498" t="str">
        <f t="shared" si="546"/>
        <v>UT OPBLANCO_Corbata.</v>
      </c>
      <c r="C17498" t="str">
        <f t="shared" si="547"/>
        <v>UT OPBLANCO_S1-009</v>
      </c>
      <c r="D17498" s="27" t="s">
        <v>1773</v>
      </c>
      <c r="E17498" t="s">
        <v>3730</v>
      </c>
      <c r="F17498" t="s">
        <v>2222</v>
      </c>
      <c r="G17498" s="185">
        <v>0.11</v>
      </c>
      <c r="H17498" s="115">
        <v>1</v>
      </c>
      <c r="I17498">
        <v>1</v>
      </c>
      <c r="J17498" t="s">
        <v>1969</v>
      </c>
      <c r="K17498" t="s">
        <v>1956</v>
      </c>
      <c r="L17498" t="s">
        <v>1280</v>
      </c>
    </row>
    <row r="17499" spans="1:12">
      <c r="A17499" t="s">
        <v>73062</v>
      </c>
      <c r="B17499" t="str">
        <f t="shared" si="546"/>
        <v xml:space="preserve">UT OPBLANCO_Uniforme tipo 5, recomendable para personal de cafetería;  meseros y bar; y técnico hotelero y para clima frío  </v>
      </c>
      <c r="C17499" t="str">
        <f t="shared" si="547"/>
        <v>UT OPBLANCO_S1-010</v>
      </c>
      <c r="D17499" s="27" t="s">
        <v>1774</v>
      </c>
      <c r="E17499" t="s">
        <v>3730</v>
      </c>
      <c r="F17499" t="s">
        <v>2222</v>
      </c>
      <c r="G17499" s="185">
        <v>0.11</v>
      </c>
      <c r="H17499" s="115">
        <v>1</v>
      </c>
      <c r="I17499">
        <v>1</v>
      </c>
      <c r="J17499" t="s">
        <v>1969</v>
      </c>
      <c r="K17499" t="s">
        <v>1956</v>
      </c>
      <c r="L17499" t="s">
        <v>2050</v>
      </c>
    </row>
    <row r="17500" spans="1:12">
      <c r="A17500" t="s">
        <v>73063</v>
      </c>
      <c r="B17500" t="str">
        <f t="shared" si="546"/>
        <v xml:space="preserve">UT OPBLANCO_Uniforme tipo 6 – Diseño 1, recomendable para personal de cafetería;  meseros y bar; y técnico hotelero y para clima frío  </v>
      </c>
      <c r="C17500" t="str">
        <f t="shared" si="547"/>
        <v>UT OPBLANCO_S1-011</v>
      </c>
      <c r="D17500" s="27" t="s">
        <v>1775</v>
      </c>
      <c r="E17500" t="s">
        <v>3730</v>
      </c>
      <c r="F17500" t="s">
        <v>2222</v>
      </c>
      <c r="G17500" s="185">
        <v>0.11</v>
      </c>
      <c r="H17500" s="115">
        <v>1</v>
      </c>
      <c r="I17500">
        <v>1</v>
      </c>
      <c r="J17500" t="s">
        <v>1969</v>
      </c>
      <c r="K17500" t="s">
        <v>1956</v>
      </c>
      <c r="L17500" t="s">
        <v>2051</v>
      </c>
    </row>
    <row r="17501" spans="1:12">
      <c r="A17501" t="s">
        <v>73064</v>
      </c>
      <c r="B17501" t="str">
        <f t="shared" si="546"/>
        <v xml:space="preserve">UT OPBLANCO_Uniforme tipo 6 – Diseño 2, recomendable para personal de cafetería;  meseros y bar; y técnico hotelero y para clima frío  </v>
      </c>
      <c r="C17501" t="str">
        <f t="shared" si="547"/>
        <v>UT OPBLANCO_S1-012</v>
      </c>
      <c r="D17501" s="27" t="s">
        <v>1776</v>
      </c>
      <c r="E17501" t="s">
        <v>3730</v>
      </c>
      <c r="F17501" t="s">
        <v>2222</v>
      </c>
      <c r="G17501" s="185">
        <v>0.11</v>
      </c>
      <c r="H17501" s="115">
        <v>1</v>
      </c>
      <c r="I17501">
        <v>1</v>
      </c>
      <c r="J17501" t="s">
        <v>1969</v>
      </c>
      <c r="K17501" t="s">
        <v>1956</v>
      </c>
      <c r="L17501" t="s">
        <v>2052</v>
      </c>
    </row>
    <row r="17502" spans="1:12">
      <c r="A17502" t="s">
        <v>73065</v>
      </c>
      <c r="B17502" t="str">
        <f t="shared" si="546"/>
        <v>UT OPBLANCO_Uniforme tipo 7, recomendable para personal de cafetería;  meseros y bar; y técnico hotelero y para clima cálido</v>
      </c>
      <c r="C17502" t="str">
        <f t="shared" si="547"/>
        <v>UT OPBLANCO_S1-013</v>
      </c>
      <c r="D17502" s="27" t="s">
        <v>1777</v>
      </c>
      <c r="E17502" t="s">
        <v>3730</v>
      </c>
      <c r="F17502" t="s">
        <v>2222</v>
      </c>
      <c r="G17502" s="185">
        <v>0.11</v>
      </c>
      <c r="H17502" s="115">
        <v>1</v>
      </c>
      <c r="I17502">
        <v>1</v>
      </c>
      <c r="J17502" t="s">
        <v>1969</v>
      </c>
      <c r="K17502" t="s">
        <v>1956</v>
      </c>
      <c r="L17502" t="s">
        <v>2053</v>
      </c>
    </row>
    <row r="17503" spans="1:12">
      <c r="A17503" t="s">
        <v>73066</v>
      </c>
      <c r="B17503" t="str">
        <f t="shared" si="546"/>
        <v>UT OPBLANCO_Uniforme tipo 8 – Diseño 1, recomendable para personal de cafetería;  meseros y bar; y técnico hotelero y para clima cálido</v>
      </c>
      <c r="C17503" t="str">
        <f t="shared" si="547"/>
        <v>UT OPBLANCO_S1-014</v>
      </c>
      <c r="D17503" s="27" t="s">
        <v>1778</v>
      </c>
      <c r="E17503" t="s">
        <v>3730</v>
      </c>
      <c r="F17503" t="s">
        <v>2222</v>
      </c>
      <c r="G17503" s="185">
        <v>0.11</v>
      </c>
      <c r="H17503" s="115">
        <v>1</v>
      </c>
      <c r="I17503">
        <v>1</v>
      </c>
      <c r="J17503" t="s">
        <v>1969</v>
      </c>
      <c r="K17503" t="s">
        <v>1956</v>
      </c>
      <c r="L17503" t="s">
        <v>2054</v>
      </c>
    </row>
    <row r="17504" spans="1:12">
      <c r="A17504" t="s">
        <v>73067</v>
      </c>
      <c r="B17504" t="str">
        <f t="shared" si="546"/>
        <v>UT OPBLANCO_Uniforme tipo 8 – Diseño 2, recomendable para personal de cafetería;  meseros y bar; y técnico hotelero y para clima cálido</v>
      </c>
      <c r="C17504" t="str">
        <f t="shared" si="547"/>
        <v>UT OPBLANCO_S1-015</v>
      </c>
      <c r="D17504" s="27" t="s">
        <v>1779</v>
      </c>
      <c r="E17504" t="s">
        <v>3730</v>
      </c>
      <c r="F17504" t="s">
        <v>2222</v>
      </c>
      <c r="G17504" s="185">
        <v>0.11</v>
      </c>
      <c r="H17504" s="115">
        <v>1</v>
      </c>
      <c r="I17504">
        <v>1</v>
      </c>
      <c r="J17504" t="s">
        <v>1969</v>
      </c>
      <c r="K17504" t="s">
        <v>1956</v>
      </c>
      <c r="L17504" t="s">
        <v>2055</v>
      </c>
    </row>
    <row r="17505" spans="1:12">
      <c r="A17505" t="s">
        <v>73068</v>
      </c>
      <c r="B17505" t="str">
        <f t="shared" si="546"/>
        <v>UT OPBLANCO_Camiseta recomendable para entrenador deportivo, técnico entrenador deportivo, arte circense y piscinero, entre otros. Clima frío y cálido</v>
      </c>
      <c r="C17505" t="str">
        <f t="shared" si="547"/>
        <v>UT OPBLANCO_S1-016</v>
      </c>
      <c r="D17505" s="27" t="s">
        <v>1780</v>
      </c>
      <c r="E17505" t="s">
        <v>3730</v>
      </c>
      <c r="F17505" t="s">
        <v>2222</v>
      </c>
      <c r="G17505" s="185">
        <v>0.11</v>
      </c>
      <c r="H17505" s="115">
        <v>1</v>
      </c>
      <c r="I17505">
        <v>1</v>
      </c>
      <c r="J17505" t="s">
        <v>1969</v>
      </c>
      <c r="K17505" t="s">
        <v>1956</v>
      </c>
      <c r="L17505" t="s">
        <v>2056</v>
      </c>
    </row>
    <row r="17506" spans="1:12">
      <c r="A17506" t="s">
        <v>73069</v>
      </c>
      <c r="B17506" t="str">
        <f t="shared" si="546"/>
        <v>UT OPBLANCO_Pantalón sudadera tipo 1, recomendable para entrenador deportivo, técnico entrenador deportivo, arte circense, entre otros. Clima frío y cálido</v>
      </c>
      <c r="C17506" t="str">
        <f t="shared" si="547"/>
        <v>UT OPBLANCO_S1-017</v>
      </c>
      <c r="D17506" s="27" t="s">
        <v>1781</v>
      </c>
      <c r="E17506" t="s">
        <v>3730</v>
      </c>
      <c r="F17506" t="s">
        <v>2222</v>
      </c>
      <c r="G17506" s="185">
        <v>0.11</v>
      </c>
      <c r="H17506" s="115">
        <v>1</v>
      </c>
      <c r="I17506">
        <v>1</v>
      </c>
      <c r="J17506" t="s">
        <v>1969</v>
      </c>
      <c r="K17506" t="s">
        <v>1956</v>
      </c>
      <c r="L17506" t="s">
        <v>2057</v>
      </c>
    </row>
    <row r="17507" spans="1:12">
      <c r="A17507" t="s">
        <v>73070</v>
      </c>
      <c r="B17507" t="str">
        <f t="shared" si="546"/>
        <v>UT OPBLANCO_Chaqueta tipo 1 recomendable para entrenador deportivo, técnico entrenador deportivo, arte circense, entre otros. Clima frío y cálido</v>
      </c>
      <c r="C17507" t="str">
        <f t="shared" si="547"/>
        <v>UT OPBLANCO_S1-018</v>
      </c>
      <c r="D17507" s="27" t="s">
        <v>1782</v>
      </c>
      <c r="E17507" t="s">
        <v>3730</v>
      </c>
      <c r="F17507" t="s">
        <v>2222</v>
      </c>
      <c r="G17507" s="185">
        <v>0.11</v>
      </c>
      <c r="H17507" s="115">
        <v>1</v>
      </c>
      <c r="I17507">
        <v>1</v>
      </c>
      <c r="J17507" t="s">
        <v>1969</v>
      </c>
      <c r="K17507" t="s">
        <v>1956</v>
      </c>
      <c r="L17507" t="s">
        <v>2058</v>
      </c>
    </row>
    <row r="17508" spans="1:12">
      <c r="A17508" t="s">
        <v>73071</v>
      </c>
      <c r="B17508" t="str">
        <f t="shared" si="546"/>
        <v>UT OPBLANCO_Pantaloneta tipo 1 recomendable para entrenador deportivo, técnico entrenador deportivo, arte circense, entre otros. Clima frío y cálido</v>
      </c>
      <c r="C17508" t="str">
        <f t="shared" si="547"/>
        <v>UT OPBLANCO_S1-019</v>
      </c>
      <c r="D17508" s="27" t="s">
        <v>1783</v>
      </c>
      <c r="E17508" t="s">
        <v>3730</v>
      </c>
      <c r="F17508" t="s">
        <v>2222</v>
      </c>
      <c r="G17508" s="185">
        <v>0.11</v>
      </c>
      <c r="H17508" s="115">
        <v>1</v>
      </c>
      <c r="I17508">
        <v>1</v>
      </c>
      <c r="J17508" t="s">
        <v>1969</v>
      </c>
      <c r="K17508" t="s">
        <v>1956</v>
      </c>
      <c r="L17508" t="s">
        <v>2059</v>
      </c>
    </row>
    <row r="17509" spans="1:12">
      <c r="A17509" t="s">
        <v>73072</v>
      </c>
      <c r="B17509" t="str">
        <f t="shared" si="546"/>
        <v>UT OPBLANCO_Pantalón sudadera tipo 2, recomendable para piscinero, entre otros. Clima frío y cálido</v>
      </c>
      <c r="C17509" t="str">
        <f t="shared" si="547"/>
        <v>UT OPBLANCO_S1-020</v>
      </c>
      <c r="D17509" s="27" t="s">
        <v>1784</v>
      </c>
      <c r="E17509" t="s">
        <v>3730</v>
      </c>
      <c r="F17509" t="s">
        <v>2222</v>
      </c>
      <c r="G17509" s="185">
        <v>0.11</v>
      </c>
      <c r="H17509" s="115">
        <v>1</v>
      </c>
      <c r="I17509">
        <v>1</v>
      </c>
      <c r="J17509" t="s">
        <v>1969</v>
      </c>
      <c r="K17509" t="s">
        <v>1956</v>
      </c>
      <c r="L17509" t="s">
        <v>2060</v>
      </c>
    </row>
    <row r="17510" spans="1:12">
      <c r="A17510" t="s">
        <v>73073</v>
      </c>
      <c r="B17510" t="str">
        <f t="shared" si="546"/>
        <v>UT OPBLANCO_Chaqueta tipo 2 recomendable para piscinero, entre otros. Clima frío y cálido</v>
      </c>
      <c r="C17510" t="str">
        <f t="shared" si="547"/>
        <v>UT OPBLANCO_S1-021</v>
      </c>
      <c r="D17510" s="27" t="s">
        <v>1785</v>
      </c>
      <c r="E17510" t="s">
        <v>3730</v>
      </c>
      <c r="F17510" t="s">
        <v>2222</v>
      </c>
      <c r="G17510" s="185">
        <v>0.11</v>
      </c>
      <c r="H17510" s="115">
        <v>1</v>
      </c>
      <c r="I17510">
        <v>1</v>
      </c>
      <c r="J17510" t="s">
        <v>1969</v>
      </c>
      <c r="K17510" t="s">
        <v>1956</v>
      </c>
      <c r="L17510" t="s">
        <v>2061</v>
      </c>
    </row>
    <row r="17511" spans="1:12">
      <c r="A17511" t="s">
        <v>73074</v>
      </c>
      <c r="B17511" t="str">
        <f t="shared" si="546"/>
        <v>UT OPBLANCO_Pantaloneta tipo 2 recomendable para piscinero, entre otros. Clima frío y cálido</v>
      </c>
      <c r="C17511" t="str">
        <f t="shared" si="547"/>
        <v>UT OPBLANCO_S1-022</v>
      </c>
      <c r="D17511" s="27" t="s">
        <v>1786</v>
      </c>
      <c r="E17511" t="s">
        <v>3730</v>
      </c>
      <c r="F17511" t="s">
        <v>2222</v>
      </c>
      <c r="G17511" s="185">
        <v>0.11</v>
      </c>
      <c r="H17511" s="115">
        <v>1</v>
      </c>
      <c r="I17511">
        <v>1</v>
      </c>
      <c r="J17511" t="s">
        <v>1969</v>
      </c>
      <c r="K17511" t="s">
        <v>1956</v>
      </c>
      <c r="L17511" t="s">
        <v>2062</v>
      </c>
    </row>
    <row r="17512" spans="1:12">
      <c r="A17512" t="s">
        <v>73075</v>
      </c>
      <c r="B17512" t="str">
        <f t="shared" si="546"/>
        <v xml:space="preserve">UT OPBLANCO_Gorra </v>
      </c>
      <c r="C17512" t="str">
        <f t="shared" si="547"/>
        <v>UT OPBLANCO_S1-023</v>
      </c>
      <c r="D17512" s="27" t="s">
        <v>1787</v>
      </c>
      <c r="E17512" t="s">
        <v>3730</v>
      </c>
      <c r="F17512" t="s">
        <v>2222</v>
      </c>
      <c r="G17512" s="185">
        <v>0.11</v>
      </c>
      <c r="H17512" s="115">
        <v>1</v>
      </c>
      <c r="I17512">
        <v>1</v>
      </c>
      <c r="J17512" t="s">
        <v>1969</v>
      </c>
      <c r="K17512" t="s">
        <v>1956</v>
      </c>
      <c r="L17512" t="s">
        <v>2063</v>
      </c>
    </row>
    <row r="17513" spans="1:12">
      <c r="A17513" t="s">
        <v>73076</v>
      </c>
      <c r="B17513" t="str">
        <f t="shared" si="546"/>
        <v xml:space="preserve">UT OPBLANCO_Pantalón en dril informal clima frío y cálido Diseño 1, recomendable para conductor y otro tipo de especialidades </v>
      </c>
      <c r="C17513" t="str">
        <f t="shared" si="547"/>
        <v>UT OPBLANCO_S1-024</v>
      </c>
      <c r="D17513" s="27" t="s">
        <v>1788</v>
      </c>
      <c r="E17513" t="s">
        <v>3730</v>
      </c>
      <c r="F17513" t="s">
        <v>2222</v>
      </c>
      <c r="G17513" s="185">
        <v>0.11</v>
      </c>
      <c r="H17513" s="115">
        <v>1</v>
      </c>
      <c r="I17513">
        <v>1</v>
      </c>
      <c r="J17513" t="s">
        <v>1969</v>
      </c>
      <c r="K17513" t="s">
        <v>1956</v>
      </c>
      <c r="L17513" t="s">
        <v>2064</v>
      </c>
    </row>
    <row r="17514" spans="1:12">
      <c r="A17514" t="s">
        <v>73077</v>
      </c>
      <c r="B17514" t="str">
        <f t="shared" si="546"/>
        <v>UT OPBLANCO_Pantalón en dril informal clima frío y cálido Diseño 2, recomendable para conductor y otro tipo de especialidades</v>
      </c>
      <c r="C17514" t="str">
        <f t="shared" si="547"/>
        <v>UT OPBLANCO_S1-025</v>
      </c>
      <c r="D17514" s="27" t="s">
        <v>1789</v>
      </c>
      <c r="E17514" t="s">
        <v>3730</v>
      </c>
      <c r="F17514" t="s">
        <v>2222</v>
      </c>
      <c r="G17514" s="185">
        <v>0.11</v>
      </c>
      <c r="H17514" s="115">
        <v>1</v>
      </c>
      <c r="I17514">
        <v>1</v>
      </c>
      <c r="J17514" t="s">
        <v>1969</v>
      </c>
      <c r="K17514" t="s">
        <v>1956</v>
      </c>
      <c r="L17514" t="s">
        <v>2065</v>
      </c>
    </row>
    <row r="17515" spans="1:12">
      <c r="A17515" t="s">
        <v>73078</v>
      </c>
      <c r="B17515" t="str">
        <f t="shared" si="546"/>
        <v xml:space="preserve">UT OPBLANCO_Camiseta tipo polo clima frío y cálido, recomendable para conductor y otro tipo de especialidades </v>
      </c>
      <c r="C17515" t="str">
        <f t="shared" si="547"/>
        <v>UT OPBLANCO_S1-026</v>
      </c>
      <c r="D17515" s="27" t="s">
        <v>1790</v>
      </c>
      <c r="E17515" t="s">
        <v>3730</v>
      </c>
      <c r="F17515" t="s">
        <v>2222</v>
      </c>
      <c r="G17515" s="185">
        <v>0.11</v>
      </c>
      <c r="H17515" s="115">
        <v>1</v>
      </c>
      <c r="I17515">
        <v>1</v>
      </c>
      <c r="J17515" t="s">
        <v>1969</v>
      </c>
      <c r="K17515" t="s">
        <v>1956</v>
      </c>
      <c r="L17515" t="s">
        <v>2066</v>
      </c>
    </row>
    <row r="17516" spans="1:12">
      <c r="A17516" t="s">
        <v>73079</v>
      </c>
      <c r="B17516" t="str">
        <f t="shared" si="546"/>
        <v>UT OPBLANCO_Camibuso clima frío y cálido manga corta, recomendable para conductor y otro tipo de especialidades</v>
      </c>
      <c r="C17516" t="str">
        <f t="shared" si="547"/>
        <v>UT OPBLANCO_S1-027</v>
      </c>
      <c r="D17516" s="27" t="s">
        <v>1791</v>
      </c>
      <c r="E17516" t="s">
        <v>3730</v>
      </c>
      <c r="F17516" t="s">
        <v>2222</v>
      </c>
      <c r="G17516" s="185">
        <v>0.11</v>
      </c>
      <c r="H17516" s="115">
        <v>1</v>
      </c>
      <c r="I17516">
        <v>1</v>
      </c>
      <c r="J17516" t="s">
        <v>1969</v>
      </c>
      <c r="K17516" t="s">
        <v>1956</v>
      </c>
      <c r="L17516" t="s">
        <v>2067</v>
      </c>
    </row>
    <row r="17517" spans="1:12">
      <c r="A17517" t="s">
        <v>73080</v>
      </c>
      <c r="B17517" t="str">
        <f t="shared" si="546"/>
        <v>UT OPBLANCO_Camibuso clima frío y cálido manga larga, recomendable para conductor y otro tipo de especialidades</v>
      </c>
      <c r="C17517" t="str">
        <f t="shared" si="547"/>
        <v>UT OPBLANCO_S1-028</v>
      </c>
      <c r="D17517" s="27" t="s">
        <v>1792</v>
      </c>
      <c r="E17517" t="s">
        <v>3730</v>
      </c>
      <c r="F17517" t="s">
        <v>2222</v>
      </c>
      <c r="G17517" s="185">
        <v>0.11</v>
      </c>
      <c r="H17517" s="115">
        <v>1</v>
      </c>
      <c r="I17517">
        <v>1</v>
      </c>
      <c r="J17517" t="s">
        <v>1969</v>
      </c>
      <c r="K17517" t="s">
        <v>1956</v>
      </c>
      <c r="L17517" t="s">
        <v>2068</v>
      </c>
    </row>
    <row r="17518" spans="1:12">
      <c r="A17518" t="s">
        <v>73081</v>
      </c>
      <c r="B17518" t="str">
        <f t="shared" si="546"/>
        <v>UT OPBLANCO_Chaqueta en poliéster, recomendable para cualquier tipo de cargo</v>
      </c>
      <c r="C17518" t="str">
        <f t="shared" si="547"/>
        <v>UT OPBLANCO_S1-029</v>
      </c>
      <c r="D17518" s="27" t="s">
        <v>1793</v>
      </c>
      <c r="E17518" t="s">
        <v>3730</v>
      </c>
      <c r="F17518" t="s">
        <v>2222</v>
      </c>
      <c r="G17518" s="185">
        <v>0.11</v>
      </c>
      <c r="H17518" s="115">
        <v>1</v>
      </c>
      <c r="I17518">
        <v>1</v>
      </c>
      <c r="J17518" t="s">
        <v>1969</v>
      </c>
      <c r="K17518" t="s">
        <v>1956</v>
      </c>
      <c r="L17518" t="s">
        <v>2069</v>
      </c>
    </row>
    <row r="17519" spans="1:12">
      <c r="A17519" t="s">
        <v>73082</v>
      </c>
      <c r="B17519" t="str">
        <f t="shared" si="546"/>
        <v>UT OPBLANCO_Chaleco en dril recomendable para litógrafo, arquitecto, técnico en producción de imprenta, técnico publicista, técnico edición periodística, entre otros.</v>
      </c>
      <c r="C17519" t="str">
        <f t="shared" si="547"/>
        <v>UT OPBLANCO_S1-030</v>
      </c>
      <c r="D17519" s="27" t="s">
        <v>1794</v>
      </c>
      <c r="E17519" t="s">
        <v>3730</v>
      </c>
      <c r="F17519" t="s">
        <v>2222</v>
      </c>
      <c r="G17519" s="185">
        <v>0.11</v>
      </c>
      <c r="H17519" s="115">
        <v>1</v>
      </c>
      <c r="I17519">
        <v>1</v>
      </c>
      <c r="J17519" t="s">
        <v>1969</v>
      </c>
      <c r="K17519" t="s">
        <v>1956</v>
      </c>
      <c r="L17519" t="s">
        <v>2070</v>
      </c>
    </row>
    <row r="17520" spans="1:12">
      <c r="A17520" t="s">
        <v>73083</v>
      </c>
      <c r="B17520" t="str">
        <f t="shared" si="546"/>
        <v>UT OPBLANCO_Chaleco en poliéster, Diseño 1; recomendable para técnico en promoción y prevención social, entre otros.</v>
      </c>
      <c r="C17520" t="str">
        <f t="shared" si="547"/>
        <v>UT OPBLANCO_S1-031</v>
      </c>
      <c r="D17520" s="27" t="s">
        <v>1795</v>
      </c>
      <c r="E17520" t="s">
        <v>3730</v>
      </c>
      <c r="F17520" t="s">
        <v>2222</v>
      </c>
      <c r="G17520" s="185">
        <v>0.11</v>
      </c>
      <c r="H17520" s="115">
        <v>1</v>
      </c>
      <c r="I17520">
        <v>1</v>
      </c>
      <c r="J17520" t="s">
        <v>1969</v>
      </c>
      <c r="K17520" t="s">
        <v>1956</v>
      </c>
      <c r="L17520" t="s">
        <v>2071</v>
      </c>
    </row>
    <row r="17521" spans="1:12">
      <c r="A17521" t="s">
        <v>73084</v>
      </c>
      <c r="B17521" t="str">
        <f t="shared" si="546"/>
        <v>UT OPBLANCO_Chaleco en poliéster, Diseño 2; recomendable para fotógrafo, entre otros</v>
      </c>
      <c r="C17521" t="str">
        <f t="shared" si="547"/>
        <v>UT OPBLANCO_S1-032</v>
      </c>
      <c r="D17521" s="27" t="s">
        <v>1796</v>
      </c>
      <c r="E17521" t="s">
        <v>3730</v>
      </c>
      <c r="F17521" t="s">
        <v>2222</v>
      </c>
      <c r="G17521" s="185">
        <v>0.11</v>
      </c>
      <c r="H17521" s="115">
        <v>1</v>
      </c>
      <c r="I17521">
        <v>1</v>
      </c>
      <c r="J17521" t="s">
        <v>1969</v>
      </c>
      <c r="K17521" t="s">
        <v>1956</v>
      </c>
      <c r="L17521" t="s">
        <v>2072</v>
      </c>
    </row>
    <row r="17522" spans="1:12">
      <c r="A17522" t="s">
        <v>73085</v>
      </c>
      <c r="B17522" t="str">
        <f t="shared" si="546"/>
        <v>UT OPBLANCO_Bata de dril recomendable para operario de producción, entre otros. Clima frío y cálido</v>
      </c>
      <c r="C17522" t="str">
        <f t="shared" si="547"/>
        <v>UT OPBLANCO_S1-033</v>
      </c>
      <c r="D17522" s="27" t="s">
        <v>1797</v>
      </c>
      <c r="E17522" t="s">
        <v>3730</v>
      </c>
      <c r="F17522" t="s">
        <v>2222</v>
      </c>
      <c r="G17522" s="185">
        <v>0.11</v>
      </c>
      <c r="H17522" s="115">
        <v>1</v>
      </c>
      <c r="I17522">
        <v>1</v>
      </c>
      <c r="J17522" t="s">
        <v>1969</v>
      </c>
      <c r="K17522" t="s">
        <v>1956</v>
      </c>
      <c r="L17522" t="s">
        <v>2073</v>
      </c>
    </row>
    <row r="17523" spans="1:12">
      <c r="A17523" t="s">
        <v>73086</v>
      </c>
      <c r="B17523" t="str">
        <f t="shared" si="546"/>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523" t="str">
        <f t="shared" si="547"/>
        <v>UT OPBLANCO_S1-034</v>
      </c>
      <c r="D17523" s="27" t="s">
        <v>1798</v>
      </c>
      <c r="E17523" t="s">
        <v>3730</v>
      </c>
      <c r="F17523" t="s">
        <v>2222</v>
      </c>
      <c r="G17523" s="185">
        <v>0.11</v>
      </c>
      <c r="H17523" s="115">
        <v>1</v>
      </c>
      <c r="I17523">
        <v>1</v>
      </c>
      <c r="J17523" t="s">
        <v>1969</v>
      </c>
      <c r="K17523" t="s">
        <v>1956</v>
      </c>
      <c r="L17523" t="s">
        <v>2074</v>
      </c>
    </row>
    <row r="17524" spans="1:12">
      <c r="A17524" t="s">
        <v>73087</v>
      </c>
      <c r="B17524" t="str">
        <f t="shared" si="546"/>
        <v>UT OPBLANCO_Overol antiestético tipo 1, recomendable para electricista, técnico electricista automotríz, soldador, entre otros. Clima cálido y frío.</v>
      </c>
      <c r="C17524" t="str">
        <f t="shared" si="547"/>
        <v>UT OPBLANCO_S1-035</v>
      </c>
      <c r="D17524" s="27" t="s">
        <v>1799</v>
      </c>
      <c r="E17524" t="s">
        <v>3730</v>
      </c>
      <c r="F17524" t="s">
        <v>2222</v>
      </c>
      <c r="G17524" s="185">
        <v>0.11</v>
      </c>
      <c r="H17524" s="115">
        <v>1</v>
      </c>
      <c r="I17524">
        <v>1</v>
      </c>
      <c r="J17524" t="s">
        <v>1969</v>
      </c>
      <c r="K17524" t="s">
        <v>1956</v>
      </c>
      <c r="L17524" t="s">
        <v>2075</v>
      </c>
    </row>
    <row r="17525" spans="1:12">
      <c r="A17525" t="s">
        <v>73088</v>
      </c>
      <c r="B17525" t="str">
        <f t="shared" si="546"/>
        <v>UT OPBLANCO_Overol antiestético tipo 2, recomendable para electricista, técnico electricista automotríz, soldador, entre otros. Clima cálido y frío.</v>
      </c>
      <c r="C17525" t="str">
        <f t="shared" si="547"/>
        <v>UT OPBLANCO_S1-036</v>
      </c>
      <c r="D17525" s="27" t="s">
        <v>1800</v>
      </c>
      <c r="E17525" t="s">
        <v>3730</v>
      </c>
      <c r="F17525" t="s">
        <v>2222</v>
      </c>
      <c r="G17525" s="185">
        <v>0.11</v>
      </c>
      <c r="H17525" s="115">
        <v>1</v>
      </c>
      <c r="I17525">
        <v>1</v>
      </c>
      <c r="J17525" t="s">
        <v>1969</v>
      </c>
      <c r="K17525" t="s">
        <v>1956</v>
      </c>
      <c r="L17525" t="s">
        <v>2076</v>
      </c>
    </row>
    <row r="17526" spans="1:12">
      <c r="A17526" t="s">
        <v>73089</v>
      </c>
      <c r="B17526" t="str">
        <f t="shared" si="546"/>
        <v>UT OPBLANCO_Overol antiestético tipo 3, recomendable para electricista, técnico electricista automotríz, soldador, entre otros. Clima cálido y frío.</v>
      </c>
      <c r="C17526" t="str">
        <f t="shared" si="547"/>
        <v>UT OPBLANCO_S1-037</v>
      </c>
      <c r="D17526" s="27" t="s">
        <v>1801</v>
      </c>
      <c r="E17526" t="s">
        <v>3730</v>
      </c>
      <c r="F17526" t="s">
        <v>2222</v>
      </c>
      <c r="G17526" s="185">
        <v>0.11</v>
      </c>
      <c r="H17526" s="115">
        <v>1</v>
      </c>
      <c r="I17526">
        <v>1</v>
      </c>
      <c r="J17526" t="s">
        <v>1969</v>
      </c>
      <c r="K17526" t="s">
        <v>1956</v>
      </c>
      <c r="L17526" t="s">
        <v>2077</v>
      </c>
    </row>
    <row r="17527" spans="1:12">
      <c r="A17527" t="s">
        <v>73090</v>
      </c>
      <c r="B17527" t="str">
        <f t="shared" si="546"/>
        <v>UT OPBLANCO_Uniforme de alba recomendable para orientador espiritual, entre otros. Clima cálido y frío</v>
      </c>
      <c r="C17527" t="str">
        <f t="shared" si="547"/>
        <v>UT OPBLANCO_S1-038</v>
      </c>
      <c r="D17527" s="27" t="s">
        <v>1802</v>
      </c>
      <c r="E17527" t="s">
        <v>3730</v>
      </c>
      <c r="F17527" t="s">
        <v>2222</v>
      </c>
      <c r="G17527" s="185">
        <v>0.11</v>
      </c>
      <c r="H17527" s="115">
        <v>1</v>
      </c>
      <c r="I17527">
        <v>1</v>
      </c>
      <c r="J17527" t="s">
        <v>1969</v>
      </c>
      <c r="K17527" t="s">
        <v>1956</v>
      </c>
      <c r="L17527" t="s">
        <v>2078</v>
      </c>
    </row>
    <row r="17528" spans="1:12">
      <c r="A17528" t="s">
        <v>73091</v>
      </c>
      <c r="B17528" t="str">
        <f t="shared" si="546"/>
        <v>UT OPBLANCO_Uniforme antifluido 1 – Diseño 1, recomendable para personal de la salud y médico veterinario y para clima frío</v>
      </c>
      <c r="C17528" t="str">
        <f t="shared" si="547"/>
        <v>UT OPBLANCO_S1-039</v>
      </c>
      <c r="D17528" s="27" t="s">
        <v>1803</v>
      </c>
      <c r="E17528" t="s">
        <v>3730</v>
      </c>
      <c r="F17528" t="s">
        <v>2222</v>
      </c>
      <c r="G17528" s="185">
        <v>0.11</v>
      </c>
      <c r="H17528" s="115">
        <v>1</v>
      </c>
      <c r="I17528">
        <v>1</v>
      </c>
      <c r="J17528" t="s">
        <v>1969</v>
      </c>
      <c r="K17528" t="s">
        <v>1956</v>
      </c>
      <c r="L17528" t="s">
        <v>2079</v>
      </c>
    </row>
    <row r="17529" spans="1:12">
      <c r="A17529" t="s">
        <v>73092</v>
      </c>
      <c r="B17529" t="str">
        <f t="shared" si="546"/>
        <v>UT OPBLANCO_Uniforme antifluido 1 – Diseño 2, recomendable para personal de la salud y médico veterinario y para clima frío</v>
      </c>
      <c r="C17529" t="str">
        <f t="shared" si="547"/>
        <v>UT OPBLANCO_S1-040</v>
      </c>
      <c r="D17529" s="27" t="s">
        <v>1804</v>
      </c>
      <c r="E17529" t="s">
        <v>3730</v>
      </c>
      <c r="F17529" t="s">
        <v>2222</v>
      </c>
      <c r="G17529" s="185">
        <v>0.11</v>
      </c>
      <c r="H17529" s="115">
        <v>1</v>
      </c>
      <c r="I17529">
        <v>1</v>
      </c>
      <c r="J17529" t="s">
        <v>1969</v>
      </c>
      <c r="K17529" t="s">
        <v>1956</v>
      </c>
      <c r="L17529" t="s">
        <v>2080</v>
      </c>
    </row>
    <row r="17530" spans="1:12">
      <c r="A17530" t="s">
        <v>73093</v>
      </c>
      <c r="B17530" t="str">
        <f t="shared" si="546"/>
        <v>UT OPBLANCO_Uniforme antifluido 2 – Diseño 1, recomendable para servicios generales y para clima frío</v>
      </c>
      <c r="C17530" t="str">
        <f t="shared" si="547"/>
        <v>UT OPBLANCO_S1-041</v>
      </c>
      <c r="D17530" s="27" t="s">
        <v>1805</v>
      </c>
      <c r="E17530" t="s">
        <v>3730</v>
      </c>
      <c r="F17530" t="s">
        <v>2222</v>
      </c>
      <c r="G17530" s="185">
        <v>0.11</v>
      </c>
      <c r="H17530" s="115">
        <v>1</v>
      </c>
      <c r="I17530">
        <v>1</v>
      </c>
      <c r="J17530" t="s">
        <v>1969</v>
      </c>
      <c r="K17530" t="s">
        <v>1956</v>
      </c>
      <c r="L17530" t="s">
        <v>2081</v>
      </c>
    </row>
    <row r="17531" spans="1:12">
      <c r="A17531" t="s">
        <v>73094</v>
      </c>
      <c r="B17531" t="str">
        <f t="shared" si="546"/>
        <v>UT OPBLANCO_Uniforme antifluido 2 – Diseño 2, recomendable para servicios generales y para clima frío</v>
      </c>
      <c r="C17531" t="str">
        <f t="shared" si="547"/>
        <v>UT OPBLANCO_S1-042</v>
      </c>
      <c r="D17531" s="27" t="s">
        <v>1806</v>
      </c>
      <c r="E17531" t="s">
        <v>3730</v>
      </c>
      <c r="F17531" t="s">
        <v>2222</v>
      </c>
      <c r="G17531" s="185">
        <v>0.11</v>
      </c>
      <c r="H17531" s="115">
        <v>1</v>
      </c>
      <c r="I17531">
        <v>1</v>
      </c>
      <c r="J17531" t="s">
        <v>1969</v>
      </c>
      <c r="K17531" t="s">
        <v>1956</v>
      </c>
      <c r="L17531" t="s">
        <v>2082</v>
      </c>
    </row>
    <row r="17532" spans="1:12">
      <c r="A17532" t="s">
        <v>73095</v>
      </c>
      <c r="B17532" t="str">
        <f t="shared" si="546"/>
        <v>UT OPBLANCO_Uniforme antifluido 3 – Diseño 1, recomendable para estilista y para clima frío</v>
      </c>
      <c r="C17532" t="str">
        <f t="shared" si="547"/>
        <v>UT OPBLANCO_S1-043</v>
      </c>
      <c r="D17532" s="27" t="s">
        <v>1807</v>
      </c>
      <c r="E17532" t="s">
        <v>3730</v>
      </c>
      <c r="F17532" t="s">
        <v>2222</v>
      </c>
      <c r="G17532" s="185">
        <v>0.11</v>
      </c>
      <c r="H17532" s="115">
        <v>1</v>
      </c>
      <c r="I17532">
        <v>1</v>
      </c>
      <c r="J17532" t="s">
        <v>1969</v>
      </c>
      <c r="K17532" t="s">
        <v>1956</v>
      </c>
      <c r="L17532" t="s">
        <v>2083</v>
      </c>
    </row>
    <row r="17533" spans="1:12">
      <c r="A17533" t="s">
        <v>73096</v>
      </c>
      <c r="B17533" t="str">
        <f t="shared" si="546"/>
        <v>UT OPBLANCO_Uniforme antifluido 3 – Diseño 2, recomendable para estilista y para clima frío</v>
      </c>
      <c r="C17533" t="str">
        <f t="shared" si="547"/>
        <v>UT OPBLANCO_S1-044</v>
      </c>
      <c r="D17533" s="27" t="s">
        <v>1808</v>
      </c>
      <c r="E17533" t="s">
        <v>3730</v>
      </c>
      <c r="F17533" t="s">
        <v>2222</v>
      </c>
      <c r="G17533" s="185">
        <v>0.11</v>
      </c>
      <c r="H17533" s="115">
        <v>1</v>
      </c>
      <c r="I17533">
        <v>1</v>
      </c>
      <c r="J17533" t="s">
        <v>1969</v>
      </c>
      <c r="K17533" t="s">
        <v>1956</v>
      </c>
      <c r="L17533" t="s">
        <v>2084</v>
      </c>
    </row>
    <row r="17534" spans="1:12">
      <c r="A17534" t="s">
        <v>73097</v>
      </c>
      <c r="B17534" t="str">
        <f t="shared" si="546"/>
        <v>UT OPBLANCO_Uniforme antifluido 3 – Diseño 3, recomendable para estilista y para clima frío</v>
      </c>
      <c r="C17534" t="str">
        <f t="shared" si="547"/>
        <v>UT OPBLANCO_S1-045</v>
      </c>
      <c r="D17534" s="27" t="s">
        <v>1809</v>
      </c>
      <c r="E17534" t="s">
        <v>3730</v>
      </c>
      <c r="F17534" t="s">
        <v>2222</v>
      </c>
      <c r="G17534" s="185">
        <v>0.11</v>
      </c>
      <c r="H17534" s="115">
        <v>1</v>
      </c>
      <c r="I17534">
        <v>1</v>
      </c>
      <c r="J17534" t="s">
        <v>1969</v>
      </c>
      <c r="K17534" t="s">
        <v>1956</v>
      </c>
      <c r="L17534" t="s">
        <v>2085</v>
      </c>
    </row>
    <row r="17535" spans="1:12">
      <c r="A17535" t="s">
        <v>73098</v>
      </c>
      <c r="B17535" t="str">
        <f t="shared" si="546"/>
        <v>UT OPBLANCO_Uniforme antifluido 4 – Diseño 1, recomendable para orientador escolar y para clima frío</v>
      </c>
      <c r="C17535" t="str">
        <f t="shared" si="547"/>
        <v>UT OPBLANCO_S1-046</v>
      </c>
      <c r="D17535" s="27" t="s">
        <v>1810</v>
      </c>
      <c r="E17535" t="s">
        <v>3730</v>
      </c>
      <c r="F17535" t="s">
        <v>2222</v>
      </c>
      <c r="G17535" s="185">
        <v>0.11</v>
      </c>
      <c r="H17535" s="115">
        <v>1</v>
      </c>
      <c r="I17535">
        <v>1</v>
      </c>
      <c r="J17535" t="s">
        <v>1969</v>
      </c>
      <c r="K17535" t="s">
        <v>1956</v>
      </c>
      <c r="L17535" t="s">
        <v>2086</v>
      </c>
    </row>
    <row r="17536" spans="1:12">
      <c r="A17536" t="s">
        <v>73099</v>
      </c>
      <c r="B17536" t="str">
        <f t="shared" si="546"/>
        <v>UT OPBLANCO_Uniforme antifluido 4 – Diseño 2, recomendable para orientador escolar y para clima frío</v>
      </c>
      <c r="C17536" t="str">
        <f t="shared" si="547"/>
        <v>UT OPBLANCO_S1-047</v>
      </c>
      <c r="D17536" s="27" t="s">
        <v>1811</v>
      </c>
      <c r="E17536" t="s">
        <v>3730</v>
      </c>
      <c r="F17536" t="s">
        <v>2222</v>
      </c>
      <c r="G17536" s="185">
        <v>0.11</v>
      </c>
      <c r="H17536" s="115">
        <v>1</v>
      </c>
      <c r="I17536">
        <v>1</v>
      </c>
      <c r="J17536" t="s">
        <v>1969</v>
      </c>
      <c r="K17536" t="s">
        <v>1956</v>
      </c>
      <c r="L17536" t="s">
        <v>2087</v>
      </c>
    </row>
    <row r="17537" spans="1:12">
      <c r="A17537" t="s">
        <v>73100</v>
      </c>
      <c r="B17537" t="str">
        <f t="shared" si="546"/>
        <v>UT OPBLANCO_Uniforme antifluido 4 – Diseño 3, recomendable para orientador escolar y para clima frío</v>
      </c>
      <c r="C17537" t="str">
        <f t="shared" si="547"/>
        <v>UT OPBLANCO_S1-048</v>
      </c>
      <c r="D17537" s="27" t="s">
        <v>1812</v>
      </c>
      <c r="E17537" t="s">
        <v>3730</v>
      </c>
      <c r="F17537" t="s">
        <v>2222</v>
      </c>
      <c r="G17537" s="185">
        <v>0.11</v>
      </c>
      <c r="H17537" s="115">
        <v>1</v>
      </c>
      <c r="I17537">
        <v>1</v>
      </c>
      <c r="J17537" t="s">
        <v>1969</v>
      </c>
      <c r="K17537" t="s">
        <v>1956</v>
      </c>
      <c r="L17537" t="s">
        <v>2088</v>
      </c>
    </row>
    <row r="17538" spans="1:12">
      <c r="A17538" t="s">
        <v>73101</v>
      </c>
      <c r="B17538" t="str">
        <f t="shared" ref="B17538:B17601" si="548">+E17538&amp;"_"&amp;L17538</f>
        <v xml:space="preserve">UT OPBLANCO_Uniforme antifluido 5 – Diseño 1, recomendable para personal de la salud y médico veterinario y para clima cálido </v>
      </c>
      <c r="C17538" t="str">
        <f t="shared" ref="C17538:C17601" si="549">+E17538&amp;"_"&amp;D17538</f>
        <v>UT OPBLANCO_S1-049</v>
      </c>
      <c r="D17538" s="27" t="s">
        <v>1813</v>
      </c>
      <c r="E17538" t="s">
        <v>3730</v>
      </c>
      <c r="F17538" t="s">
        <v>2222</v>
      </c>
      <c r="G17538" s="185">
        <v>0.11</v>
      </c>
      <c r="H17538" s="115">
        <v>1</v>
      </c>
      <c r="I17538">
        <v>1</v>
      </c>
      <c r="J17538" t="s">
        <v>1969</v>
      </c>
      <c r="K17538" t="s">
        <v>1956</v>
      </c>
      <c r="L17538" t="s">
        <v>2089</v>
      </c>
    </row>
    <row r="17539" spans="1:12">
      <c r="A17539" t="s">
        <v>73102</v>
      </c>
      <c r="B17539" t="str">
        <f t="shared" si="548"/>
        <v xml:space="preserve">UT OPBLANCO_Uniforme antifluido 5 – Diseño 2, recomendable para personal de la salud y médico veterinario y para clima cálido </v>
      </c>
      <c r="C17539" t="str">
        <f t="shared" si="549"/>
        <v>UT OPBLANCO_S1-050</v>
      </c>
      <c r="D17539" s="27" t="s">
        <v>1814</v>
      </c>
      <c r="E17539" t="s">
        <v>3730</v>
      </c>
      <c r="F17539" t="s">
        <v>2222</v>
      </c>
      <c r="G17539" s="185">
        <v>0.11</v>
      </c>
      <c r="H17539" s="115">
        <v>1</v>
      </c>
      <c r="I17539">
        <v>1</v>
      </c>
      <c r="J17539" t="s">
        <v>1969</v>
      </c>
      <c r="K17539" t="s">
        <v>1956</v>
      </c>
      <c r="L17539" t="s">
        <v>2090</v>
      </c>
    </row>
    <row r="17540" spans="1:12">
      <c r="A17540" t="s">
        <v>73103</v>
      </c>
      <c r="B17540" t="str">
        <f t="shared" si="548"/>
        <v xml:space="preserve">UT OPBLANCO_Uniforme antifluido 5 – Diseño 3, recomendable para personal de la salud y médico veterinario y para clima cálido </v>
      </c>
      <c r="C17540" t="str">
        <f t="shared" si="549"/>
        <v>UT OPBLANCO_S1-051</v>
      </c>
      <c r="D17540" s="27" t="s">
        <v>1815</v>
      </c>
      <c r="E17540" t="s">
        <v>3730</v>
      </c>
      <c r="F17540" t="s">
        <v>2222</v>
      </c>
      <c r="G17540" s="185">
        <v>0.11</v>
      </c>
      <c r="H17540" s="115">
        <v>1</v>
      </c>
      <c r="I17540">
        <v>1</v>
      </c>
      <c r="J17540" t="s">
        <v>1969</v>
      </c>
      <c r="K17540" t="s">
        <v>1956</v>
      </c>
      <c r="L17540" t="s">
        <v>2091</v>
      </c>
    </row>
    <row r="17541" spans="1:12">
      <c r="A17541" t="s">
        <v>73104</v>
      </c>
      <c r="B17541" t="str">
        <f t="shared" si="548"/>
        <v>UT OPBLANCO_Uniforme antifluido 6 – Diseño 1, recomendable para servicios generales y para clima cálido</v>
      </c>
      <c r="C17541" t="str">
        <f t="shared" si="549"/>
        <v>UT OPBLANCO_S1-052</v>
      </c>
      <c r="D17541" s="27" t="s">
        <v>1816</v>
      </c>
      <c r="E17541" t="s">
        <v>3730</v>
      </c>
      <c r="F17541" t="s">
        <v>2222</v>
      </c>
      <c r="G17541" s="185">
        <v>0.11</v>
      </c>
      <c r="H17541" s="115">
        <v>1</v>
      </c>
      <c r="I17541">
        <v>1</v>
      </c>
      <c r="J17541" t="s">
        <v>1969</v>
      </c>
      <c r="K17541" t="s">
        <v>1956</v>
      </c>
      <c r="L17541" t="s">
        <v>2092</v>
      </c>
    </row>
    <row r="17542" spans="1:12">
      <c r="A17542" t="s">
        <v>73105</v>
      </c>
      <c r="B17542" t="str">
        <f t="shared" si="548"/>
        <v>UT OPBLANCO_Uniforme antifluido 6 – Diseño 2, recomendable para servicios generales y para clima cálido</v>
      </c>
      <c r="C17542" t="str">
        <f t="shared" si="549"/>
        <v>UT OPBLANCO_S1-053</v>
      </c>
      <c r="D17542" s="27" t="s">
        <v>1817</v>
      </c>
      <c r="E17542" t="s">
        <v>3730</v>
      </c>
      <c r="F17542" t="s">
        <v>2222</v>
      </c>
      <c r="G17542" s="185">
        <v>0.11</v>
      </c>
      <c r="H17542" s="115">
        <v>1</v>
      </c>
      <c r="I17542">
        <v>1</v>
      </c>
      <c r="J17542" t="s">
        <v>1969</v>
      </c>
      <c r="K17542" t="s">
        <v>1956</v>
      </c>
      <c r="L17542" t="s">
        <v>2093</v>
      </c>
    </row>
    <row r="17543" spans="1:12">
      <c r="A17543" t="s">
        <v>73106</v>
      </c>
      <c r="B17543" t="str">
        <f t="shared" si="548"/>
        <v>UT OPBLANCO_Uniforme antifluido 6 – Diseño 3, recomendable para servicios generales y para clima cálido</v>
      </c>
      <c r="C17543" t="str">
        <f t="shared" si="549"/>
        <v>UT OPBLANCO_S1-054</v>
      </c>
      <c r="D17543" s="27" t="s">
        <v>1818</v>
      </c>
      <c r="E17543" t="s">
        <v>3730</v>
      </c>
      <c r="F17543" t="s">
        <v>2222</v>
      </c>
      <c r="G17543" s="185">
        <v>0.11</v>
      </c>
      <c r="H17543" s="115">
        <v>1</v>
      </c>
      <c r="I17543">
        <v>1</v>
      </c>
      <c r="J17543" t="s">
        <v>1969</v>
      </c>
      <c r="K17543" t="s">
        <v>1956</v>
      </c>
      <c r="L17543" t="s">
        <v>2094</v>
      </c>
    </row>
    <row r="17544" spans="1:12">
      <c r="A17544" t="s">
        <v>73107</v>
      </c>
      <c r="B17544" t="str">
        <f t="shared" si="548"/>
        <v>UT OPBLANCO_Uniforme antifluido 7 – Diseño 1, recomendable para estilista y para clima cálido</v>
      </c>
      <c r="C17544" t="str">
        <f t="shared" si="549"/>
        <v>UT OPBLANCO_S1-055</v>
      </c>
      <c r="D17544" s="27" t="s">
        <v>1819</v>
      </c>
      <c r="E17544" t="s">
        <v>3730</v>
      </c>
      <c r="F17544" t="s">
        <v>2222</v>
      </c>
      <c r="G17544" s="185">
        <v>0.11</v>
      </c>
      <c r="H17544" s="115">
        <v>1</v>
      </c>
      <c r="I17544">
        <v>1</v>
      </c>
      <c r="J17544" t="s">
        <v>1969</v>
      </c>
      <c r="K17544" t="s">
        <v>1956</v>
      </c>
      <c r="L17544" t="s">
        <v>2095</v>
      </c>
    </row>
    <row r="17545" spans="1:12">
      <c r="A17545" t="s">
        <v>73108</v>
      </c>
      <c r="B17545" t="str">
        <f t="shared" si="548"/>
        <v>UT OPBLANCO_Uniforme antifluido 7 – Diseño 2, recomendable para estilista y para clima cálido</v>
      </c>
      <c r="C17545" t="str">
        <f t="shared" si="549"/>
        <v>UT OPBLANCO_S1-056</v>
      </c>
      <c r="D17545" s="27" t="s">
        <v>1820</v>
      </c>
      <c r="E17545" t="s">
        <v>3730</v>
      </c>
      <c r="F17545" t="s">
        <v>2222</v>
      </c>
      <c r="G17545" s="185">
        <v>0.11</v>
      </c>
      <c r="H17545" s="115">
        <v>1</v>
      </c>
      <c r="I17545">
        <v>1</v>
      </c>
      <c r="J17545" t="s">
        <v>1969</v>
      </c>
      <c r="K17545" t="s">
        <v>1956</v>
      </c>
      <c r="L17545" t="s">
        <v>2096</v>
      </c>
    </row>
    <row r="17546" spans="1:12">
      <c r="A17546" t="s">
        <v>73109</v>
      </c>
      <c r="B17546" t="str">
        <f t="shared" si="548"/>
        <v>UT OPBLANCO_Uniforme antifluido 7 – Diseño 3, recomendable para estilista y para clima cálido</v>
      </c>
      <c r="C17546" t="str">
        <f t="shared" si="549"/>
        <v>UT OPBLANCO_S1-057</v>
      </c>
      <c r="D17546" s="27" t="s">
        <v>1821</v>
      </c>
      <c r="E17546" t="s">
        <v>3730</v>
      </c>
      <c r="F17546" t="s">
        <v>2222</v>
      </c>
      <c r="G17546" s="185">
        <v>0.11</v>
      </c>
      <c r="H17546" s="115">
        <v>1</v>
      </c>
      <c r="I17546">
        <v>1</v>
      </c>
      <c r="J17546" t="s">
        <v>1969</v>
      </c>
      <c r="K17546" t="s">
        <v>1956</v>
      </c>
      <c r="L17546" t="s">
        <v>2097</v>
      </c>
    </row>
    <row r="17547" spans="1:12">
      <c r="A17547" t="s">
        <v>73110</v>
      </c>
      <c r="B17547" t="str">
        <f t="shared" si="548"/>
        <v>UT OPBLANCO_Uniforme antifluido 8 – Diseño 1, recomendable para orientador escolar y para clima cálido</v>
      </c>
      <c r="C17547" t="str">
        <f t="shared" si="549"/>
        <v>UT OPBLANCO_S1-058</v>
      </c>
      <c r="D17547" s="27" t="s">
        <v>1822</v>
      </c>
      <c r="E17547" t="s">
        <v>3730</v>
      </c>
      <c r="F17547" t="s">
        <v>2222</v>
      </c>
      <c r="G17547" s="185">
        <v>0.11</v>
      </c>
      <c r="H17547" s="115">
        <v>1</v>
      </c>
      <c r="I17547">
        <v>1</v>
      </c>
      <c r="J17547" t="s">
        <v>1969</v>
      </c>
      <c r="K17547" t="s">
        <v>1956</v>
      </c>
      <c r="L17547" t="s">
        <v>2098</v>
      </c>
    </row>
    <row r="17548" spans="1:12">
      <c r="A17548" t="s">
        <v>73111</v>
      </c>
      <c r="B17548" t="str">
        <f t="shared" si="548"/>
        <v>UT OPBLANCO_Uniforme antifluido 8 – Diseño 2, recomendable para orientador escolar y para clima cálido</v>
      </c>
      <c r="C17548" t="str">
        <f t="shared" si="549"/>
        <v>UT OPBLANCO_S1-059</v>
      </c>
      <c r="D17548" s="27" t="s">
        <v>1823</v>
      </c>
      <c r="E17548" t="s">
        <v>3730</v>
      </c>
      <c r="F17548" t="s">
        <v>2222</v>
      </c>
      <c r="G17548" s="185">
        <v>0.11</v>
      </c>
      <c r="H17548" s="115">
        <v>1</v>
      </c>
      <c r="I17548">
        <v>1</v>
      </c>
      <c r="J17548" t="s">
        <v>1969</v>
      </c>
      <c r="K17548" t="s">
        <v>1956</v>
      </c>
      <c r="L17548" t="s">
        <v>2099</v>
      </c>
    </row>
    <row r="17549" spans="1:12">
      <c r="A17549" t="s">
        <v>73112</v>
      </c>
      <c r="B17549" t="str">
        <f t="shared" si="548"/>
        <v>UT OPBLANCO_Uniforme antifluido 8 – Diseño 3, recomendable para orientador escolar y para clima cálido</v>
      </c>
      <c r="C17549" t="str">
        <f t="shared" si="549"/>
        <v>UT OPBLANCO_S1-060</v>
      </c>
      <c r="D17549" s="27" t="s">
        <v>1824</v>
      </c>
      <c r="E17549" t="s">
        <v>3730</v>
      </c>
      <c r="F17549" t="s">
        <v>2222</v>
      </c>
      <c r="G17549" s="185">
        <v>0.11</v>
      </c>
      <c r="H17549" s="115">
        <v>1</v>
      </c>
      <c r="I17549">
        <v>1</v>
      </c>
      <c r="J17549" t="s">
        <v>1969</v>
      </c>
      <c r="K17549" t="s">
        <v>1956</v>
      </c>
      <c r="L17549" t="s">
        <v>2100</v>
      </c>
    </row>
    <row r="17550" spans="1:12">
      <c r="A17550" t="s">
        <v>73113</v>
      </c>
      <c r="B17550" t="str">
        <f t="shared" si="548"/>
        <v>UT OPBLANCO_Bata antifluido recomendable para técnico químico, auxiliar de archivo, orientador de familia, bibliotecaria, técnico en seguridad y salud en el trabajo y personal de la salud para clima frío y cálido</v>
      </c>
      <c r="C17550" t="str">
        <f t="shared" si="549"/>
        <v>UT OPBLANCO_S1-061</v>
      </c>
      <c r="D17550" s="27" t="s">
        <v>1825</v>
      </c>
      <c r="E17550" t="s">
        <v>3730</v>
      </c>
      <c r="F17550" t="s">
        <v>2222</v>
      </c>
      <c r="G17550" s="185">
        <v>0.11</v>
      </c>
      <c r="H17550" s="115">
        <v>1</v>
      </c>
      <c r="I17550">
        <v>1</v>
      </c>
      <c r="J17550" t="s">
        <v>1969</v>
      </c>
      <c r="K17550" t="s">
        <v>1956</v>
      </c>
      <c r="L17550" t="s">
        <v>2101</v>
      </c>
    </row>
    <row r="17551" spans="1:12">
      <c r="A17551" t="s">
        <v>73114</v>
      </c>
      <c r="B17551" t="str">
        <f t="shared" si="548"/>
        <v>UT OPBLANCO_Bata o blusa de labor</v>
      </c>
      <c r="C17551" t="str">
        <f t="shared" si="549"/>
        <v>UT OPBLANCO_S1-062</v>
      </c>
      <c r="D17551" s="27" t="s">
        <v>1826</v>
      </c>
      <c r="E17551" t="s">
        <v>3730</v>
      </c>
      <c r="F17551" t="s">
        <v>2222</v>
      </c>
      <c r="G17551" s="185">
        <v>0.11</v>
      </c>
      <c r="H17551" s="115">
        <v>1</v>
      </c>
      <c r="I17551">
        <v>1</v>
      </c>
      <c r="J17551" t="s">
        <v>1969</v>
      </c>
      <c r="K17551" t="s">
        <v>1956</v>
      </c>
      <c r="L17551" t="s">
        <v>2102</v>
      </c>
    </row>
    <row r="17552" spans="1:12">
      <c r="A17552" t="s">
        <v>73115</v>
      </c>
      <c r="B17552" t="str">
        <f t="shared" si="548"/>
        <v>UT OPBLANCO_Uniforme antifluido 9 – Diseño 1, recomendable para chef entre otros. Clima cálido y frío</v>
      </c>
      <c r="C17552" t="str">
        <f t="shared" si="549"/>
        <v>UT OPBLANCO_S1-063</v>
      </c>
      <c r="D17552" s="27" t="s">
        <v>1827</v>
      </c>
      <c r="E17552" t="s">
        <v>3730</v>
      </c>
      <c r="F17552" t="s">
        <v>2222</v>
      </c>
      <c r="G17552" s="185">
        <v>0.11</v>
      </c>
      <c r="H17552" s="115">
        <v>1</v>
      </c>
      <c r="I17552">
        <v>1</v>
      </c>
      <c r="J17552" t="s">
        <v>1969</v>
      </c>
      <c r="K17552" t="s">
        <v>1956</v>
      </c>
      <c r="L17552" t="s">
        <v>2103</v>
      </c>
    </row>
    <row r="17553" spans="1:12">
      <c r="A17553" t="s">
        <v>73116</v>
      </c>
      <c r="B17553" t="str">
        <f t="shared" si="548"/>
        <v xml:space="preserve">UT OPBLANCO_Uniforme antifluido 9 – Diseño 2, recomendable para cocinero y auxiliar de cocina entre otros. Clima cálido y frío </v>
      </c>
      <c r="C17553" t="str">
        <f t="shared" si="549"/>
        <v>UT OPBLANCO_S1-064</v>
      </c>
      <c r="D17553" s="27" t="s">
        <v>1828</v>
      </c>
      <c r="E17553" t="s">
        <v>3730</v>
      </c>
      <c r="F17553" t="s">
        <v>2222</v>
      </c>
      <c r="G17553" s="185">
        <v>0.11</v>
      </c>
      <c r="H17553" s="115">
        <v>1</v>
      </c>
      <c r="I17553">
        <v>1</v>
      </c>
      <c r="J17553" t="s">
        <v>1969</v>
      </c>
      <c r="K17553" t="s">
        <v>1956</v>
      </c>
      <c r="L17553" t="s">
        <v>2104</v>
      </c>
    </row>
    <row r="17554" spans="1:12">
      <c r="A17554" t="s">
        <v>73117</v>
      </c>
      <c r="B17554" t="str">
        <f t="shared" si="548"/>
        <v>UT OPBLANCO_Uniforme antifluido 10, recomendable para panadero, entre otros. Clima cálido y frío</v>
      </c>
      <c r="C17554" t="str">
        <f t="shared" si="549"/>
        <v>UT OPBLANCO_S1-065</v>
      </c>
      <c r="D17554" s="27" t="s">
        <v>1829</v>
      </c>
      <c r="E17554" t="s">
        <v>3730</v>
      </c>
      <c r="F17554" t="s">
        <v>2222</v>
      </c>
      <c r="G17554" s="185">
        <v>0.11</v>
      </c>
      <c r="H17554" s="115">
        <v>1</v>
      </c>
      <c r="I17554">
        <v>1</v>
      </c>
      <c r="J17554" t="s">
        <v>1969</v>
      </c>
      <c r="K17554" t="s">
        <v>1956</v>
      </c>
      <c r="L17554" t="s">
        <v>2105</v>
      </c>
    </row>
    <row r="17555" spans="1:12">
      <c r="A17555" t="s">
        <v>73118</v>
      </c>
      <c r="B17555" t="str">
        <f t="shared" si="548"/>
        <v>UT OPBLANCO_Impermeable dos piezas</v>
      </c>
      <c r="C17555" t="str">
        <f t="shared" si="549"/>
        <v>UT OPBLANCO_S1-066</v>
      </c>
      <c r="D17555" s="27" t="s">
        <v>1830</v>
      </c>
      <c r="E17555" t="s">
        <v>3730</v>
      </c>
      <c r="F17555" t="s">
        <v>2222</v>
      </c>
      <c r="G17555" s="185">
        <v>0.11</v>
      </c>
      <c r="H17555" s="115">
        <v>1</v>
      </c>
      <c r="I17555">
        <v>1</v>
      </c>
      <c r="J17555" t="s">
        <v>1969</v>
      </c>
      <c r="K17555" t="s">
        <v>1956</v>
      </c>
      <c r="L17555" t="s">
        <v>2106</v>
      </c>
    </row>
    <row r="17556" spans="1:12">
      <c r="A17556" t="s">
        <v>73119</v>
      </c>
      <c r="B17556" t="str">
        <f t="shared" si="548"/>
        <v>UT OPBLANCO_Impermeable una pieza</v>
      </c>
      <c r="C17556" t="str">
        <f t="shared" si="549"/>
        <v>UT OPBLANCO_S1-067</v>
      </c>
      <c r="D17556" s="27" t="s">
        <v>1831</v>
      </c>
      <c r="E17556" t="s">
        <v>3730</v>
      </c>
      <c r="F17556" t="s">
        <v>2222</v>
      </c>
      <c r="G17556" s="185">
        <v>0.11</v>
      </c>
      <c r="H17556" s="115">
        <v>1</v>
      </c>
      <c r="I17556">
        <v>1</v>
      </c>
      <c r="J17556" t="s">
        <v>1969</v>
      </c>
      <c r="K17556" t="s">
        <v>1956</v>
      </c>
      <c r="L17556" t="s">
        <v>2107</v>
      </c>
    </row>
    <row r="17557" spans="1:12">
      <c r="A17557" t="s">
        <v>73120</v>
      </c>
      <c r="B17557" t="str">
        <f t="shared" si="548"/>
        <v>UT OPBLANCO_Vestido gala femenino recomendable para bandea sinfónica, entre otros. Clima frío y cálido</v>
      </c>
      <c r="C17557" t="str">
        <f t="shared" si="549"/>
        <v>UT OPBLANCO_S1-068</v>
      </c>
      <c r="D17557" s="27" t="s">
        <v>1832</v>
      </c>
      <c r="E17557" t="s">
        <v>3730</v>
      </c>
      <c r="F17557" t="s">
        <v>2222</v>
      </c>
      <c r="G17557" s="185">
        <v>0.11</v>
      </c>
      <c r="H17557" s="115">
        <v>1</v>
      </c>
      <c r="I17557">
        <v>1</v>
      </c>
      <c r="J17557" t="s">
        <v>1969</v>
      </c>
      <c r="K17557" t="s">
        <v>1956</v>
      </c>
      <c r="L17557" t="s">
        <v>2108</v>
      </c>
    </row>
    <row r="17558" spans="1:12">
      <c r="A17558" t="s">
        <v>73121</v>
      </c>
      <c r="B17558" t="str">
        <f t="shared" si="548"/>
        <v>UT OPBLANCO_Vestido sastre – Diseño 1, recomendable para músicos, entre otros. Clima frío y cálido</v>
      </c>
      <c r="C17558" t="str">
        <f t="shared" si="549"/>
        <v>UT OPBLANCO_S1-069</v>
      </c>
      <c r="D17558" s="27" t="s">
        <v>1833</v>
      </c>
      <c r="E17558" t="s">
        <v>3730</v>
      </c>
      <c r="F17558" t="s">
        <v>2222</v>
      </c>
      <c r="G17558" s="185">
        <v>0.11</v>
      </c>
      <c r="H17558" s="115">
        <v>1</v>
      </c>
      <c r="I17558">
        <v>1</v>
      </c>
      <c r="J17558" t="s">
        <v>1969</v>
      </c>
      <c r="K17558" t="s">
        <v>1956</v>
      </c>
      <c r="L17558" t="s">
        <v>2109</v>
      </c>
    </row>
    <row r="17559" spans="1:12">
      <c r="A17559" t="s">
        <v>73122</v>
      </c>
      <c r="B17559" t="str">
        <f t="shared" si="548"/>
        <v>UT OPBLANCO_Vestido sastre – Diseño 2, recomendable para músicos, entre otros. Clima frío y cálido</v>
      </c>
      <c r="C17559" t="str">
        <f t="shared" si="549"/>
        <v>UT OPBLANCO_S1-070</v>
      </c>
      <c r="D17559" s="27" t="s">
        <v>1834</v>
      </c>
      <c r="E17559" t="s">
        <v>3730</v>
      </c>
      <c r="F17559" t="s">
        <v>2222</v>
      </c>
      <c r="G17559" s="185">
        <v>0.11</v>
      </c>
      <c r="H17559" s="115">
        <v>1</v>
      </c>
      <c r="I17559">
        <v>1</v>
      </c>
      <c r="J17559" t="s">
        <v>1969</v>
      </c>
      <c r="K17559" t="s">
        <v>1956</v>
      </c>
      <c r="L17559" t="s">
        <v>2110</v>
      </c>
    </row>
    <row r="17560" spans="1:12">
      <c r="A17560" t="s">
        <v>73123</v>
      </c>
      <c r="B17560" t="str">
        <f t="shared" si="548"/>
        <v xml:space="preserve">UT OPBLANCO_Uniforme tipo 1, recomendable para personal de cafetería;  meseros y bar; y técnico hotelero y para clima frío  </v>
      </c>
      <c r="C17560" t="str">
        <f t="shared" si="549"/>
        <v>UT OPBLANCO_S1-071</v>
      </c>
      <c r="D17560" s="27" t="s">
        <v>1835</v>
      </c>
      <c r="E17560" t="s">
        <v>3730</v>
      </c>
      <c r="F17560" t="s">
        <v>2222</v>
      </c>
      <c r="G17560" s="185">
        <v>0.11</v>
      </c>
      <c r="H17560" s="115">
        <v>1</v>
      </c>
      <c r="I17560">
        <v>1</v>
      </c>
      <c r="J17560" t="s">
        <v>1969</v>
      </c>
      <c r="K17560" t="s">
        <v>1956</v>
      </c>
      <c r="L17560" t="s">
        <v>2111</v>
      </c>
    </row>
    <row r="17561" spans="1:12">
      <c r="A17561" t="s">
        <v>73124</v>
      </c>
      <c r="B17561" t="str">
        <f t="shared" si="548"/>
        <v xml:space="preserve">UT OPBLANCO_Uniforme tipo 2 – Diseño 1, recomendable para personal de cafetería;  meseros y bar; y técnico hotelero y para clima frío  </v>
      </c>
      <c r="C17561" t="str">
        <f t="shared" si="549"/>
        <v>UT OPBLANCO_S1-072</v>
      </c>
      <c r="D17561" s="27" t="s">
        <v>1836</v>
      </c>
      <c r="E17561" t="s">
        <v>3730</v>
      </c>
      <c r="F17561" t="s">
        <v>2222</v>
      </c>
      <c r="G17561" s="185">
        <v>0.11</v>
      </c>
      <c r="H17561" s="115">
        <v>1</v>
      </c>
      <c r="I17561">
        <v>1</v>
      </c>
      <c r="J17561" t="s">
        <v>1969</v>
      </c>
      <c r="K17561" t="s">
        <v>1956</v>
      </c>
      <c r="L17561" t="s">
        <v>2112</v>
      </c>
    </row>
    <row r="17562" spans="1:12">
      <c r="A17562" t="s">
        <v>73125</v>
      </c>
      <c r="B17562" t="str">
        <f t="shared" si="548"/>
        <v xml:space="preserve">UT OPBLANCO_Uniforme tipo 2 – Diseño 2, recomendable para personal de cafetería;  meseros y bar; y técnico hotelero y para clima frío  </v>
      </c>
      <c r="C17562" t="str">
        <f t="shared" si="549"/>
        <v>UT OPBLANCO_S1-073</v>
      </c>
      <c r="D17562" s="27" t="s">
        <v>1837</v>
      </c>
      <c r="E17562" t="s">
        <v>3730</v>
      </c>
      <c r="F17562" t="s">
        <v>2222</v>
      </c>
      <c r="G17562" s="185">
        <v>0.11</v>
      </c>
      <c r="H17562" s="115">
        <v>1</v>
      </c>
      <c r="I17562">
        <v>1</v>
      </c>
      <c r="J17562" t="s">
        <v>1969</v>
      </c>
      <c r="K17562" t="s">
        <v>1956</v>
      </c>
      <c r="L17562" t="s">
        <v>2113</v>
      </c>
    </row>
    <row r="17563" spans="1:12">
      <c r="A17563" t="s">
        <v>73126</v>
      </c>
      <c r="B17563" t="str">
        <f t="shared" si="548"/>
        <v xml:space="preserve">UT OPBLANCO_Blusa tipo 1, recomendable para personal de cafetería;  meseros y bar; y técnico hotelero y para clima frío  </v>
      </c>
      <c r="C17563" t="str">
        <f t="shared" si="549"/>
        <v>UT OPBLANCO_S1-074</v>
      </c>
      <c r="D17563" s="27" t="s">
        <v>1838</v>
      </c>
      <c r="E17563" t="s">
        <v>3730</v>
      </c>
      <c r="F17563" t="s">
        <v>2222</v>
      </c>
      <c r="G17563" s="185">
        <v>0.11</v>
      </c>
      <c r="H17563" s="115">
        <v>1</v>
      </c>
      <c r="I17563">
        <v>1</v>
      </c>
      <c r="J17563" t="s">
        <v>1969</v>
      </c>
      <c r="K17563" t="s">
        <v>1956</v>
      </c>
      <c r="L17563" t="s">
        <v>2114</v>
      </c>
    </row>
    <row r="17564" spans="1:12">
      <c r="A17564" t="s">
        <v>73127</v>
      </c>
      <c r="B17564" t="str">
        <f t="shared" si="548"/>
        <v xml:space="preserve">UT OPBLANCO_Blusa tipo 2 – Diseño 1, recomendable para personal de cafetería;  meseros y bar; y técnico hotelero y para clima frío  </v>
      </c>
      <c r="C17564" t="str">
        <f t="shared" si="549"/>
        <v>UT OPBLANCO_S1-075</v>
      </c>
      <c r="D17564" s="27" t="s">
        <v>1839</v>
      </c>
      <c r="E17564" t="s">
        <v>3730</v>
      </c>
      <c r="F17564" t="s">
        <v>2222</v>
      </c>
      <c r="G17564" s="185">
        <v>0.11</v>
      </c>
      <c r="H17564" s="115">
        <v>1</v>
      </c>
      <c r="I17564">
        <v>1</v>
      </c>
      <c r="J17564" t="s">
        <v>1969</v>
      </c>
      <c r="K17564" t="s">
        <v>1956</v>
      </c>
      <c r="L17564" t="s">
        <v>2115</v>
      </c>
    </row>
    <row r="17565" spans="1:12">
      <c r="A17565" t="s">
        <v>73128</v>
      </c>
      <c r="B17565" t="str">
        <f t="shared" si="548"/>
        <v xml:space="preserve">UT OPBLANCO_Blusa tipo 2 – Diseño 2, recomendable para personal de cafetería;  meseros y bar; y técnico hotelero y para clima frío  </v>
      </c>
      <c r="C17565" t="str">
        <f t="shared" si="549"/>
        <v>UT OPBLANCO_S1-076</v>
      </c>
      <c r="D17565" s="27" t="s">
        <v>1840</v>
      </c>
      <c r="E17565" t="s">
        <v>3730</v>
      </c>
      <c r="F17565" t="s">
        <v>2222</v>
      </c>
      <c r="G17565" s="185">
        <v>0.11</v>
      </c>
      <c r="H17565" s="115">
        <v>1</v>
      </c>
      <c r="I17565">
        <v>1</v>
      </c>
      <c r="J17565" t="s">
        <v>1969</v>
      </c>
      <c r="K17565" t="s">
        <v>1956</v>
      </c>
      <c r="L17565" t="s">
        <v>2116</v>
      </c>
    </row>
    <row r="17566" spans="1:12">
      <c r="A17566" t="s">
        <v>73129</v>
      </c>
      <c r="B17566" t="str">
        <f t="shared" si="548"/>
        <v xml:space="preserve">UT OPBLANCO_Blusa camisera en dril </v>
      </c>
      <c r="C17566" t="str">
        <f t="shared" si="549"/>
        <v>UT OPBLANCO_S1-077</v>
      </c>
      <c r="D17566" s="27" t="s">
        <v>1841</v>
      </c>
      <c r="E17566" t="s">
        <v>3730</v>
      </c>
      <c r="F17566" t="s">
        <v>2222</v>
      </c>
      <c r="G17566" s="185">
        <v>0.11</v>
      </c>
      <c r="H17566" s="115">
        <v>1</v>
      </c>
      <c r="I17566">
        <v>1</v>
      </c>
      <c r="J17566" t="s">
        <v>1969</v>
      </c>
      <c r="K17566" t="s">
        <v>1956</v>
      </c>
      <c r="L17566" t="s">
        <v>2117</v>
      </c>
    </row>
    <row r="17567" spans="1:12">
      <c r="A17567" t="s">
        <v>73130</v>
      </c>
      <c r="B17567" t="str">
        <f t="shared" si="548"/>
        <v>UT OPBLANCO_Pantalón en piqué canutillo</v>
      </c>
      <c r="C17567" t="str">
        <f t="shared" si="549"/>
        <v>UT OPBLANCO_S1-078</v>
      </c>
      <c r="D17567" s="27" t="s">
        <v>1842</v>
      </c>
      <c r="E17567" t="s">
        <v>3730</v>
      </c>
      <c r="F17567" t="s">
        <v>2222</v>
      </c>
      <c r="G17567" s="185">
        <v>0.11</v>
      </c>
      <c r="H17567" s="115">
        <v>1</v>
      </c>
      <c r="I17567">
        <v>1</v>
      </c>
      <c r="J17567" t="s">
        <v>1969</v>
      </c>
      <c r="K17567" t="s">
        <v>1956</v>
      </c>
      <c r="L17567" t="s">
        <v>2118</v>
      </c>
    </row>
    <row r="17568" spans="1:12">
      <c r="A17568" t="s">
        <v>73131</v>
      </c>
      <c r="B17568" t="str">
        <f t="shared" si="548"/>
        <v>UT OPBLANCO_Uniforme tipo 3, recomendable para personal de cafetería;  meseros y bar; y técnico hotelero y para clima cálido</v>
      </c>
      <c r="C17568" t="str">
        <f t="shared" si="549"/>
        <v>UT OPBLANCO_S1-079</v>
      </c>
      <c r="D17568" s="27" t="s">
        <v>1843</v>
      </c>
      <c r="E17568" t="s">
        <v>3730</v>
      </c>
      <c r="F17568" t="s">
        <v>2222</v>
      </c>
      <c r="G17568" s="185">
        <v>0.11</v>
      </c>
      <c r="H17568" s="115">
        <v>1</v>
      </c>
      <c r="I17568">
        <v>1</v>
      </c>
      <c r="J17568" t="s">
        <v>1969</v>
      </c>
      <c r="K17568" t="s">
        <v>1956</v>
      </c>
      <c r="L17568" t="s">
        <v>2119</v>
      </c>
    </row>
    <row r="17569" spans="1:12">
      <c r="A17569" t="s">
        <v>73132</v>
      </c>
      <c r="B17569" t="str">
        <f t="shared" si="548"/>
        <v>UT OPBLANCO_Uniforme tipo 4, recomendable para personal de cafetería;  meseros y bar; y técnico hotelero y para clima cálido</v>
      </c>
      <c r="C17569" t="str">
        <f t="shared" si="549"/>
        <v>UT OPBLANCO_S1-080</v>
      </c>
      <c r="D17569" s="27" t="s">
        <v>1844</v>
      </c>
      <c r="E17569" t="s">
        <v>3730</v>
      </c>
      <c r="F17569" t="s">
        <v>2222</v>
      </c>
      <c r="G17569" s="185">
        <v>0.11</v>
      </c>
      <c r="H17569" s="115">
        <v>1</v>
      </c>
      <c r="I17569">
        <v>1</v>
      </c>
      <c r="J17569" t="s">
        <v>1969</v>
      </c>
      <c r="K17569" t="s">
        <v>1956</v>
      </c>
      <c r="L17569" t="s">
        <v>2120</v>
      </c>
    </row>
    <row r="17570" spans="1:12">
      <c r="A17570" t="s">
        <v>73133</v>
      </c>
      <c r="B17570" t="str">
        <f t="shared" si="548"/>
        <v>UT OPBLANCO_Uniforme tipo 5, recomendable para personal de cafetería;  meseros y bar; y técnico hotelero y para clima cálido</v>
      </c>
      <c r="C17570" t="str">
        <f t="shared" si="549"/>
        <v>UT OPBLANCO_S1-081</v>
      </c>
      <c r="D17570" s="27" t="s">
        <v>1845</v>
      </c>
      <c r="E17570" t="s">
        <v>3730</v>
      </c>
      <c r="F17570" t="s">
        <v>2222</v>
      </c>
      <c r="G17570" s="185">
        <v>0.11</v>
      </c>
      <c r="H17570" s="115">
        <v>1</v>
      </c>
      <c r="I17570">
        <v>1</v>
      </c>
      <c r="J17570" t="s">
        <v>1969</v>
      </c>
      <c r="K17570" t="s">
        <v>1956</v>
      </c>
      <c r="L17570" t="s">
        <v>2121</v>
      </c>
    </row>
    <row r="17571" spans="1:12">
      <c r="A17571" t="s">
        <v>73134</v>
      </c>
      <c r="B17571" t="str">
        <f t="shared" si="548"/>
        <v>UT OPBLANCO_Camiseta recomendable para entrenadora deportiva, técnica entrenadora deportiva, arte circense, entre otros. Clima frío y cálido</v>
      </c>
      <c r="C17571" t="str">
        <f t="shared" si="549"/>
        <v>UT OPBLANCO_S1-082</v>
      </c>
      <c r="D17571" s="27" t="s">
        <v>1846</v>
      </c>
      <c r="E17571" t="s">
        <v>3730</v>
      </c>
      <c r="F17571" t="s">
        <v>2222</v>
      </c>
      <c r="G17571" s="185">
        <v>0.11</v>
      </c>
      <c r="H17571" s="115">
        <v>1</v>
      </c>
      <c r="I17571">
        <v>1</v>
      </c>
      <c r="J17571" t="s">
        <v>1969</v>
      </c>
      <c r="K17571" t="s">
        <v>1956</v>
      </c>
      <c r="L17571" t="s">
        <v>2122</v>
      </c>
    </row>
    <row r="17572" spans="1:12">
      <c r="A17572" t="s">
        <v>73135</v>
      </c>
      <c r="B17572" t="str">
        <f t="shared" si="548"/>
        <v>UT OPBLANCO_Pantalón sudadera tipo 1, recomendable para entrenadora deportiva, técnica entrenadora deportiva, arte circense, entre otros. Clima frío y cálido</v>
      </c>
      <c r="C17572" t="str">
        <f t="shared" si="549"/>
        <v>UT OPBLANCO_S1-083</v>
      </c>
      <c r="D17572" s="27" t="s">
        <v>1847</v>
      </c>
      <c r="E17572" t="s">
        <v>3730</v>
      </c>
      <c r="F17572" t="s">
        <v>2222</v>
      </c>
      <c r="G17572" s="185">
        <v>0.11</v>
      </c>
      <c r="H17572" s="115">
        <v>1</v>
      </c>
      <c r="I17572">
        <v>1</v>
      </c>
      <c r="J17572" t="s">
        <v>1969</v>
      </c>
      <c r="K17572" t="s">
        <v>1956</v>
      </c>
      <c r="L17572" t="s">
        <v>2123</v>
      </c>
    </row>
    <row r="17573" spans="1:12">
      <c r="A17573" t="s">
        <v>73136</v>
      </c>
      <c r="B17573" t="str">
        <f t="shared" si="548"/>
        <v>UT OPBLANCO_Chaqueta tipo 1 recomendable para entrenadora deportiva, técnica entrenadora deportiva, arte circense, entre otros. Clima frío y cálido</v>
      </c>
      <c r="C17573" t="str">
        <f t="shared" si="549"/>
        <v>UT OPBLANCO_S1-084</v>
      </c>
      <c r="D17573" s="27" t="s">
        <v>1848</v>
      </c>
      <c r="E17573" t="s">
        <v>3730</v>
      </c>
      <c r="F17573" t="s">
        <v>2222</v>
      </c>
      <c r="G17573" s="185">
        <v>0.11</v>
      </c>
      <c r="H17573" s="115">
        <v>1</v>
      </c>
      <c r="I17573">
        <v>1</v>
      </c>
      <c r="J17573" t="s">
        <v>1969</v>
      </c>
      <c r="K17573" t="s">
        <v>1956</v>
      </c>
      <c r="L17573" t="s">
        <v>2124</v>
      </c>
    </row>
    <row r="17574" spans="1:12">
      <c r="A17574" t="s">
        <v>73137</v>
      </c>
      <c r="B17574" t="str">
        <f t="shared" si="548"/>
        <v>UT OPBLANCO_Pantaloneta tipo 1 recomendable para entrenadora deportiva, técnica entrenadora deportiva, arte circense, entre otros. Clima frío y cálido</v>
      </c>
      <c r="C17574" t="str">
        <f t="shared" si="549"/>
        <v>UT OPBLANCO_S1-085</v>
      </c>
      <c r="D17574" s="27" t="s">
        <v>1849</v>
      </c>
      <c r="E17574" t="s">
        <v>3730</v>
      </c>
      <c r="F17574" t="s">
        <v>2222</v>
      </c>
      <c r="G17574" s="185">
        <v>0.11</v>
      </c>
      <c r="H17574" s="115">
        <v>1</v>
      </c>
      <c r="I17574">
        <v>1</v>
      </c>
      <c r="J17574" t="s">
        <v>1969</v>
      </c>
      <c r="K17574" t="s">
        <v>1956</v>
      </c>
      <c r="L17574" t="s">
        <v>2125</v>
      </c>
    </row>
    <row r="17575" spans="1:12">
      <c r="A17575" t="s">
        <v>73138</v>
      </c>
      <c r="B17575" t="str">
        <f t="shared" si="548"/>
        <v>UT OPBLANCO_Pantalón sudadera tipo 2, recomendable para piscinera, entre otros. Clima frío y cálido</v>
      </c>
      <c r="C17575" t="str">
        <f t="shared" si="549"/>
        <v>UT OPBLANCO_S1-086</v>
      </c>
      <c r="D17575" s="27" t="s">
        <v>1850</v>
      </c>
      <c r="E17575" t="s">
        <v>3730</v>
      </c>
      <c r="F17575" t="s">
        <v>2222</v>
      </c>
      <c r="G17575" s="185">
        <v>0.11</v>
      </c>
      <c r="H17575" s="115">
        <v>1</v>
      </c>
      <c r="I17575">
        <v>1</v>
      </c>
      <c r="J17575" t="s">
        <v>1969</v>
      </c>
      <c r="K17575" t="s">
        <v>1956</v>
      </c>
      <c r="L17575" t="s">
        <v>2126</v>
      </c>
    </row>
    <row r="17576" spans="1:12">
      <c r="A17576" t="s">
        <v>73139</v>
      </c>
      <c r="B17576" t="str">
        <f t="shared" si="548"/>
        <v>UT OPBLANCO_Chaqueta tipo 2 recomendable para piscinera, entre otros. Clima frío y cálido</v>
      </c>
      <c r="C17576" t="str">
        <f t="shared" si="549"/>
        <v>UT OPBLANCO_S1-087</v>
      </c>
      <c r="D17576" s="27" t="s">
        <v>1851</v>
      </c>
      <c r="E17576" t="s">
        <v>3730</v>
      </c>
      <c r="F17576" t="s">
        <v>2222</v>
      </c>
      <c r="G17576" s="185">
        <v>0.11</v>
      </c>
      <c r="H17576" s="115">
        <v>1</v>
      </c>
      <c r="I17576">
        <v>1</v>
      </c>
      <c r="J17576" t="s">
        <v>1969</v>
      </c>
      <c r="K17576" t="s">
        <v>1956</v>
      </c>
      <c r="L17576" t="s">
        <v>2127</v>
      </c>
    </row>
    <row r="17577" spans="1:12">
      <c r="A17577" t="s">
        <v>73140</v>
      </c>
      <c r="B17577" t="str">
        <f t="shared" si="548"/>
        <v>UT OPBLANCO_Pantaloneta tipo 2 recomendable para piscinera, entre otros. Clima frío y cálido</v>
      </c>
      <c r="C17577" t="str">
        <f t="shared" si="549"/>
        <v>UT OPBLANCO_S1-088</v>
      </c>
      <c r="D17577" s="27" t="s">
        <v>1852</v>
      </c>
      <c r="E17577" t="s">
        <v>3730</v>
      </c>
      <c r="F17577" t="s">
        <v>2222</v>
      </c>
      <c r="G17577" s="185">
        <v>0.11</v>
      </c>
      <c r="H17577" s="115">
        <v>1</v>
      </c>
      <c r="I17577">
        <v>1</v>
      </c>
      <c r="J17577" t="s">
        <v>1969</v>
      </c>
      <c r="K17577" t="s">
        <v>1956</v>
      </c>
      <c r="L17577" t="s">
        <v>2128</v>
      </c>
    </row>
    <row r="17578" spans="1:12">
      <c r="A17578" t="s">
        <v>73141</v>
      </c>
      <c r="B17578" t="str">
        <f t="shared" si="548"/>
        <v>UT OPBLANCO_Pantalón en dril informal clima frío y cálido, recomendable para cualquier tipo de especialidades</v>
      </c>
      <c r="C17578" t="str">
        <f t="shared" si="549"/>
        <v>UT OPBLANCO_S1-089</v>
      </c>
      <c r="D17578" s="27" t="s">
        <v>1853</v>
      </c>
      <c r="E17578" t="s">
        <v>3730</v>
      </c>
      <c r="F17578" t="s">
        <v>2222</v>
      </c>
      <c r="G17578" s="185">
        <v>0.11</v>
      </c>
      <c r="H17578" s="115">
        <v>1</v>
      </c>
      <c r="I17578">
        <v>1</v>
      </c>
      <c r="J17578" t="s">
        <v>1969</v>
      </c>
      <c r="K17578" t="s">
        <v>1956</v>
      </c>
      <c r="L17578" t="s">
        <v>2129</v>
      </c>
    </row>
    <row r="17579" spans="1:12">
      <c r="A17579" t="s">
        <v>73142</v>
      </c>
      <c r="B17579" t="str">
        <f t="shared" si="548"/>
        <v>UT OPBLANCO_Camiseta tipo polo clima frío y cálido, recomendable para cualquier tipo de especialidades</v>
      </c>
      <c r="C17579" t="str">
        <f t="shared" si="549"/>
        <v>UT OPBLANCO_S1-090</v>
      </c>
      <c r="D17579" s="27" t="s">
        <v>1854</v>
      </c>
      <c r="E17579" t="s">
        <v>3730</v>
      </c>
      <c r="F17579" t="s">
        <v>2222</v>
      </c>
      <c r="G17579" s="185">
        <v>0.11</v>
      </c>
      <c r="H17579" s="115">
        <v>1</v>
      </c>
      <c r="I17579">
        <v>1</v>
      </c>
      <c r="J17579" t="s">
        <v>1969</v>
      </c>
      <c r="K17579" t="s">
        <v>1956</v>
      </c>
      <c r="L17579" t="s">
        <v>2130</v>
      </c>
    </row>
    <row r="17580" spans="1:12">
      <c r="A17580" t="s">
        <v>73143</v>
      </c>
      <c r="B17580" t="str">
        <f t="shared" si="548"/>
        <v xml:space="preserve">UT OPBLANCO_Chaleco en dril recomendable para litógrafa, arquitecta, técnica en producción de imprenta, técnica publicista, técnica edición periodística, entre otros. </v>
      </c>
      <c r="C17580" t="str">
        <f t="shared" si="549"/>
        <v>UT OPBLANCO_S1-091</v>
      </c>
      <c r="D17580" s="27" t="s">
        <v>1855</v>
      </c>
      <c r="E17580" t="s">
        <v>3730</v>
      </c>
      <c r="F17580" t="s">
        <v>2222</v>
      </c>
      <c r="G17580" s="185">
        <v>0.11</v>
      </c>
      <c r="H17580" s="115">
        <v>1</v>
      </c>
      <c r="I17580">
        <v>1</v>
      </c>
      <c r="J17580" t="s">
        <v>1969</v>
      </c>
      <c r="K17580" t="s">
        <v>1956</v>
      </c>
      <c r="L17580" t="s">
        <v>2131</v>
      </c>
    </row>
    <row r="17581" spans="1:12">
      <c r="A17581" t="s">
        <v>73144</v>
      </c>
      <c r="B17581" t="str">
        <f t="shared" si="548"/>
        <v>UT OPBLANCO_Chaleco en poliéster, Diseño 1; recomendable para técnica en promoción y prevención social, entre otros.</v>
      </c>
      <c r="C17581" t="str">
        <f t="shared" si="549"/>
        <v>UT OPBLANCO_S1-092</v>
      </c>
      <c r="D17581" s="27" t="s">
        <v>1856</v>
      </c>
      <c r="E17581" t="s">
        <v>3730</v>
      </c>
      <c r="F17581" t="s">
        <v>2222</v>
      </c>
      <c r="G17581" s="185">
        <v>0.11</v>
      </c>
      <c r="H17581" s="115">
        <v>1</v>
      </c>
      <c r="I17581">
        <v>1</v>
      </c>
      <c r="J17581" t="s">
        <v>1969</v>
      </c>
      <c r="K17581" t="s">
        <v>1956</v>
      </c>
      <c r="L17581" t="s">
        <v>2132</v>
      </c>
    </row>
    <row r="17582" spans="1:12">
      <c r="A17582" t="s">
        <v>73145</v>
      </c>
      <c r="B17582" t="str">
        <f t="shared" si="548"/>
        <v>UT OPBLANCO_Chaleco en poliéster, Diseño 2; recomendable para fotógrafa, entre otros</v>
      </c>
      <c r="C17582" t="str">
        <f t="shared" si="549"/>
        <v>UT OPBLANCO_S1-093</v>
      </c>
      <c r="D17582" s="27" t="s">
        <v>1857</v>
      </c>
      <c r="E17582" t="s">
        <v>3730</v>
      </c>
      <c r="F17582" t="s">
        <v>2222</v>
      </c>
      <c r="G17582" s="185">
        <v>0.11</v>
      </c>
      <c r="H17582" s="115">
        <v>1</v>
      </c>
      <c r="I17582">
        <v>1</v>
      </c>
      <c r="J17582" t="s">
        <v>1969</v>
      </c>
      <c r="K17582" t="s">
        <v>1956</v>
      </c>
      <c r="L17582" t="s">
        <v>2133</v>
      </c>
    </row>
    <row r="17583" spans="1:12">
      <c r="A17583" t="s">
        <v>73146</v>
      </c>
      <c r="B17583" t="str">
        <f t="shared" si="548"/>
        <v>UT OPBLANCO_Bata de dril recomendable para operaria de producción, entre otros. Clima frío y cálido</v>
      </c>
      <c r="C17583" t="str">
        <f t="shared" si="549"/>
        <v>UT OPBLANCO_S1-094</v>
      </c>
      <c r="D17583" s="27" t="s">
        <v>1858</v>
      </c>
      <c r="E17583" t="s">
        <v>3730</v>
      </c>
      <c r="F17583" t="s">
        <v>2222</v>
      </c>
      <c r="G17583" s="185">
        <v>0.11</v>
      </c>
      <c r="H17583" s="115">
        <v>1</v>
      </c>
      <c r="I17583">
        <v>1</v>
      </c>
      <c r="J17583" t="s">
        <v>1969</v>
      </c>
      <c r="K17583" t="s">
        <v>1956</v>
      </c>
      <c r="L17583" t="s">
        <v>2134</v>
      </c>
    </row>
    <row r="17584" spans="1:12">
      <c r="A17584" t="s">
        <v>73147</v>
      </c>
      <c r="B17584" t="str">
        <f t="shared" si="548"/>
        <v>UT OPBLANCO_Overol enterizo recomendable para cualquier tipo de cargo que requiera la especificación técnica. Clima cálido y frío</v>
      </c>
      <c r="C17584" t="str">
        <f t="shared" si="549"/>
        <v>UT OPBLANCO_S1-095</v>
      </c>
      <c r="D17584" s="27" t="s">
        <v>1859</v>
      </c>
      <c r="E17584" t="s">
        <v>3730</v>
      </c>
      <c r="F17584" t="s">
        <v>2222</v>
      </c>
      <c r="G17584" s="185">
        <v>0.11</v>
      </c>
      <c r="H17584" s="115">
        <v>1</v>
      </c>
      <c r="I17584">
        <v>1</v>
      </c>
      <c r="J17584" t="s">
        <v>1969</v>
      </c>
      <c r="K17584" t="s">
        <v>1956</v>
      </c>
      <c r="L17584" t="s">
        <v>2135</v>
      </c>
    </row>
    <row r="17585" spans="1:12">
      <c r="A17585" t="s">
        <v>73148</v>
      </c>
      <c r="B17585" t="str">
        <f t="shared" si="548"/>
        <v>UT OPBLANCO_Overol antiestético tipo 1, recomendable para cualquier tipo de cargo que requiera la especificación técnica. Clima cálido y frío.</v>
      </c>
      <c r="C17585" t="str">
        <f t="shared" si="549"/>
        <v>UT OPBLANCO_S1-096</v>
      </c>
      <c r="D17585" s="27" t="s">
        <v>1860</v>
      </c>
      <c r="E17585" t="s">
        <v>3730</v>
      </c>
      <c r="F17585" t="s">
        <v>2222</v>
      </c>
      <c r="G17585" s="185">
        <v>0.11</v>
      </c>
      <c r="H17585" s="115">
        <v>1</v>
      </c>
      <c r="I17585">
        <v>1</v>
      </c>
      <c r="J17585" t="s">
        <v>1969</v>
      </c>
      <c r="K17585" t="s">
        <v>1956</v>
      </c>
      <c r="L17585" t="s">
        <v>2136</v>
      </c>
    </row>
    <row r="17586" spans="1:12">
      <c r="A17586" t="s">
        <v>73149</v>
      </c>
      <c r="B17586" t="str">
        <f t="shared" si="548"/>
        <v>UT OPBLANCO_Overol antiestético tipo 2, recomendable para cualquier tipo de cargo que requiera la especificación técnica. Clima cálido y frío</v>
      </c>
      <c r="C17586" t="str">
        <f t="shared" si="549"/>
        <v>UT OPBLANCO_S1-097</v>
      </c>
      <c r="D17586" s="27" t="s">
        <v>1861</v>
      </c>
      <c r="E17586" t="s">
        <v>3730</v>
      </c>
      <c r="F17586" t="s">
        <v>2222</v>
      </c>
      <c r="G17586" s="185">
        <v>0.11</v>
      </c>
      <c r="H17586" s="115">
        <v>1</v>
      </c>
      <c r="I17586">
        <v>1</v>
      </c>
      <c r="J17586" t="s">
        <v>1969</v>
      </c>
      <c r="K17586" t="s">
        <v>1956</v>
      </c>
      <c r="L17586" t="s">
        <v>2137</v>
      </c>
    </row>
    <row r="17587" spans="1:12">
      <c r="A17587" t="s">
        <v>73150</v>
      </c>
      <c r="B17587" t="str">
        <f t="shared" si="548"/>
        <v xml:space="preserve">UT OPBLANCO_Overol antiestético tipo 3, recomendable para cualquier tipo de cargo que requiera la especificación técnica. Clima cálido y frío </v>
      </c>
      <c r="C17587" t="str">
        <f t="shared" si="549"/>
        <v>UT OPBLANCO_S1-098</v>
      </c>
      <c r="D17587" s="27" t="s">
        <v>1862</v>
      </c>
      <c r="E17587" t="s">
        <v>3730</v>
      </c>
      <c r="F17587" t="s">
        <v>2222</v>
      </c>
      <c r="G17587" s="185">
        <v>0.11</v>
      </c>
      <c r="H17587" s="115">
        <v>1</v>
      </c>
      <c r="I17587">
        <v>1</v>
      </c>
      <c r="J17587" t="s">
        <v>1969</v>
      </c>
      <c r="K17587" t="s">
        <v>1956</v>
      </c>
      <c r="L17587" t="s">
        <v>2138</v>
      </c>
    </row>
    <row r="17588" spans="1:12">
      <c r="A17588" t="s">
        <v>73151</v>
      </c>
      <c r="B17588" t="str">
        <f t="shared" si="548"/>
        <v>UT OPBLANCO_Uniforme antifluido 1 – Diseño 1, recomendable para personal de la salud y médica veterinaria y para clima frío</v>
      </c>
      <c r="C17588" t="str">
        <f t="shared" si="549"/>
        <v>UT OPBLANCO_S1-099</v>
      </c>
      <c r="D17588" s="27" t="s">
        <v>1863</v>
      </c>
      <c r="E17588" t="s">
        <v>3730</v>
      </c>
      <c r="F17588" t="s">
        <v>2222</v>
      </c>
      <c r="G17588" s="185">
        <v>0.11</v>
      </c>
      <c r="H17588" s="115">
        <v>1</v>
      </c>
      <c r="I17588">
        <v>1</v>
      </c>
      <c r="J17588" t="s">
        <v>1969</v>
      </c>
      <c r="K17588" t="s">
        <v>1956</v>
      </c>
      <c r="L17588" t="s">
        <v>2139</v>
      </c>
    </row>
    <row r="17589" spans="1:12">
      <c r="A17589" t="s">
        <v>73152</v>
      </c>
      <c r="B17589" t="str">
        <f t="shared" si="548"/>
        <v>UT OPBLANCO_Uniforme antifluido 1 – Diseño 2, recomendable para personal de la salud y médica veterinaria y para clima frío</v>
      </c>
      <c r="C17589" t="str">
        <f t="shared" si="549"/>
        <v>UT OPBLANCO_S1-100</v>
      </c>
      <c r="D17589" s="27" t="s">
        <v>1864</v>
      </c>
      <c r="E17589" t="s">
        <v>3730</v>
      </c>
      <c r="F17589" t="s">
        <v>2222</v>
      </c>
      <c r="G17589" s="185">
        <v>0.11</v>
      </c>
      <c r="H17589" s="115">
        <v>1</v>
      </c>
      <c r="I17589">
        <v>1</v>
      </c>
      <c r="J17589" t="s">
        <v>1969</v>
      </c>
      <c r="K17589" t="s">
        <v>1956</v>
      </c>
      <c r="L17589" t="s">
        <v>2140</v>
      </c>
    </row>
    <row r="17590" spans="1:12">
      <c r="A17590" t="s">
        <v>73153</v>
      </c>
      <c r="B17590" t="str">
        <f t="shared" si="548"/>
        <v>UT OPBLANCO_Uniforme antifluido 1 – Diseño 3, recomendable para personal de la salud y médica veterinaria y para clima frío</v>
      </c>
      <c r="C17590" t="str">
        <f t="shared" si="549"/>
        <v>UT OPBLANCO_S1-101</v>
      </c>
      <c r="D17590" s="27" t="s">
        <v>1865</v>
      </c>
      <c r="E17590" t="s">
        <v>3730</v>
      </c>
      <c r="F17590" t="s">
        <v>2222</v>
      </c>
      <c r="G17590" s="185">
        <v>0.11</v>
      </c>
      <c r="H17590" s="115">
        <v>1</v>
      </c>
      <c r="I17590">
        <v>1</v>
      </c>
      <c r="J17590" t="s">
        <v>1969</v>
      </c>
      <c r="K17590" t="s">
        <v>1956</v>
      </c>
      <c r="L17590" t="s">
        <v>2141</v>
      </c>
    </row>
    <row r="17591" spans="1:12">
      <c r="A17591" t="s">
        <v>73154</v>
      </c>
      <c r="B17591" t="str">
        <f t="shared" si="548"/>
        <v>UT OPBLANCO_Uniforme antifluido 2 – Diseño 1, recomendable para servicios generales y para clima frío</v>
      </c>
      <c r="C17591" t="str">
        <f t="shared" si="549"/>
        <v>UT OPBLANCO_S1-102</v>
      </c>
      <c r="D17591" s="27" t="s">
        <v>1866</v>
      </c>
      <c r="E17591" t="s">
        <v>3730</v>
      </c>
      <c r="F17591" t="s">
        <v>2222</v>
      </c>
      <c r="G17591" s="185">
        <v>0.11</v>
      </c>
      <c r="H17591" s="115">
        <v>1</v>
      </c>
      <c r="I17591">
        <v>1</v>
      </c>
      <c r="J17591" t="s">
        <v>1969</v>
      </c>
      <c r="K17591" t="s">
        <v>1956</v>
      </c>
      <c r="L17591" t="s">
        <v>2081</v>
      </c>
    </row>
    <row r="17592" spans="1:12">
      <c r="A17592" t="s">
        <v>73155</v>
      </c>
      <c r="B17592" t="str">
        <f t="shared" si="548"/>
        <v>UT OPBLANCO_Uniforme antifluido 2 – Diseño 2, recomendable para servicios generales y para clima frío</v>
      </c>
      <c r="C17592" t="str">
        <f t="shared" si="549"/>
        <v>UT OPBLANCO_S1-103</v>
      </c>
      <c r="D17592" s="27" t="s">
        <v>1867</v>
      </c>
      <c r="E17592" t="s">
        <v>3730</v>
      </c>
      <c r="F17592" t="s">
        <v>2222</v>
      </c>
      <c r="G17592" s="185">
        <v>0.11</v>
      </c>
      <c r="H17592" s="115">
        <v>1</v>
      </c>
      <c r="I17592">
        <v>1</v>
      </c>
      <c r="J17592" t="s">
        <v>1969</v>
      </c>
      <c r="K17592" t="s">
        <v>1956</v>
      </c>
      <c r="L17592" t="s">
        <v>2082</v>
      </c>
    </row>
    <row r="17593" spans="1:12">
      <c r="A17593" t="s">
        <v>73156</v>
      </c>
      <c r="B17593" t="str">
        <f t="shared" si="548"/>
        <v>UT OPBLANCO_Uniforme antifluido 3 – Diseño 1, recomendable para estilista y para clima frío</v>
      </c>
      <c r="C17593" t="str">
        <f t="shared" si="549"/>
        <v>UT OPBLANCO_S1-104</v>
      </c>
      <c r="D17593" s="27" t="s">
        <v>1868</v>
      </c>
      <c r="E17593" t="s">
        <v>3730</v>
      </c>
      <c r="F17593" t="s">
        <v>2222</v>
      </c>
      <c r="G17593" s="185">
        <v>0.11</v>
      </c>
      <c r="H17593" s="115">
        <v>1</v>
      </c>
      <c r="I17593">
        <v>1</v>
      </c>
      <c r="J17593" t="s">
        <v>1969</v>
      </c>
      <c r="K17593" t="s">
        <v>1956</v>
      </c>
      <c r="L17593" t="s">
        <v>2083</v>
      </c>
    </row>
    <row r="17594" spans="1:12">
      <c r="A17594" t="s">
        <v>73157</v>
      </c>
      <c r="B17594" t="str">
        <f t="shared" si="548"/>
        <v>UT OPBLANCO_Uniforme antifluido 3 – Diseño 2, recomendable para estilista y para clima frío</v>
      </c>
      <c r="C17594" t="str">
        <f t="shared" si="549"/>
        <v>UT OPBLANCO_S1-105</v>
      </c>
      <c r="D17594" s="27" t="s">
        <v>1869</v>
      </c>
      <c r="E17594" t="s">
        <v>3730</v>
      </c>
      <c r="F17594" t="s">
        <v>2222</v>
      </c>
      <c r="G17594" s="185">
        <v>0.11</v>
      </c>
      <c r="H17594" s="115">
        <v>1</v>
      </c>
      <c r="I17594">
        <v>1</v>
      </c>
      <c r="J17594" t="s">
        <v>1969</v>
      </c>
      <c r="K17594" t="s">
        <v>1956</v>
      </c>
      <c r="L17594" t="s">
        <v>2084</v>
      </c>
    </row>
    <row r="17595" spans="1:12">
      <c r="A17595" t="s">
        <v>73158</v>
      </c>
      <c r="B17595" t="str">
        <f t="shared" si="548"/>
        <v>UT OPBLANCO_Uniforme antifluido 3 – Diseño 3, recomendable para estilista y para clima frío</v>
      </c>
      <c r="C17595" t="str">
        <f t="shared" si="549"/>
        <v>UT OPBLANCO_S1-106</v>
      </c>
      <c r="D17595" s="27" t="s">
        <v>1870</v>
      </c>
      <c r="E17595" t="s">
        <v>3730</v>
      </c>
      <c r="F17595" t="s">
        <v>2222</v>
      </c>
      <c r="G17595" s="185">
        <v>0.11</v>
      </c>
      <c r="H17595" s="115">
        <v>1</v>
      </c>
      <c r="I17595">
        <v>1</v>
      </c>
      <c r="J17595" t="s">
        <v>1969</v>
      </c>
      <c r="K17595" t="s">
        <v>1956</v>
      </c>
      <c r="L17595" t="s">
        <v>2085</v>
      </c>
    </row>
    <row r="17596" spans="1:12">
      <c r="A17596" t="s">
        <v>73159</v>
      </c>
      <c r="B17596" t="str">
        <f t="shared" si="548"/>
        <v>UT OPBLANCO_Uniforme antifluido 4 – Diseño 1, recomendable para orientadora escolar y para clima frío</v>
      </c>
      <c r="C17596" t="str">
        <f t="shared" si="549"/>
        <v>UT OPBLANCO_S1-107</v>
      </c>
      <c r="D17596" s="27" t="s">
        <v>1871</v>
      </c>
      <c r="E17596" t="s">
        <v>3730</v>
      </c>
      <c r="F17596" t="s">
        <v>2222</v>
      </c>
      <c r="G17596" s="185">
        <v>0.11</v>
      </c>
      <c r="H17596" s="115">
        <v>1</v>
      </c>
      <c r="I17596">
        <v>1</v>
      </c>
      <c r="J17596" t="s">
        <v>1969</v>
      </c>
      <c r="K17596" t="s">
        <v>1956</v>
      </c>
      <c r="L17596" t="s">
        <v>2142</v>
      </c>
    </row>
    <row r="17597" spans="1:12">
      <c r="A17597" t="s">
        <v>73160</v>
      </c>
      <c r="B17597" t="str">
        <f t="shared" si="548"/>
        <v>UT OPBLANCO_Uniforme antifluido 4 – Diseño 2, recomendable para orientadora escolar y para clima frío</v>
      </c>
      <c r="C17597" t="str">
        <f t="shared" si="549"/>
        <v>UT OPBLANCO_S1-108</v>
      </c>
      <c r="D17597" s="27" t="s">
        <v>1872</v>
      </c>
      <c r="E17597" t="s">
        <v>3730</v>
      </c>
      <c r="F17597" t="s">
        <v>2222</v>
      </c>
      <c r="G17597" s="185">
        <v>0.11</v>
      </c>
      <c r="H17597" s="115">
        <v>1</v>
      </c>
      <c r="I17597">
        <v>1</v>
      </c>
      <c r="J17597" t="s">
        <v>1969</v>
      </c>
      <c r="K17597" t="s">
        <v>1956</v>
      </c>
      <c r="L17597" t="s">
        <v>2143</v>
      </c>
    </row>
    <row r="17598" spans="1:12">
      <c r="A17598" t="s">
        <v>73161</v>
      </c>
      <c r="B17598" t="str">
        <f t="shared" si="548"/>
        <v>UT OPBLANCO_Uniforme antifluido 4 – Diseño 3, recomendable para orientadora escolar y para clima frío</v>
      </c>
      <c r="C17598" t="str">
        <f t="shared" si="549"/>
        <v>UT OPBLANCO_S1-109</v>
      </c>
      <c r="D17598" s="27" t="s">
        <v>1873</v>
      </c>
      <c r="E17598" t="s">
        <v>3730</v>
      </c>
      <c r="F17598" t="s">
        <v>2222</v>
      </c>
      <c r="G17598" s="185">
        <v>0.11</v>
      </c>
      <c r="H17598" s="115">
        <v>1</v>
      </c>
      <c r="I17598">
        <v>1</v>
      </c>
      <c r="J17598" t="s">
        <v>1969</v>
      </c>
      <c r="K17598" t="s">
        <v>1956</v>
      </c>
      <c r="L17598" t="s">
        <v>2144</v>
      </c>
    </row>
    <row r="17599" spans="1:12">
      <c r="A17599" t="s">
        <v>73162</v>
      </c>
      <c r="B17599" t="str">
        <f t="shared" si="548"/>
        <v>UT OPBLANCO_Uniforme antifluido 5 – Diseño 1, recomendable para personal de la salud y médica veterinaria y para clima cálido</v>
      </c>
      <c r="C17599" t="str">
        <f t="shared" si="549"/>
        <v>UT OPBLANCO_S1-110</v>
      </c>
      <c r="D17599" s="27" t="s">
        <v>1874</v>
      </c>
      <c r="E17599" t="s">
        <v>3730</v>
      </c>
      <c r="F17599" t="s">
        <v>2222</v>
      </c>
      <c r="G17599" s="185">
        <v>0.11</v>
      </c>
      <c r="H17599" s="115">
        <v>1</v>
      </c>
      <c r="I17599">
        <v>1</v>
      </c>
      <c r="J17599" t="s">
        <v>1969</v>
      </c>
      <c r="K17599" t="s">
        <v>1956</v>
      </c>
      <c r="L17599" t="s">
        <v>2145</v>
      </c>
    </row>
    <row r="17600" spans="1:12">
      <c r="A17600" t="s">
        <v>73163</v>
      </c>
      <c r="B17600" t="str">
        <f t="shared" si="548"/>
        <v>UT OPBLANCO_Uniforme antifluido 5 – Diseño 2, recomendable para personal de la salud y médica veterinaria y para clima cálido</v>
      </c>
      <c r="C17600" t="str">
        <f t="shared" si="549"/>
        <v>UT OPBLANCO_S1-111</v>
      </c>
      <c r="D17600" s="27" t="s">
        <v>1875</v>
      </c>
      <c r="E17600" t="s">
        <v>3730</v>
      </c>
      <c r="F17600" t="s">
        <v>2222</v>
      </c>
      <c r="G17600" s="185">
        <v>0.11</v>
      </c>
      <c r="H17600" s="115">
        <v>1</v>
      </c>
      <c r="I17600">
        <v>1</v>
      </c>
      <c r="J17600" t="s">
        <v>1969</v>
      </c>
      <c r="K17600" t="s">
        <v>1956</v>
      </c>
      <c r="L17600" t="s">
        <v>2146</v>
      </c>
    </row>
    <row r="17601" spans="1:12">
      <c r="A17601" t="s">
        <v>73164</v>
      </c>
      <c r="B17601" t="str">
        <f t="shared" si="548"/>
        <v>UT OPBLANCO_Uniforme antifluido 5 – Diseño 3, recomendable para personal de la salud y médica veterinaria y para clima cálido</v>
      </c>
      <c r="C17601" t="str">
        <f t="shared" si="549"/>
        <v>UT OPBLANCO_S1-112</v>
      </c>
      <c r="D17601" s="27" t="s">
        <v>1876</v>
      </c>
      <c r="E17601" t="s">
        <v>3730</v>
      </c>
      <c r="F17601" t="s">
        <v>2222</v>
      </c>
      <c r="G17601" s="185">
        <v>0.11</v>
      </c>
      <c r="H17601" s="115">
        <v>1</v>
      </c>
      <c r="I17601">
        <v>1</v>
      </c>
      <c r="J17601" t="s">
        <v>1969</v>
      </c>
      <c r="K17601" t="s">
        <v>1956</v>
      </c>
      <c r="L17601" t="s">
        <v>2147</v>
      </c>
    </row>
    <row r="17602" spans="1:12">
      <c r="A17602" t="s">
        <v>73165</v>
      </c>
      <c r="B17602" t="str">
        <f t="shared" ref="B17602:B17665" si="550">+E17602&amp;"_"&amp;L17602</f>
        <v>UT OPBLANCO_Uniforme antifluido 6 – Diseño 1, recomendable para servicios generales y para clima cálido</v>
      </c>
      <c r="C17602" t="str">
        <f t="shared" ref="C17602:C17665" si="551">+E17602&amp;"_"&amp;D17602</f>
        <v>UT OPBLANCO_S1-113</v>
      </c>
      <c r="D17602" s="27" t="s">
        <v>1877</v>
      </c>
      <c r="E17602" t="s">
        <v>3730</v>
      </c>
      <c r="F17602" t="s">
        <v>2222</v>
      </c>
      <c r="G17602" s="185">
        <v>0.11</v>
      </c>
      <c r="H17602" s="115">
        <v>1</v>
      </c>
      <c r="I17602">
        <v>1</v>
      </c>
      <c r="J17602" t="s">
        <v>1969</v>
      </c>
      <c r="K17602" t="s">
        <v>1956</v>
      </c>
      <c r="L17602" t="s">
        <v>2092</v>
      </c>
    </row>
    <row r="17603" spans="1:12">
      <c r="A17603" t="s">
        <v>73166</v>
      </c>
      <c r="B17603" t="str">
        <f t="shared" si="550"/>
        <v>UT OPBLANCO_Uniforme antifluido 6 – Diseño 2, recomendable para servicios generales y para clima cálido</v>
      </c>
      <c r="C17603" t="str">
        <f t="shared" si="551"/>
        <v>UT OPBLANCO_S1-114</v>
      </c>
      <c r="D17603" s="27" t="s">
        <v>1878</v>
      </c>
      <c r="E17603" t="s">
        <v>3730</v>
      </c>
      <c r="F17603" t="s">
        <v>2222</v>
      </c>
      <c r="G17603" s="185">
        <v>0.11</v>
      </c>
      <c r="H17603" s="115">
        <v>1</v>
      </c>
      <c r="I17603">
        <v>1</v>
      </c>
      <c r="J17603" t="s">
        <v>1969</v>
      </c>
      <c r="K17603" t="s">
        <v>1956</v>
      </c>
      <c r="L17603" t="s">
        <v>2093</v>
      </c>
    </row>
    <row r="17604" spans="1:12">
      <c r="A17604" t="s">
        <v>73167</v>
      </c>
      <c r="B17604" t="str">
        <f t="shared" si="550"/>
        <v>UT OPBLANCO_Uniforme antifluido 7 – Diseño 1, recomendable para estilista y para clima cálido</v>
      </c>
      <c r="C17604" t="str">
        <f t="shared" si="551"/>
        <v>UT OPBLANCO_S1-115</v>
      </c>
      <c r="D17604" s="27" t="s">
        <v>1879</v>
      </c>
      <c r="E17604" t="s">
        <v>3730</v>
      </c>
      <c r="F17604" t="s">
        <v>2222</v>
      </c>
      <c r="G17604" s="185">
        <v>0.11</v>
      </c>
      <c r="H17604" s="115">
        <v>1</v>
      </c>
      <c r="I17604">
        <v>1</v>
      </c>
      <c r="J17604" t="s">
        <v>1969</v>
      </c>
      <c r="K17604" t="s">
        <v>1956</v>
      </c>
      <c r="L17604" t="s">
        <v>2095</v>
      </c>
    </row>
    <row r="17605" spans="1:12">
      <c r="A17605" t="s">
        <v>73168</v>
      </c>
      <c r="B17605" t="str">
        <f t="shared" si="550"/>
        <v>UT OPBLANCO_Uniforme antifluido 7 – Diseño 2, recomendable para estilista y para clima cálido</v>
      </c>
      <c r="C17605" t="str">
        <f t="shared" si="551"/>
        <v>UT OPBLANCO_S1-116</v>
      </c>
      <c r="D17605" s="27" t="s">
        <v>1880</v>
      </c>
      <c r="E17605" t="s">
        <v>3730</v>
      </c>
      <c r="F17605" t="s">
        <v>2222</v>
      </c>
      <c r="G17605" s="185">
        <v>0.11</v>
      </c>
      <c r="H17605" s="115">
        <v>1</v>
      </c>
      <c r="I17605">
        <v>1</v>
      </c>
      <c r="J17605" t="s">
        <v>1969</v>
      </c>
      <c r="K17605" t="s">
        <v>1956</v>
      </c>
      <c r="L17605" t="s">
        <v>2096</v>
      </c>
    </row>
    <row r="17606" spans="1:12">
      <c r="A17606" t="s">
        <v>73169</v>
      </c>
      <c r="B17606" t="str">
        <f t="shared" si="550"/>
        <v>UT OPBLANCO_Bata antifluido recomendable para técnica química, auxiliar de archivo, orientadora de familia, bibliotecaria, técnica en seguridad y salud en el trabajo y personal de la salud para clima frío y cálido</v>
      </c>
      <c r="C17606" t="str">
        <f t="shared" si="551"/>
        <v>UT OPBLANCO_S1-117</v>
      </c>
      <c r="D17606" s="27" t="s">
        <v>1881</v>
      </c>
      <c r="E17606" t="s">
        <v>3730</v>
      </c>
      <c r="F17606" t="s">
        <v>2222</v>
      </c>
      <c r="G17606" s="185">
        <v>0.11</v>
      </c>
      <c r="H17606" s="115">
        <v>1</v>
      </c>
      <c r="I17606">
        <v>1</v>
      </c>
      <c r="J17606" t="s">
        <v>1969</v>
      </c>
      <c r="K17606" t="s">
        <v>1956</v>
      </c>
      <c r="L17606" t="s">
        <v>2148</v>
      </c>
    </row>
    <row r="17607" spans="1:12">
      <c r="A17607" t="s">
        <v>73170</v>
      </c>
      <c r="B17607" t="str">
        <f t="shared" si="550"/>
        <v>UT OPBLANCO_Uniforme antifluido 8 – Diseño 1, recomendable para chef entre otros. Clima cálido y frío</v>
      </c>
      <c r="C17607" t="str">
        <f t="shared" si="551"/>
        <v>UT OPBLANCO_S1-118</v>
      </c>
      <c r="D17607" s="27" t="s">
        <v>1882</v>
      </c>
      <c r="E17607" t="s">
        <v>3730</v>
      </c>
      <c r="F17607" t="s">
        <v>2222</v>
      </c>
      <c r="G17607" s="185">
        <v>0.11</v>
      </c>
      <c r="H17607" s="115">
        <v>1</v>
      </c>
      <c r="I17607">
        <v>1</v>
      </c>
      <c r="J17607" t="s">
        <v>1969</v>
      </c>
      <c r="K17607" t="s">
        <v>1956</v>
      </c>
      <c r="L17607" t="s">
        <v>2149</v>
      </c>
    </row>
    <row r="17608" spans="1:12">
      <c r="A17608" t="s">
        <v>73171</v>
      </c>
      <c r="B17608" t="str">
        <f t="shared" si="550"/>
        <v xml:space="preserve">UT OPBLANCO_Uniforme antifluido 8 – Diseño 2, recomendable para cocinero y auxiliar de cocina entre otros. Clima cálido y frío </v>
      </c>
      <c r="C17608" t="str">
        <f t="shared" si="551"/>
        <v>UT OPBLANCO_S1-119</v>
      </c>
      <c r="D17608" s="27" t="s">
        <v>1883</v>
      </c>
      <c r="E17608" t="s">
        <v>3730</v>
      </c>
      <c r="F17608" t="s">
        <v>2222</v>
      </c>
      <c r="G17608" s="185">
        <v>0.11</v>
      </c>
      <c r="H17608" s="115">
        <v>1</v>
      </c>
      <c r="I17608">
        <v>1</v>
      </c>
      <c r="J17608" t="s">
        <v>1969</v>
      </c>
      <c r="K17608" t="s">
        <v>1956</v>
      </c>
      <c r="L17608" t="s">
        <v>2150</v>
      </c>
    </row>
    <row r="17609" spans="1:12">
      <c r="A17609" t="s">
        <v>73172</v>
      </c>
      <c r="B17609" t="str">
        <f t="shared" si="550"/>
        <v>UT OPBLANCO_Uniforme antifluido 9, recomendable para panadero, entre otros. Clima cálido y frío</v>
      </c>
      <c r="C17609" t="str">
        <f t="shared" si="551"/>
        <v>UT OPBLANCO_S1-120</v>
      </c>
      <c r="D17609" s="27" t="s">
        <v>1884</v>
      </c>
      <c r="E17609" t="s">
        <v>3730</v>
      </c>
      <c r="F17609" t="s">
        <v>2222</v>
      </c>
      <c r="G17609" s="185">
        <v>0.11</v>
      </c>
      <c r="H17609" s="115">
        <v>1</v>
      </c>
      <c r="I17609">
        <v>1</v>
      </c>
      <c r="J17609" t="s">
        <v>1969</v>
      </c>
      <c r="K17609" t="s">
        <v>1956</v>
      </c>
      <c r="L17609" t="s">
        <v>2151</v>
      </c>
    </row>
    <row r="17610" spans="1:12">
      <c r="A17610" t="s">
        <v>73173</v>
      </c>
      <c r="B17610" t="str">
        <f t="shared" si="550"/>
        <v>UT OPBLANCO_Uniforme antifluido 10 – Diseño 1, recomendable para orientadora escolar y para clima cálido</v>
      </c>
      <c r="C17610" t="str">
        <f t="shared" si="551"/>
        <v>UT OPBLANCO_S1-121</v>
      </c>
      <c r="D17610" s="27" t="s">
        <v>1885</v>
      </c>
      <c r="E17610" t="s">
        <v>3730</v>
      </c>
      <c r="F17610" t="s">
        <v>2222</v>
      </c>
      <c r="G17610" s="185">
        <v>0.11</v>
      </c>
      <c r="H17610" s="115">
        <v>1</v>
      </c>
      <c r="I17610">
        <v>1</v>
      </c>
      <c r="J17610" t="s">
        <v>1969</v>
      </c>
      <c r="K17610" t="s">
        <v>1956</v>
      </c>
      <c r="L17610" t="s">
        <v>2152</v>
      </c>
    </row>
    <row r="17611" spans="1:12">
      <c r="A17611" t="s">
        <v>73174</v>
      </c>
      <c r="B17611" t="str">
        <f t="shared" si="550"/>
        <v>UT OPBLANCO_Uniforme antifluido 10 – Diseño 2, recomendable para orientadora escolar y para clima cálido</v>
      </c>
      <c r="C17611" t="str">
        <f t="shared" si="551"/>
        <v>UT OPBLANCO_S1-122</v>
      </c>
      <c r="D17611" s="27" t="s">
        <v>1886</v>
      </c>
      <c r="E17611" t="s">
        <v>3730</v>
      </c>
      <c r="F17611" t="s">
        <v>2222</v>
      </c>
      <c r="G17611" s="185">
        <v>0.11</v>
      </c>
      <c r="H17611" s="115">
        <v>1</v>
      </c>
      <c r="I17611">
        <v>1</v>
      </c>
      <c r="J17611" t="s">
        <v>1969</v>
      </c>
      <c r="K17611" t="s">
        <v>1956</v>
      </c>
      <c r="L17611" t="s">
        <v>2153</v>
      </c>
    </row>
    <row r="17612" spans="1:12">
      <c r="A17612" t="s">
        <v>73175</v>
      </c>
      <c r="B17612" t="str">
        <f t="shared" si="550"/>
        <v>UT OPBLANCO_Uniforme antifluido 10 – Diseño 3, recomendable para orientadora escolar y para clima cálido</v>
      </c>
      <c r="C17612" t="str">
        <f t="shared" si="551"/>
        <v>UT OPBLANCO_S1-123</v>
      </c>
      <c r="D17612" s="27" t="s">
        <v>1887</v>
      </c>
      <c r="E17612" t="s">
        <v>3730</v>
      </c>
      <c r="F17612" t="s">
        <v>2222</v>
      </c>
      <c r="G17612" s="185">
        <v>0.11</v>
      </c>
      <c r="H17612" s="115">
        <v>1</v>
      </c>
      <c r="I17612">
        <v>1</v>
      </c>
      <c r="J17612" t="s">
        <v>1969</v>
      </c>
      <c r="K17612" t="s">
        <v>1956</v>
      </c>
      <c r="L17612" t="s">
        <v>2154</v>
      </c>
    </row>
    <row r="17613" spans="1:12">
      <c r="A17613" t="s">
        <v>73176</v>
      </c>
      <c r="B17613" t="str">
        <f t="shared" si="550"/>
        <v>UT OPBLANCO_Porcentaje máximo de aumento para tallas no comerciales</v>
      </c>
      <c r="C17613" t="str">
        <f t="shared" si="551"/>
        <v>UT OPBLANCO_S1-124</v>
      </c>
      <c r="D17613" s="27" t="s">
        <v>1888</v>
      </c>
      <c r="E17613" t="s">
        <v>3730</v>
      </c>
      <c r="F17613" t="s">
        <v>3456</v>
      </c>
      <c r="G17613" s="185">
        <v>0.1</v>
      </c>
      <c r="H17613" s="115">
        <v>1</v>
      </c>
      <c r="I17613">
        <v>1</v>
      </c>
      <c r="J17613" t="s">
        <v>1969</v>
      </c>
      <c r="K17613" t="s">
        <v>1956</v>
      </c>
      <c r="L17613" t="s">
        <v>3458</v>
      </c>
    </row>
    <row r="17614" spans="1:12">
      <c r="A17614" t="s">
        <v>73177</v>
      </c>
      <c r="B17614" t="str">
        <f t="shared" si="550"/>
        <v>UT OPBLANCO_Servicio de distribución - Zona Pacífico Norte. Máximo 16,4%</v>
      </c>
      <c r="C17614" t="str">
        <f t="shared" si="551"/>
        <v>UT OPBLANCO_S1-134</v>
      </c>
      <c r="D17614" s="27" t="s">
        <v>2030</v>
      </c>
      <c r="E17614" t="s">
        <v>3730</v>
      </c>
      <c r="F17614" t="s">
        <v>3457</v>
      </c>
      <c r="G17614" s="185">
        <v>0.15</v>
      </c>
      <c r="H17614" s="115">
        <v>1</v>
      </c>
      <c r="I17614">
        <v>1</v>
      </c>
      <c r="J17614" t="s">
        <v>1969</v>
      </c>
      <c r="K17614" t="s">
        <v>1956</v>
      </c>
      <c r="L17614" t="s">
        <v>3446</v>
      </c>
    </row>
    <row r="17615" spans="1:12">
      <c r="A17615" t="s">
        <v>48150</v>
      </c>
      <c r="B17615" t="str">
        <f t="shared" si="550"/>
        <v>COMERCIALIZADORA MUNDIAL_Uniforme con chaleco smoking recomendable para personal de banda sinfónica, entre otros. Clima frío y cálido.</v>
      </c>
      <c r="C17615" t="str">
        <f t="shared" si="551"/>
        <v>COMERCIALIZADORA MUNDIAL_S1-001</v>
      </c>
      <c r="D17615" s="27" t="s">
        <v>1763</v>
      </c>
      <c r="E17615" t="s">
        <v>3727</v>
      </c>
      <c r="F17615" t="s">
        <v>190</v>
      </c>
      <c r="G17615" s="185">
        <v>1700729.27</v>
      </c>
      <c r="H17615" s="115">
        <v>1</v>
      </c>
      <c r="I17615">
        <v>1</v>
      </c>
      <c r="J17615" t="s">
        <v>1898</v>
      </c>
      <c r="K17615" t="s">
        <v>1765</v>
      </c>
      <c r="L17615" t="s">
        <v>2043</v>
      </c>
    </row>
    <row r="17616" spans="1:12">
      <c r="A17616" t="s">
        <v>48151</v>
      </c>
      <c r="B17616" t="str">
        <f t="shared" si="550"/>
        <v>COMERCIALIZADORA MUNDIAL_Uniforme tipo 1 recomendable para personal de banda sinfónica, entre otros. Clima frío y cálido.</v>
      </c>
      <c r="C17616" t="str">
        <f t="shared" si="551"/>
        <v>COMERCIALIZADORA MUNDIAL_S1-002</v>
      </c>
      <c r="D17616" s="27" t="s">
        <v>1766</v>
      </c>
      <c r="E17616" t="s">
        <v>3727</v>
      </c>
      <c r="F17616" t="s">
        <v>190</v>
      </c>
      <c r="G17616" s="185">
        <v>1417274.39</v>
      </c>
      <c r="H17616" s="115">
        <v>1</v>
      </c>
      <c r="I17616">
        <v>1</v>
      </c>
      <c r="J17616" t="s">
        <v>1898</v>
      </c>
      <c r="K17616" t="s">
        <v>1765</v>
      </c>
      <c r="L17616" t="s">
        <v>1271</v>
      </c>
    </row>
    <row r="17617" spans="1:12">
      <c r="A17617" t="s">
        <v>48152</v>
      </c>
      <c r="B17617" t="str">
        <f t="shared" si="550"/>
        <v>COMERCIALIZADORA MUNDIAL_Uniforme tipo 2 recomendable para músicos, entre otros. Clima frío y cálido.</v>
      </c>
      <c r="C17617" t="str">
        <f t="shared" si="551"/>
        <v>COMERCIALIZADORA MUNDIAL_S1-003</v>
      </c>
      <c r="D17617" s="27" t="s">
        <v>1767</v>
      </c>
      <c r="E17617" t="s">
        <v>3727</v>
      </c>
      <c r="F17617" t="s">
        <v>190</v>
      </c>
      <c r="G17617" s="185">
        <v>1417274.39</v>
      </c>
      <c r="H17617" s="115">
        <v>1</v>
      </c>
      <c r="I17617">
        <v>1</v>
      </c>
      <c r="J17617" t="s">
        <v>1898</v>
      </c>
      <c r="K17617" t="s">
        <v>1765</v>
      </c>
      <c r="L17617" t="s">
        <v>2044</v>
      </c>
    </row>
    <row r="17618" spans="1:12">
      <c r="A17618" t="s">
        <v>48153</v>
      </c>
      <c r="B17618" t="str">
        <f t="shared" si="550"/>
        <v>COMERCIALIZADORA MUNDIAL_Uniforme tipo 3 recomendable para músicos, entre otros. Clima frío y cálido.</v>
      </c>
      <c r="C17618" t="str">
        <f t="shared" si="551"/>
        <v>COMERCIALIZADORA MUNDIAL_S1-004</v>
      </c>
      <c r="D17618" s="27" t="s">
        <v>1768</v>
      </c>
      <c r="E17618" t="s">
        <v>3727</v>
      </c>
      <c r="F17618" t="s">
        <v>190</v>
      </c>
      <c r="G17618" s="185">
        <v>1417274.39</v>
      </c>
      <c r="H17618" s="115">
        <v>1</v>
      </c>
      <c r="I17618">
        <v>1</v>
      </c>
      <c r="J17618" t="s">
        <v>1898</v>
      </c>
      <c r="K17618" t="s">
        <v>1765</v>
      </c>
      <c r="L17618" t="s">
        <v>2045</v>
      </c>
    </row>
    <row r="17619" spans="1:12">
      <c r="A17619" t="s">
        <v>48154</v>
      </c>
      <c r="B17619" t="str">
        <f t="shared" si="550"/>
        <v>COMERCIALIZADORA MUNDIAL_Uniforme tipo 4 recomendable para príncipes de gales y músicos, entre otros. Clima frío y cálido.</v>
      </c>
      <c r="C17619" t="str">
        <f t="shared" si="551"/>
        <v>COMERCIALIZADORA MUNDIAL_S1-005</v>
      </c>
      <c r="D17619" s="27" t="s">
        <v>1769</v>
      </c>
      <c r="E17619" t="s">
        <v>3727</v>
      </c>
      <c r="F17619" t="s">
        <v>190</v>
      </c>
      <c r="G17619" s="185">
        <v>1417274.39</v>
      </c>
      <c r="H17619" s="115">
        <v>1</v>
      </c>
      <c r="I17619">
        <v>1</v>
      </c>
      <c r="J17619" t="s">
        <v>1898</v>
      </c>
      <c r="K17619" t="s">
        <v>1765</v>
      </c>
      <c r="L17619" t="s">
        <v>2046</v>
      </c>
    </row>
    <row r="17620" spans="1:12">
      <c r="A17620" t="s">
        <v>48155</v>
      </c>
      <c r="B17620" t="str">
        <f t="shared" si="550"/>
        <v>COMERCIALIZADORA MUNDIAL_Saco sastre recomendable para músicos, entre otros. Clima frío y cálido.</v>
      </c>
      <c r="C17620" t="str">
        <f t="shared" si="551"/>
        <v>COMERCIALIZADORA MUNDIAL_S1-006</v>
      </c>
      <c r="D17620" s="27" t="s">
        <v>1770</v>
      </c>
      <c r="E17620" t="s">
        <v>3727</v>
      </c>
      <c r="F17620" t="s">
        <v>190</v>
      </c>
      <c r="G17620" s="185">
        <v>921228.35</v>
      </c>
      <c r="H17620" s="115">
        <v>1</v>
      </c>
      <c r="I17620">
        <v>1</v>
      </c>
      <c r="J17620" t="s">
        <v>1898</v>
      </c>
      <c r="K17620" t="s">
        <v>1765</v>
      </c>
      <c r="L17620" t="s">
        <v>2047</v>
      </c>
    </row>
    <row r="17621" spans="1:12">
      <c r="A17621" t="s">
        <v>48156</v>
      </c>
      <c r="B17621" t="str">
        <f t="shared" si="550"/>
        <v>COMERCIALIZADORA MUNDIAL_Saco smoking recomendable para banda sinfónica, entre otros. Clima frío y cálido.</v>
      </c>
      <c r="C17621" t="str">
        <f t="shared" si="551"/>
        <v>COMERCIALIZADORA MUNDIAL_S1-007</v>
      </c>
      <c r="D17621" s="27" t="s">
        <v>1771</v>
      </c>
      <c r="E17621" t="s">
        <v>3727</v>
      </c>
      <c r="F17621" t="s">
        <v>190</v>
      </c>
      <c r="G17621" s="185">
        <v>921228.35</v>
      </c>
      <c r="H17621" s="115">
        <v>1</v>
      </c>
      <c r="I17621">
        <v>1</v>
      </c>
      <c r="J17621" t="s">
        <v>1898</v>
      </c>
      <c r="K17621" t="s">
        <v>1765</v>
      </c>
      <c r="L17621" t="s">
        <v>2048</v>
      </c>
    </row>
    <row r="17622" spans="1:12">
      <c r="A17622" t="s">
        <v>48157</v>
      </c>
      <c r="B17622" t="str">
        <f t="shared" si="550"/>
        <v xml:space="preserve">COMERCIALIZADORA MUNDIAL_Camisa formal manga larga. </v>
      </c>
      <c r="C17622" t="str">
        <f t="shared" si="551"/>
        <v>COMERCIALIZADORA MUNDIAL_S1-008</v>
      </c>
      <c r="D17622" s="27" t="s">
        <v>1772</v>
      </c>
      <c r="E17622" t="s">
        <v>3727</v>
      </c>
      <c r="F17622" t="s">
        <v>190</v>
      </c>
      <c r="G17622" s="185">
        <v>354318.6</v>
      </c>
      <c r="H17622" s="115">
        <v>1</v>
      </c>
      <c r="I17622">
        <v>1</v>
      </c>
      <c r="J17622" t="s">
        <v>1898</v>
      </c>
      <c r="K17622" t="s">
        <v>1765</v>
      </c>
      <c r="L17622" t="s">
        <v>2049</v>
      </c>
    </row>
    <row r="17623" spans="1:12">
      <c r="A17623" t="s">
        <v>48158</v>
      </c>
      <c r="B17623" t="str">
        <f t="shared" si="550"/>
        <v>COMERCIALIZADORA MUNDIAL_Corbata.</v>
      </c>
      <c r="C17623" t="str">
        <f t="shared" si="551"/>
        <v>COMERCIALIZADORA MUNDIAL_S1-009</v>
      </c>
      <c r="D17623" s="27" t="s">
        <v>1773</v>
      </c>
      <c r="E17623" t="s">
        <v>3727</v>
      </c>
      <c r="F17623" t="s">
        <v>190</v>
      </c>
      <c r="G17623" s="185">
        <v>113381.95</v>
      </c>
      <c r="H17623" s="115">
        <v>1</v>
      </c>
      <c r="I17623">
        <v>1</v>
      </c>
      <c r="J17623" t="s">
        <v>1898</v>
      </c>
      <c r="K17623" t="s">
        <v>1765</v>
      </c>
      <c r="L17623" t="s">
        <v>1280</v>
      </c>
    </row>
    <row r="17624" spans="1:12">
      <c r="A17624" t="s">
        <v>48159</v>
      </c>
      <c r="B17624" t="str">
        <f t="shared" si="550"/>
        <v xml:space="preserve">COMERCIALIZADORA MUNDIAL_Uniforme tipo 5, recomendable para personal de cafetería;  meseros y bar; y técnico hotelero y para clima frío  </v>
      </c>
      <c r="C17624" t="str">
        <f t="shared" si="551"/>
        <v>COMERCIALIZADORA MUNDIAL_S1-010</v>
      </c>
      <c r="D17624" s="27" t="s">
        <v>1774</v>
      </c>
      <c r="E17624" t="s">
        <v>3727</v>
      </c>
      <c r="F17624" t="s">
        <v>190</v>
      </c>
      <c r="G17624" s="185">
        <v>637773.47</v>
      </c>
      <c r="H17624" s="115">
        <v>1</v>
      </c>
      <c r="I17624">
        <v>1</v>
      </c>
      <c r="J17624" t="s">
        <v>1898</v>
      </c>
      <c r="K17624" t="s">
        <v>1765</v>
      </c>
      <c r="L17624" t="s">
        <v>2050</v>
      </c>
    </row>
    <row r="17625" spans="1:12">
      <c r="A17625" t="s">
        <v>48160</v>
      </c>
      <c r="B17625" t="str">
        <f t="shared" si="550"/>
        <v xml:space="preserve">COMERCIALIZADORA MUNDIAL_Uniforme tipo 6 – Diseño 1, recomendable para personal de cafetería;  meseros y bar; y técnico hotelero y para clima frío  </v>
      </c>
      <c r="C17625" t="str">
        <f t="shared" si="551"/>
        <v>COMERCIALIZADORA MUNDIAL_S1-011</v>
      </c>
      <c r="D17625" s="27" t="s">
        <v>1775</v>
      </c>
      <c r="E17625" t="s">
        <v>3727</v>
      </c>
      <c r="F17625" t="s">
        <v>190</v>
      </c>
      <c r="G17625" s="185">
        <v>637773.47</v>
      </c>
      <c r="H17625" s="115">
        <v>1</v>
      </c>
      <c r="I17625">
        <v>1</v>
      </c>
      <c r="J17625" t="s">
        <v>1898</v>
      </c>
      <c r="K17625" t="s">
        <v>1765</v>
      </c>
      <c r="L17625" t="s">
        <v>2051</v>
      </c>
    </row>
    <row r="17626" spans="1:12">
      <c r="A17626" t="s">
        <v>48161</v>
      </c>
      <c r="B17626" t="str">
        <f t="shared" si="550"/>
        <v xml:space="preserve">COMERCIALIZADORA MUNDIAL_Uniforme tipo 6 – Diseño 2, recomendable para personal de cafetería;  meseros y bar; y técnico hotelero y para clima frío  </v>
      </c>
      <c r="C17626" t="str">
        <f t="shared" si="551"/>
        <v>COMERCIALIZADORA MUNDIAL_S1-012</v>
      </c>
      <c r="D17626" s="27" t="s">
        <v>1776</v>
      </c>
      <c r="E17626" t="s">
        <v>3727</v>
      </c>
      <c r="F17626" t="s">
        <v>190</v>
      </c>
      <c r="G17626" s="185">
        <v>637773.47</v>
      </c>
      <c r="H17626" s="115">
        <v>1</v>
      </c>
      <c r="I17626">
        <v>1</v>
      </c>
      <c r="J17626" t="s">
        <v>1898</v>
      </c>
      <c r="K17626" t="s">
        <v>1765</v>
      </c>
      <c r="L17626" t="s">
        <v>2052</v>
      </c>
    </row>
    <row r="17627" spans="1:12">
      <c r="A17627" t="s">
        <v>48162</v>
      </c>
      <c r="B17627" t="str">
        <f t="shared" si="550"/>
        <v>COMERCIALIZADORA MUNDIAL_Uniforme tipo 7, recomendable para personal de cafetería;  meseros y bar; y técnico hotelero y para clima cálido</v>
      </c>
      <c r="C17627" t="str">
        <f t="shared" si="551"/>
        <v>COMERCIALIZADORA MUNDIAL_S1-013</v>
      </c>
      <c r="D17627" s="27" t="s">
        <v>1777</v>
      </c>
      <c r="E17627" t="s">
        <v>3727</v>
      </c>
      <c r="F17627" t="s">
        <v>190</v>
      </c>
      <c r="G17627" s="185">
        <v>637773.47</v>
      </c>
      <c r="H17627" s="115">
        <v>1</v>
      </c>
      <c r="I17627">
        <v>1</v>
      </c>
      <c r="J17627" t="s">
        <v>1898</v>
      </c>
      <c r="K17627" t="s">
        <v>1765</v>
      </c>
      <c r="L17627" t="s">
        <v>2053</v>
      </c>
    </row>
    <row r="17628" spans="1:12">
      <c r="A17628" t="s">
        <v>48163</v>
      </c>
      <c r="B17628" t="str">
        <f t="shared" si="550"/>
        <v>COMERCIALIZADORA MUNDIAL_Uniforme tipo 8 – Diseño 1, recomendable para personal de cafetería;  meseros y bar; y técnico hotelero y para clima cálido</v>
      </c>
      <c r="C17628" t="str">
        <f t="shared" si="551"/>
        <v>COMERCIALIZADORA MUNDIAL_S1-014</v>
      </c>
      <c r="D17628" s="27" t="s">
        <v>1778</v>
      </c>
      <c r="E17628" t="s">
        <v>3727</v>
      </c>
      <c r="F17628" t="s">
        <v>190</v>
      </c>
      <c r="G17628" s="185">
        <v>637773.47</v>
      </c>
      <c r="H17628" s="115">
        <v>1</v>
      </c>
      <c r="I17628">
        <v>1</v>
      </c>
      <c r="J17628" t="s">
        <v>1898</v>
      </c>
      <c r="K17628" t="s">
        <v>1765</v>
      </c>
      <c r="L17628" t="s">
        <v>2054</v>
      </c>
    </row>
    <row r="17629" spans="1:12">
      <c r="A17629" t="s">
        <v>48164</v>
      </c>
      <c r="B17629" t="str">
        <f t="shared" si="550"/>
        <v>COMERCIALIZADORA MUNDIAL_Uniforme tipo 8 – Diseño 2, recomendable para personal de cafetería;  meseros y bar; y técnico hotelero y para clima cálido</v>
      </c>
      <c r="C17629" t="str">
        <f t="shared" si="551"/>
        <v>COMERCIALIZADORA MUNDIAL_S1-015</v>
      </c>
      <c r="D17629" s="27" t="s">
        <v>1779</v>
      </c>
      <c r="E17629" t="s">
        <v>3727</v>
      </c>
      <c r="F17629" t="s">
        <v>190</v>
      </c>
      <c r="G17629" s="185">
        <v>637773.47</v>
      </c>
      <c r="H17629" s="115">
        <v>1</v>
      </c>
      <c r="I17629">
        <v>1</v>
      </c>
      <c r="J17629" t="s">
        <v>1898</v>
      </c>
      <c r="K17629" t="s">
        <v>1765</v>
      </c>
      <c r="L17629" t="s">
        <v>2055</v>
      </c>
    </row>
    <row r="17630" spans="1:12">
      <c r="A17630" t="s">
        <v>48165</v>
      </c>
      <c r="B17630" t="str">
        <f t="shared" si="550"/>
        <v>COMERCIALIZADORA MUNDIAL_Camiseta recomendable para entrenador deportivo, técnico entrenador deportivo, arte circense y piscinero, entre otros. Clima frío y cálido</v>
      </c>
      <c r="C17630" t="str">
        <f t="shared" si="551"/>
        <v>COMERCIALIZADORA MUNDIAL_S1-016</v>
      </c>
      <c r="D17630" s="27" t="s">
        <v>1780</v>
      </c>
      <c r="E17630" t="s">
        <v>3727</v>
      </c>
      <c r="F17630" t="s">
        <v>190</v>
      </c>
      <c r="G17630" s="185">
        <v>127554.69</v>
      </c>
      <c r="H17630" s="115">
        <v>1</v>
      </c>
      <c r="I17630">
        <v>1</v>
      </c>
      <c r="J17630" t="s">
        <v>1898</v>
      </c>
      <c r="K17630" t="s">
        <v>1765</v>
      </c>
      <c r="L17630" t="s">
        <v>2056</v>
      </c>
    </row>
    <row r="17631" spans="1:12">
      <c r="A17631" t="s">
        <v>48166</v>
      </c>
      <c r="B17631" t="str">
        <f t="shared" si="550"/>
        <v>COMERCIALIZADORA MUNDIAL_Pantalón sudadera tipo 1, recomendable para entrenador deportivo, técnico entrenador deportivo, arte circense, entre otros. Clima frío y cálido</v>
      </c>
      <c r="C17631" t="str">
        <f t="shared" si="551"/>
        <v>COMERCIALIZADORA MUNDIAL_S1-017</v>
      </c>
      <c r="D17631" s="27" t="s">
        <v>1781</v>
      </c>
      <c r="E17631" t="s">
        <v>3727</v>
      </c>
      <c r="F17631" t="s">
        <v>190</v>
      </c>
      <c r="G17631" s="185">
        <v>368491.35</v>
      </c>
      <c r="H17631" s="115">
        <v>1</v>
      </c>
      <c r="I17631">
        <v>1</v>
      </c>
      <c r="J17631" t="s">
        <v>1898</v>
      </c>
      <c r="K17631" t="s">
        <v>1765</v>
      </c>
      <c r="L17631" t="s">
        <v>2057</v>
      </c>
    </row>
    <row r="17632" spans="1:12">
      <c r="A17632" t="s">
        <v>48167</v>
      </c>
      <c r="B17632" t="str">
        <f t="shared" si="550"/>
        <v>COMERCIALIZADORA MUNDIAL_Chaqueta tipo 1 recomendable para entrenador deportivo, técnico entrenador deportivo, arte circense, entre otros. Clima frío y cálido</v>
      </c>
      <c r="C17632" t="str">
        <f t="shared" si="551"/>
        <v>COMERCIALIZADORA MUNDIAL_S1-018</v>
      </c>
      <c r="D17632" s="27" t="s">
        <v>1782</v>
      </c>
      <c r="E17632" t="s">
        <v>3727</v>
      </c>
      <c r="F17632" t="s">
        <v>190</v>
      </c>
      <c r="G17632" s="185">
        <v>496046.04</v>
      </c>
      <c r="H17632" s="115">
        <v>1</v>
      </c>
      <c r="I17632">
        <v>1</v>
      </c>
      <c r="J17632" t="s">
        <v>1898</v>
      </c>
      <c r="K17632" t="s">
        <v>1765</v>
      </c>
      <c r="L17632" t="s">
        <v>2058</v>
      </c>
    </row>
    <row r="17633" spans="1:12">
      <c r="A17633" t="s">
        <v>48168</v>
      </c>
      <c r="B17633" t="str">
        <f t="shared" si="550"/>
        <v>COMERCIALIZADORA MUNDIAL_Pantaloneta tipo 1 recomendable para entrenador deportivo, técnico entrenador deportivo, arte circense, entre otros. Clima frío y cálido</v>
      </c>
      <c r="C17633" t="str">
        <f t="shared" si="551"/>
        <v>COMERCIALIZADORA MUNDIAL_S1-019</v>
      </c>
      <c r="D17633" s="27" t="s">
        <v>1783</v>
      </c>
      <c r="E17633" t="s">
        <v>3727</v>
      </c>
      <c r="F17633" t="s">
        <v>190</v>
      </c>
      <c r="G17633" s="185">
        <v>141727.44</v>
      </c>
      <c r="H17633" s="115">
        <v>1</v>
      </c>
      <c r="I17633">
        <v>1</v>
      </c>
      <c r="J17633" t="s">
        <v>1898</v>
      </c>
      <c r="K17633" t="s">
        <v>1765</v>
      </c>
      <c r="L17633" t="s">
        <v>2059</v>
      </c>
    </row>
    <row r="17634" spans="1:12">
      <c r="A17634" t="s">
        <v>48169</v>
      </c>
      <c r="B17634" t="str">
        <f t="shared" si="550"/>
        <v>COMERCIALIZADORA MUNDIAL_Pantalón sudadera tipo 2, recomendable para piscinero, entre otros. Clima frío y cálido</v>
      </c>
      <c r="C17634" t="str">
        <f t="shared" si="551"/>
        <v>COMERCIALIZADORA MUNDIAL_S1-020</v>
      </c>
      <c r="D17634" s="27" t="s">
        <v>1784</v>
      </c>
      <c r="E17634" t="s">
        <v>3727</v>
      </c>
      <c r="F17634" t="s">
        <v>190</v>
      </c>
      <c r="G17634" s="185">
        <v>368491.35</v>
      </c>
      <c r="H17634" s="115">
        <v>1</v>
      </c>
      <c r="I17634">
        <v>1</v>
      </c>
      <c r="J17634" t="s">
        <v>1898</v>
      </c>
      <c r="K17634" t="s">
        <v>1765</v>
      </c>
      <c r="L17634" t="s">
        <v>2060</v>
      </c>
    </row>
    <row r="17635" spans="1:12">
      <c r="A17635" t="s">
        <v>48170</v>
      </c>
      <c r="B17635" t="str">
        <f t="shared" si="550"/>
        <v>COMERCIALIZADORA MUNDIAL_Chaqueta tipo 2 recomendable para piscinero, entre otros. Clima frío y cálido</v>
      </c>
      <c r="C17635" t="str">
        <f t="shared" si="551"/>
        <v>COMERCIALIZADORA MUNDIAL_S1-021</v>
      </c>
      <c r="D17635" s="27" t="s">
        <v>1785</v>
      </c>
      <c r="E17635" t="s">
        <v>3727</v>
      </c>
      <c r="F17635" t="s">
        <v>190</v>
      </c>
      <c r="G17635" s="185">
        <v>496046.04</v>
      </c>
      <c r="H17635" s="115">
        <v>1</v>
      </c>
      <c r="I17635">
        <v>1</v>
      </c>
      <c r="J17635" t="s">
        <v>1898</v>
      </c>
      <c r="K17635" t="s">
        <v>1765</v>
      </c>
      <c r="L17635" t="s">
        <v>2061</v>
      </c>
    </row>
    <row r="17636" spans="1:12">
      <c r="A17636" t="s">
        <v>48171</v>
      </c>
      <c r="B17636" t="str">
        <f t="shared" si="550"/>
        <v>COMERCIALIZADORA MUNDIAL_Pantaloneta tipo 2 recomendable para piscinero, entre otros. Clima frío y cálido</v>
      </c>
      <c r="C17636" t="str">
        <f t="shared" si="551"/>
        <v>COMERCIALIZADORA MUNDIAL_S1-022</v>
      </c>
      <c r="D17636" s="27" t="s">
        <v>1786</v>
      </c>
      <c r="E17636" t="s">
        <v>3727</v>
      </c>
      <c r="F17636" t="s">
        <v>190</v>
      </c>
      <c r="G17636" s="185">
        <v>141727.44</v>
      </c>
      <c r="H17636" s="115">
        <v>1</v>
      </c>
      <c r="I17636">
        <v>1</v>
      </c>
      <c r="J17636" t="s">
        <v>1898</v>
      </c>
      <c r="K17636" t="s">
        <v>1765</v>
      </c>
      <c r="L17636" t="s">
        <v>2062</v>
      </c>
    </row>
    <row r="17637" spans="1:12">
      <c r="A17637" t="s">
        <v>48172</v>
      </c>
      <c r="B17637" t="str">
        <f t="shared" si="550"/>
        <v xml:space="preserve">COMERCIALIZADORA MUNDIAL_Gorra </v>
      </c>
      <c r="C17637" t="str">
        <f t="shared" si="551"/>
        <v>COMERCIALIZADORA MUNDIAL_S1-023</v>
      </c>
      <c r="D17637" s="27" t="s">
        <v>1787</v>
      </c>
      <c r="E17637" t="s">
        <v>3727</v>
      </c>
      <c r="F17637" t="s">
        <v>190</v>
      </c>
      <c r="G17637" s="185">
        <v>63777.35</v>
      </c>
      <c r="H17637" s="115">
        <v>1</v>
      </c>
      <c r="I17637">
        <v>1</v>
      </c>
      <c r="J17637" t="s">
        <v>1898</v>
      </c>
      <c r="K17637" t="s">
        <v>1765</v>
      </c>
      <c r="L17637" t="s">
        <v>2063</v>
      </c>
    </row>
    <row r="17638" spans="1:12">
      <c r="A17638" t="s">
        <v>48173</v>
      </c>
      <c r="B17638" t="str">
        <f t="shared" si="550"/>
        <v xml:space="preserve">COMERCIALIZADORA MUNDIAL_Pantalón en dril informal clima frío y cálido Diseño 1, recomendable para conductor y otro tipo de especialidades </v>
      </c>
      <c r="C17638" t="str">
        <f t="shared" si="551"/>
        <v>COMERCIALIZADORA MUNDIAL_S1-024</v>
      </c>
      <c r="D17638" s="27" t="s">
        <v>1788</v>
      </c>
      <c r="E17638" t="s">
        <v>3727</v>
      </c>
      <c r="F17638" t="s">
        <v>190</v>
      </c>
      <c r="G17638" s="185">
        <v>354318.6</v>
      </c>
      <c r="H17638" s="115">
        <v>1</v>
      </c>
      <c r="I17638">
        <v>1</v>
      </c>
      <c r="J17638" t="s">
        <v>1898</v>
      </c>
      <c r="K17638" t="s">
        <v>1765</v>
      </c>
      <c r="L17638" t="s">
        <v>2064</v>
      </c>
    </row>
    <row r="17639" spans="1:12">
      <c r="A17639" t="s">
        <v>48174</v>
      </c>
      <c r="B17639" t="str">
        <f t="shared" si="550"/>
        <v>COMERCIALIZADORA MUNDIAL_Pantalón en dril informal clima frío y cálido Diseño 2, recomendable para conductor y otro tipo de especialidades</v>
      </c>
      <c r="C17639" t="str">
        <f t="shared" si="551"/>
        <v>COMERCIALIZADORA MUNDIAL_S1-025</v>
      </c>
      <c r="D17639" s="27" t="s">
        <v>1789</v>
      </c>
      <c r="E17639" t="s">
        <v>3727</v>
      </c>
      <c r="F17639" t="s">
        <v>190</v>
      </c>
      <c r="G17639" s="185">
        <v>354318.6</v>
      </c>
      <c r="H17639" s="115">
        <v>1</v>
      </c>
      <c r="I17639">
        <v>1</v>
      </c>
      <c r="J17639" t="s">
        <v>1898</v>
      </c>
      <c r="K17639" t="s">
        <v>1765</v>
      </c>
      <c r="L17639" t="s">
        <v>2065</v>
      </c>
    </row>
    <row r="17640" spans="1:12">
      <c r="A17640" t="s">
        <v>48175</v>
      </c>
      <c r="B17640" t="str">
        <f t="shared" si="550"/>
        <v xml:space="preserve">COMERCIALIZADORA MUNDIAL_Camiseta tipo polo clima frío y cálido, recomendable para conductor y otro tipo de especialidades </v>
      </c>
      <c r="C17640" t="str">
        <f t="shared" si="551"/>
        <v>COMERCIALIZADORA MUNDIAL_S1-026</v>
      </c>
      <c r="D17640" s="27" t="s">
        <v>1790</v>
      </c>
      <c r="E17640" t="s">
        <v>3727</v>
      </c>
      <c r="F17640" t="s">
        <v>190</v>
      </c>
      <c r="G17640" s="185">
        <v>141727.44</v>
      </c>
      <c r="H17640" s="115">
        <v>1</v>
      </c>
      <c r="I17640">
        <v>1</v>
      </c>
      <c r="J17640" t="s">
        <v>1898</v>
      </c>
      <c r="K17640" t="s">
        <v>1765</v>
      </c>
      <c r="L17640" t="s">
        <v>2066</v>
      </c>
    </row>
    <row r="17641" spans="1:12">
      <c r="A17641" t="s">
        <v>48176</v>
      </c>
      <c r="B17641" t="str">
        <f t="shared" si="550"/>
        <v>COMERCIALIZADORA MUNDIAL_Camibuso clima frío y cálido manga corta, recomendable para conductor y otro tipo de especialidades</v>
      </c>
      <c r="C17641" t="str">
        <f t="shared" si="551"/>
        <v>COMERCIALIZADORA MUNDIAL_S1-027</v>
      </c>
      <c r="D17641" s="27" t="s">
        <v>1791</v>
      </c>
      <c r="E17641" t="s">
        <v>3727</v>
      </c>
      <c r="F17641" t="s">
        <v>190</v>
      </c>
      <c r="G17641" s="185">
        <v>141727.44</v>
      </c>
      <c r="H17641" s="115">
        <v>1</v>
      </c>
      <c r="I17641">
        <v>1</v>
      </c>
      <c r="J17641" t="s">
        <v>1898</v>
      </c>
      <c r="K17641" t="s">
        <v>1765</v>
      </c>
      <c r="L17641" t="s">
        <v>2067</v>
      </c>
    </row>
    <row r="17642" spans="1:12">
      <c r="A17642" t="s">
        <v>48177</v>
      </c>
      <c r="B17642" t="str">
        <f t="shared" si="550"/>
        <v>COMERCIALIZADORA MUNDIAL_Camibuso clima frío y cálido manga larga, recomendable para conductor y otro tipo de especialidades</v>
      </c>
      <c r="C17642" t="str">
        <f t="shared" si="551"/>
        <v>COMERCIALIZADORA MUNDIAL_S1-028</v>
      </c>
      <c r="D17642" s="27" t="s">
        <v>1792</v>
      </c>
      <c r="E17642" t="s">
        <v>3727</v>
      </c>
      <c r="F17642" t="s">
        <v>190</v>
      </c>
      <c r="G17642" s="185">
        <v>141727.44</v>
      </c>
      <c r="H17642" s="115">
        <v>1</v>
      </c>
      <c r="I17642">
        <v>1</v>
      </c>
      <c r="J17642" t="s">
        <v>1898</v>
      </c>
      <c r="K17642" t="s">
        <v>1765</v>
      </c>
      <c r="L17642" t="s">
        <v>2068</v>
      </c>
    </row>
    <row r="17643" spans="1:12">
      <c r="A17643" t="s">
        <v>48178</v>
      </c>
      <c r="B17643" t="str">
        <f t="shared" si="550"/>
        <v>COMERCIALIZADORA MUNDIAL_Chaqueta en poliéster, recomendable para cualquier tipo de cargo</v>
      </c>
      <c r="C17643" t="str">
        <f t="shared" si="551"/>
        <v>COMERCIALIZADORA MUNDIAL_S1-029</v>
      </c>
      <c r="D17643" s="27" t="s">
        <v>1793</v>
      </c>
      <c r="E17643" t="s">
        <v>3727</v>
      </c>
      <c r="F17643" t="s">
        <v>190</v>
      </c>
      <c r="G17643" s="185">
        <v>510218.78</v>
      </c>
      <c r="H17643" s="115">
        <v>1</v>
      </c>
      <c r="I17643">
        <v>1</v>
      </c>
      <c r="J17643" t="s">
        <v>1898</v>
      </c>
      <c r="K17643" t="s">
        <v>1765</v>
      </c>
      <c r="L17643" t="s">
        <v>2069</v>
      </c>
    </row>
    <row r="17644" spans="1:12">
      <c r="A17644" t="s">
        <v>48179</v>
      </c>
      <c r="B17644" t="str">
        <f t="shared" si="550"/>
        <v>COMERCIALIZADORA MUNDIAL_Chaleco en dril recomendable para litógrafo, arquitecto, técnico en producción de imprenta, técnico publicista, técnico edición periodística, entre otros.</v>
      </c>
      <c r="C17644" t="str">
        <f t="shared" si="551"/>
        <v>COMERCIALIZADORA MUNDIAL_S1-030</v>
      </c>
      <c r="D17644" s="27" t="s">
        <v>1794</v>
      </c>
      <c r="E17644" t="s">
        <v>3727</v>
      </c>
      <c r="F17644" t="s">
        <v>190</v>
      </c>
      <c r="G17644" s="185">
        <v>283454.88</v>
      </c>
      <c r="H17644" s="115">
        <v>1</v>
      </c>
      <c r="I17644">
        <v>1</v>
      </c>
      <c r="J17644" t="s">
        <v>1898</v>
      </c>
      <c r="K17644" t="s">
        <v>1765</v>
      </c>
      <c r="L17644" t="s">
        <v>2070</v>
      </c>
    </row>
    <row r="17645" spans="1:12">
      <c r="A17645" t="s">
        <v>48180</v>
      </c>
      <c r="B17645" t="str">
        <f t="shared" si="550"/>
        <v>COMERCIALIZADORA MUNDIAL_Chaleco en poliéster, Diseño 1; recomendable para técnico en promoción y prevención social, entre otros.</v>
      </c>
      <c r="C17645" t="str">
        <f t="shared" si="551"/>
        <v>COMERCIALIZADORA MUNDIAL_S1-031</v>
      </c>
      <c r="D17645" s="27" t="s">
        <v>1795</v>
      </c>
      <c r="E17645" t="s">
        <v>3727</v>
      </c>
      <c r="F17645" t="s">
        <v>190</v>
      </c>
      <c r="G17645" s="185">
        <v>354318.6</v>
      </c>
      <c r="H17645" s="115">
        <v>1</v>
      </c>
      <c r="I17645">
        <v>1</v>
      </c>
      <c r="J17645" t="s">
        <v>1898</v>
      </c>
      <c r="K17645" t="s">
        <v>1765</v>
      </c>
      <c r="L17645" t="s">
        <v>2071</v>
      </c>
    </row>
    <row r="17646" spans="1:12">
      <c r="A17646" t="s">
        <v>48181</v>
      </c>
      <c r="B17646" t="str">
        <f t="shared" si="550"/>
        <v>COMERCIALIZADORA MUNDIAL_Chaleco en poliéster, Diseño 2; recomendable para fotógrafo, entre otros</v>
      </c>
      <c r="C17646" t="str">
        <f t="shared" si="551"/>
        <v>COMERCIALIZADORA MUNDIAL_S1-032</v>
      </c>
      <c r="D17646" s="27" t="s">
        <v>1796</v>
      </c>
      <c r="E17646" t="s">
        <v>3727</v>
      </c>
      <c r="F17646" t="s">
        <v>190</v>
      </c>
      <c r="G17646" s="185">
        <v>354318.6</v>
      </c>
      <c r="H17646" s="115">
        <v>1</v>
      </c>
      <c r="I17646">
        <v>1</v>
      </c>
      <c r="J17646" t="s">
        <v>1898</v>
      </c>
      <c r="K17646" t="s">
        <v>1765</v>
      </c>
      <c r="L17646" t="s">
        <v>2072</v>
      </c>
    </row>
    <row r="17647" spans="1:12">
      <c r="A17647" t="s">
        <v>48182</v>
      </c>
      <c r="B17647" t="str">
        <f t="shared" si="550"/>
        <v>COMERCIALIZADORA MUNDIAL_Bata de dril recomendable para operario de producción, entre otros. Clima frío y cálido</v>
      </c>
      <c r="C17647" t="str">
        <f t="shared" si="551"/>
        <v>COMERCIALIZADORA MUNDIAL_S1-033</v>
      </c>
      <c r="D17647" s="27" t="s">
        <v>1797</v>
      </c>
      <c r="E17647" t="s">
        <v>3727</v>
      </c>
      <c r="F17647" t="s">
        <v>190</v>
      </c>
      <c r="G17647" s="185">
        <v>212591.16</v>
      </c>
      <c r="H17647" s="115">
        <v>1</v>
      </c>
      <c r="I17647">
        <v>1</v>
      </c>
      <c r="J17647" t="s">
        <v>1898</v>
      </c>
      <c r="K17647" t="s">
        <v>1765</v>
      </c>
      <c r="L17647" t="s">
        <v>2073</v>
      </c>
    </row>
    <row r="17648" spans="1:12">
      <c r="A17648" t="s">
        <v>48183</v>
      </c>
      <c r="B17648" t="str">
        <f t="shared" si="5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648" t="str">
        <f t="shared" si="551"/>
        <v>COMERCIALIZADORA MUNDIAL_S1-034</v>
      </c>
      <c r="D17648" s="27" t="s">
        <v>1798</v>
      </c>
      <c r="E17648" t="s">
        <v>3727</v>
      </c>
      <c r="F17648" t="s">
        <v>190</v>
      </c>
      <c r="G17648" s="185">
        <v>496046.04</v>
      </c>
      <c r="H17648" s="115">
        <v>1</v>
      </c>
      <c r="I17648">
        <v>1</v>
      </c>
      <c r="J17648" t="s">
        <v>1898</v>
      </c>
      <c r="K17648" t="s">
        <v>1765</v>
      </c>
      <c r="L17648" t="s">
        <v>2074</v>
      </c>
    </row>
    <row r="17649" spans="1:12">
      <c r="A17649" t="s">
        <v>48184</v>
      </c>
      <c r="B17649" t="str">
        <f t="shared" si="550"/>
        <v>COMERCIALIZADORA MUNDIAL_Overol antiestético tipo 1, recomendable para electricista, técnico electricista automotríz, soldador, entre otros. Clima cálido y frío.</v>
      </c>
      <c r="C17649" t="str">
        <f t="shared" si="551"/>
        <v>COMERCIALIZADORA MUNDIAL_S1-035</v>
      </c>
      <c r="D17649" s="27" t="s">
        <v>1799</v>
      </c>
      <c r="E17649" t="s">
        <v>3727</v>
      </c>
      <c r="F17649" t="s">
        <v>190</v>
      </c>
      <c r="G17649" s="185">
        <v>921228.35</v>
      </c>
      <c r="H17649" s="115">
        <v>1</v>
      </c>
      <c r="I17649">
        <v>1</v>
      </c>
      <c r="J17649" t="s">
        <v>1898</v>
      </c>
      <c r="K17649" t="s">
        <v>1765</v>
      </c>
      <c r="L17649" t="s">
        <v>2075</v>
      </c>
    </row>
    <row r="17650" spans="1:12">
      <c r="A17650" t="s">
        <v>48185</v>
      </c>
      <c r="B17650" t="str">
        <f t="shared" si="550"/>
        <v>COMERCIALIZADORA MUNDIAL_Overol antiestético tipo 2, recomendable para electricista, técnico electricista automotríz, soldador, entre otros. Clima cálido y frío.</v>
      </c>
      <c r="C17650" t="str">
        <f t="shared" si="551"/>
        <v>COMERCIALIZADORA MUNDIAL_S1-036</v>
      </c>
      <c r="D17650" s="27" t="s">
        <v>1800</v>
      </c>
      <c r="E17650" t="s">
        <v>3727</v>
      </c>
      <c r="F17650" t="s">
        <v>190</v>
      </c>
      <c r="G17650" s="185">
        <v>921228.35</v>
      </c>
      <c r="H17650" s="115">
        <v>1</v>
      </c>
      <c r="I17650">
        <v>1</v>
      </c>
      <c r="J17650" t="s">
        <v>1898</v>
      </c>
      <c r="K17650" t="s">
        <v>1765</v>
      </c>
      <c r="L17650" t="s">
        <v>2076</v>
      </c>
    </row>
    <row r="17651" spans="1:12">
      <c r="A17651" t="s">
        <v>48186</v>
      </c>
      <c r="B17651" t="str">
        <f t="shared" si="550"/>
        <v>COMERCIALIZADORA MUNDIAL_Overol antiestético tipo 3, recomendable para electricista, técnico electricista automotríz, soldador, entre otros. Clima cálido y frío.</v>
      </c>
      <c r="C17651" t="str">
        <f t="shared" si="551"/>
        <v>COMERCIALIZADORA MUNDIAL_S1-037</v>
      </c>
      <c r="D17651" s="27" t="s">
        <v>1801</v>
      </c>
      <c r="E17651" t="s">
        <v>3727</v>
      </c>
      <c r="F17651" t="s">
        <v>190</v>
      </c>
      <c r="G17651" s="185">
        <v>921228.35</v>
      </c>
      <c r="H17651" s="115">
        <v>1</v>
      </c>
      <c r="I17651">
        <v>1</v>
      </c>
      <c r="J17651" t="s">
        <v>1898</v>
      </c>
      <c r="K17651" t="s">
        <v>1765</v>
      </c>
      <c r="L17651" t="s">
        <v>2077</v>
      </c>
    </row>
    <row r="17652" spans="1:12">
      <c r="A17652" t="s">
        <v>48187</v>
      </c>
      <c r="B17652" t="str">
        <f t="shared" si="550"/>
        <v>COMERCIALIZADORA MUNDIAL_Uniforme de alba recomendable para orientador espiritual, entre otros. Clima cálido y frío</v>
      </c>
      <c r="C17652" t="str">
        <f t="shared" si="551"/>
        <v>COMERCIALIZADORA MUNDIAL_S1-038</v>
      </c>
      <c r="D17652" s="27" t="s">
        <v>1802</v>
      </c>
      <c r="E17652" t="s">
        <v>3727</v>
      </c>
      <c r="F17652" t="s">
        <v>190</v>
      </c>
      <c r="G17652" s="185">
        <v>680291.71</v>
      </c>
      <c r="H17652" s="115">
        <v>1</v>
      </c>
      <c r="I17652">
        <v>1</v>
      </c>
      <c r="J17652" t="s">
        <v>1898</v>
      </c>
      <c r="K17652" t="s">
        <v>1765</v>
      </c>
      <c r="L17652" t="s">
        <v>2078</v>
      </c>
    </row>
    <row r="17653" spans="1:12">
      <c r="A17653" t="s">
        <v>48188</v>
      </c>
      <c r="B17653" t="str">
        <f t="shared" si="550"/>
        <v>COMERCIALIZADORA MUNDIAL_Uniforme antifluido 1 – Diseño 1, recomendable para personal de la salud y médico veterinario y para clima frío</v>
      </c>
      <c r="C17653" t="str">
        <f t="shared" si="551"/>
        <v>COMERCIALIZADORA MUNDIAL_S1-039</v>
      </c>
      <c r="D17653" s="27" t="s">
        <v>1803</v>
      </c>
      <c r="E17653" t="s">
        <v>3727</v>
      </c>
      <c r="F17653" t="s">
        <v>190</v>
      </c>
      <c r="G17653" s="185">
        <v>354318.6</v>
      </c>
      <c r="H17653" s="115">
        <v>1</v>
      </c>
      <c r="I17653">
        <v>1</v>
      </c>
      <c r="J17653" t="s">
        <v>1898</v>
      </c>
      <c r="K17653" t="s">
        <v>1765</v>
      </c>
      <c r="L17653" t="s">
        <v>2079</v>
      </c>
    </row>
    <row r="17654" spans="1:12">
      <c r="A17654" t="s">
        <v>48189</v>
      </c>
      <c r="B17654" t="str">
        <f t="shared" si="550"/>
        <v>COMERCIALIZADORA MUNDIAL_Uniforme antifluido 1 – Diseño 2, recomendable para personal de la salud y médico veterinario y para clima frío</v>
      </c>
      <c r="C17654" t="str">
        <f t="shared" si="551"/>
        <v>COMERCIALIZADORA MUNDIAL_S1-040</v>
      </c>
      <c r="D17654" s="27" t="s">
        <v>1804</v>
      </c>
      <c r="E17654" t="s">
        <v>3727</v>
      </c>
      <c r="F17654" t="s">
        <v>190</v>
      </c>
      <c r="G17654" s="185">
        <v>354318.6</v>
      </c>
      <c r="H17654" s="115">
        <v>1</v>
      </c>
      <c r="I17654">
        <v>1</v>
      </c>
      <c r="J17654" t="s">
        <v>1898</v>
      </c>
      <c r="K17654" t="s">
        <v>1765</v>
      </c>
      <c r="L17654" t="s">
        <v>2080</v>
      </c>
    </row>
    <row r="17655" spans="1:12">
      <c r="A17655" t="s">
        <v>48190</v>
      </c>
      <c r="B17655" t="str">
        <f t="shared" si="550"/>
        <v>COMERCIALIZADORA MUNDIAL_Uniforme antifluido 2 – Diseño 1, recomendable para servicios generales y para clima frío</v>
      </c>
      <c r="C17655" t="str">
        <f t="shared" si="551"/>
        <v>COMERCIALIZADORA MUNDIAL_S1-041</v>
      </c>
      <c r="D17655" s="27" t="s">
        <v>1805</v>
      </c>
      <c r="E17655" t="s">
        <v>3727</v>
      </c>
      <c r="F17655" t="s">
        <v>190</v>
      </c>
      <c r="G17655" s="185">
        <v>354318.6</v>
      </c>
      <c r="H17655" s="115">
        <v>1</v>
      </c>
      <c r="I17655">
        <v>1</v>
      </c>
      <c r="J17655" t="s">
        <v>1898</v>
      </c>
      <c r="K17655" t="s">
        <v>1765</v>
      </c>
      <c r="L17655" t="s">
        <v>2081</v>
      </c>
    </row>
    <row r="17656" spans="1:12">
      <c r="A17656" t="s">
        <v>48191</v>
      </c>
      <c r="B17656" t="str">
        <f t="shared" si="550"/>
        <v>COMERCIALIZADORA MUNDIAL_Uniforme antifluido 2 – Diseño 2, recomendable para servicios generales y para clima frío</v>
      </c>
      <c r="C17656" t="str">
        <f t="shared" si="551"/>
        <v>COMERCIALIZADORA MUNDIAL_S1-042</v>
      </c>
      <c r="D17656" s="27" t="s">
        <v>1806</v>
      </c>
      <c r="E17656" t="s">
        <v>3727</v>
      </c>
      <c r="F17656" t="s">
        <v>190</v>
      </c>
      <c r="G17656" s="185">
        <v>396836.83</v>
      </c>
      <c r="H17656" s="115">
        <v>1</v>
      </c>
      <c r="I17656">
        <v>1</v>
      </c>
      <c r="J17656" t="s">
        <v>1898</v>
      </c>
      <c r="K17656" t="s">
        <v>1765</v>
      </c>
      <c r="L17656" t="s">
        <v>2082</v>
      </c>
    </row>
    <row r="17657" spans="1:12">
      <c r="A17657" t="s">
        <v>48192</v>
      </c>
      <c r="B17657" t="str">
        <f t="shared" si="550"/>
        <v>COMERCIALIZADORA MUNDIAL_Uniforme antifluido 3 – Diseño 1, recomendable para estilista y para clima frío</v>
      </c>
      <c r="C17657" t="str">
        <f t="shared" si="551"/>
        <v>COMERCIALIZADORA MUNDIAL_S1-043</v>
      </c>
      <c r="D17657" s="27" t="s">
        <v>1807</v>
      </c>
      <c r="E17657" t="s">
        <v>3727</v>
      </c>
      <c r="F17657" t="s">
        <v>190</v>
      </c>
      <c r="G17657" s="185">
        <v>396836.83</v>
      </c>
      <c r="H17657" s="115">
        <v>1</v>
      </c>
      <c r="I17657">
        <v>1</v>
      </c>
      <c r="J17657" t="s">
        <v>1898</v>
      </c>
      <c r="K17657" t="s">
        <v>1765</v>
      </c>
      <c r="L17657" t="s">
        <v>2083</v>
      </c>
    </row>
    <row r="17658" spans="1:12">
      <c r="A17658" t="s">
        <v>48193</v>
      </c>
      <c r="B17658" t="str">
        <f t="shared" si="550"/>
        <v>COMERCIALIZADORA MUNDIAL_Uniforme antifluido 3 – Diseño 2, recomendable para estilista y para clima frío</v>
      </c>
      <c r="C17658" t="str">
        <f t="shared" si="551"/>
        <v>COMERCIALIZADORA MUNDIAL_S1-044</v>
      </c>
      <c r="D17658" s="27" t="s">
        <v>1808</v>
      </c>
      <c r="E17658" t="s">
        <v>3727</v>
      </c>
      <c r="F17658" t="s">
        <v>190</v>
      </c>
      <c r="G17658" s="185">
        <v>396836.83</v>
      </c>
      <c r="H17658" s="115">
        <v>1</v>
      </c>
      <c r="I17658">
        <v>1</v>
      </c>
      <c r="J17658" t="s">
        <v>1898</v>
      </c>
      <c r="K17658" t="s">
        <v>1765</v>
      </c>
      <c r="L17658" t="s">
        <v>2084</v>
      </c>
    </row>
    <row r="17659" spans="1:12">
      <c r="A17659" t="s">
        <v>48194</v>
      </c>
      <c r="B17659" t="str">
        <f t="shared" si="550"/>
        <v>COMERCIALIZADORA MUNDIAL_Uniforme antifluido 3 – Diseño 3, recomendable para estilista y para clima frío</v>
      </c>
      <c r="C17659" t="str">
        <f t="shared" si="551"/>
        <v>COMERCIALIZADORA MUNDIAL_S1-045</v>
      </c>
      <c r="D17659" s="27" t="s">
        <v>1809</v>
      </c>
      <c r="E17659" t="s">
        <v>3727</v>
      </c>
      <c r="F17659" t="s">
        <v>190</v>
      </c>
      <c r="G17659" s="185">
        <v>396836.83</v>
      </c>
      <c r="H17659" s="115">
        <v>1</v>
      </c>
      <c r="I17659">
        <v>1</v>
      </c>
      <c r="J17659" t="s">
        <v>1898</v>
      </c>
      <c r="K17659" t="s">
        <v>1765</v>
      </c>
      <c r="L17659" t="s">
        <v>2085</v>
      </c>
    </row>
    <row r="17660" spans="1:12">
      <c r="A17660" t="s">
        <v>48195</v>
      </c>
      <c r="B17660" t="str">
        <f t="shared" si="550"/>
        <v>COMERCIALIZADORA MUNDIAL_Uniforme antifluido 4 – Diseño 1, recomendable para orientador escolar y para clima frío</v>
      </c>
      <c r="C17660" t="str">
        <f t="shared" si="551"/>
        <v>COMERCIALIZADORA MUNDIAL_S1-046</v>
      </c>
      <c r="D17660" s="27" t="s">
        <v>1810</v>
      </c>
      <c r="E17660" t="s">
        <v>3727</v>
      </c>
      <c r="F17660" t="s">
        <v>190</v>
      </c>
      <c r="G17660" s="185">
        <v>354318.6</v>
      </c>
      <c r="H17660" s="115">
        <v>1</v>
      </c>
      <c r="I17660">
        <v>1</v>
      </c>
      <c r="J17660" t="s">
        <v>1898</v>
      </c>
      <c r="K17660" t="s">
        <v>1765</v>
      </c>
      <c r="L17660" t="s">
        <v>2086</v>
      </c>
    </row>
    <row r="17661" spans="1:12">
      <c r="A17661" t="s">
        <v>48196</v>
      </c>
      <c r="B17661" t="str">
        <f t="shared" si="550"/>
        <v>COMERCIALIZADORA MUNDIAL_Uniforme antifluido 4 – Diseño 2, recomendable para orientador escolar y para clima frío</v>
      </c>
      <c r="C17661" t="str">
        <f t="shared" si="551"/>
        <v>COMERCIALIZADORA MUNDIAL_S1-047</v>
      </c>
      <c r="D17661" s="27" t="s">
        <v>1811</v>
      </c>
      <c r="E17661" t="s">
        <v>3727</v>
      </c>
      <c r="F17661" t="s">
        <v>190</v>
      </c>
      <c r="G17661" s="185">
        <v>354318.6</v>
      </c>
      <c r="H17661" s="115">
        <v>1</v>
      </c>
      <c r="I17661">
        <v>1</v>
      </c>
      <c r="J17661" t="s">
        <v>1898</v>
      </c>
      <c r="K17661" t="s">
        <v>1765</v>
      </c>
      <c r="L17661" t="s">
        <v>2087</v>
      </c>
    </row>
    <row r="17662" spans="1:12">
      <c r="A17662" t="s">
        <v>48197</v>
      </c>
      <c r="B17662" t="str">
        <f t="shared" si="550"/>
        <v>COMERCIALIZADORA MUNDIAL_Uniforme antifluido 4 – Diseño 3, recomendable para orientador escolar y para clima frío</v>
      </c>
      <c r="C17662" t="str">
        <f t="shared" si="551"/>
        <v>COMERCIALIZADORA MUNDIAL_S1-048</v>
      </c>
      <c r="D17662" s="27" t="s">
        <v>1812</v>
      </c>
      <c r="E17662" t="s">
        <v>3727</v>
      </c>
      <c r="F17662" t="s">
        <v>190</v>
      </c>
      <c r="G17662" s="185">
        <v>354318.6</v>
      </c>
      <c r="H17662" s="115">
        <v>1</v>
      </c>
      <c r="I17662">
        <v>1</v>
      </c>
      <c r="J17662" t="s">
        <v>1898</v>
      </c>
      <c r="K17662" t="s">
        <v>1765</v>
      </c>
      <c r="L17662" t="s">
        <v>2088</v>
      </c>
    </row>
    <row r="17663" spans="1:12">
      <c r="A17663" t="s">
        <v>48198</v>
      </c>
      <c r="B17663" t="str">
        <f t="shared" si="550"/>
        <v xml:space="preserve">COMERCIALIZADORA MUNDIAL_Uniforme antifluido 5 – Diseño 1, recomendable para personal de la salud y médico veterinario y para clima cálido </v>
      </c>
      <c r="C17663" t="str">
        <f t="shared" si="551"/>
        <v>COMERCIALIZADORA MUNDIAL_S1-049</v>
      </c>
      <c r="D17663" s="27" t="s">
        <v>1813</v>
      </c>
      <c r="E17663" t="s">
        <v>3727</v>
      </c>
      <c r="F17663" t="s">
        <v>190</v>
      </c>
      <c r="G17663" s="185">
        <v>354318.6</v>
      </c>
      <c r="H17663" s="115">
        <v>1</v>
      </c>
      <c r="I17663">
        <v>1</v>
      </c>
      <c r="J17663" t="s">
        <v>1898</v>
      </c>
      <c r="K17663" t="s">
        <v>1765</v>
      </c>
      <c r="L17663" t="s">
        <v>2089</v>
      </c>
    </row>
    <row r="17664" spans="1:12">
      <c r="A17664" t="s">
        <v>48199</v>
      </c>
      <c r="B17664" t="str">
        <f t="shared" si="550"/>
        <v xml:space="preserve">COMERCIALIZADORA MUNDIAL_Uniforme antifluido 5 – Diseño 2, recomendable para personal de la salud y médico veterinario y para clima cálido </v>
      </c>
      <c r="C17664" t="str">
        <f t="shared" si="551"/>
        <v>COMERCIALIZADORA MUNDIAL_S1-050</v>
      </c>
      <c r="D17664" s="27" t="s">
        <v>1814</v>
      </c>
      <c r="E17664" t="s">
        <v>3727</v>
      </c>
      <c r="F17664" t="s">
        <v>190</v>
      </c>
      <c r="G17664" s="185">
        <v>354318.6</v>
      </c>
      <c r="H17664" s="115">
        <v>1</v>
      </c>
      <c r="I17664">
        <v>1</v>
      </c>
      <c r="J17664" t="s">
        <v>1898</v>
      </c>
      <c r="K17664" t="s">
        <v>1765</v>
      </c>
      <c r="L17664" t="s">
        <v>2090</v>
      </c>
    </row>
    <row r="17665" spans="1:12">
      <c r="A17665" t="s">
        <v>48200</v>
      </c>
      <c r="B17665" t="str">
        <f t="shared" si="550"/>
        <v xml:space="preserve">COMERCIALIZADORA MUNDIAL_Uniforme antifluido 5 – Diseño 3, recomendable para personal de la salud y médico veterinario y para clima cálido </v>
      </c>
      <c r="C17665" t="str">
        <f t="shared" si="551"/>
        <v>COMERCIALIZADORA MUNDIAL_S1-051</v>
      </c>
      <c r="D17665" s="27" t="s">
        <v>1815</v>
      </c>
      <c r="E17665" t="s">
        <v>3727</v>
      </c>
      <c r="F17665" t="s">
        <v>190</v>
      </c>
      <c r="G17665" s="185">
        <v>354318.6</v>
      </c>
      <c r="H17665" s="115">
        <v>1</v>
      </c>
      <c r="I17665">
        <v>1</v>
      </c>
      <c r="J17665" t="s">
        <v>1898</v>
      </c>
      <c r="K17665" t="s">
        <v>1765</v>
      </c>
      <c r="L17665" t="s">
        <v>2091</v>
      </c>
    </row>
    <row r="17666" spans="1:12">
      <c r="A17666" t="s">
        <v>48201</v>
      </c>
      <c r="B17666" t="str">
        <f t="shared" ref="B17666:B17729" si="552">+E17666&amp;"_"&amp;L17666</f>
        <v>COMERCIALIZADORA MUNDIAL_Uniforme antifluido 6 – Diseño 1, recomendable para servicios generales y para clima cálido</v>
      </c>
      <c r="C17666" t="str">
        <f t="shared" ref="C17666:C17729" si="553">+E17666&amp;"_"&amp;D17666</f>
        <v>COMERCIALIZADORA MUNDIAL_S1-052</v>
      </c>
      <c r="D17666" s="27" t="s">
        <v>1816</v>
      </c>
      <c r="E17666" t="s">
        <v>3727</v>
      </c>
      <c r="F17666" t="s">
        <v>190</v>
      </c>
      <c r="G17666" s="185">
        <v>396836.83</v>
      </c>
      <c r="H17666" s="115">
        <v>1</v>
      </c>
      <c r="I17666">
        <v>1</v>
      </c>
      <c r="J17666" t="s">
        <v>1898</v>
      </c>
      <c r="K17666" t="s">
        <v>1765</v>
      </c>
      <c r="L17666" t="s">
        <v>2092</v>
      </c>
    </row>
    <row r="17667" spans="1:12">
      <c r="A17667" t="s">
        <v>48202</v>
      </c>
      <c r="B17667" t="str">
        <f t="shared" si="552"/>
        <v>COMERCIALIZADORA MUNDIAL_Uniforme antifluido 6 – Diseño 2, recomendable para servicios generales y para clima cálido</v>
      </c>
      <c r="C17667" t="str">
        <f t="shared" si="553"/>
        <v>COMERCIALIZADORA MUNDIAL_S1-053</v>
      </c>
      <c r="D17667" s="27" t="s">
        <v>1817</v>
      </c>
      <c r="E17667" t="s">
        <v>3727</v>
      </c>
      <c r="F17667" t="s">
        <v>190</v>
      </c>
      <c r="G17667" s="185">
        <v>396836.83</v>
      </c>
      <c r="H17667" s="115">
        <v>1</v>
      </c>
      <c r="I17667">
        <v>1</v>
      </c>
      <c r="J17667" t="s">
        <v>1898</v>
      </c>
      <c r="K17667" t="s">
        <v>1765</v>
      </c>
      <c r="L17667" t="s">
        <v>2093</v>
      </c>
    </row>
    <row r="17668" spans="1:12">
      <c r="A17668" t="s">
        <v>48203</v>
      </c>
      <c r="B17668" t="str">
        <f t="shared" si="552"/>
        <v>COMERCIALIZADORA MUNDIAL_Uniforme antifluido 6 – Diseño 3, recomendable para servicios generales y para clima cálido</v>
      </c>
      <c r="C17668" t="str">
        <f t="shared" si="553"/>
        <v>COMERCIALIZADORA MUNDIAL_S1-054</v>
      </c>
      <c r="D17668" s="27" t="s">
        <v>1818</v>
      </c>
      <c r="E17668" t="s">
        <v>3727</v>
      </c>
      <c r="F17668" t="s">
        <v>190</v>
      </c>
      <c r="G17668" s="185">
        <v>396836.83</v>
      </c>
      <c r="H17668" s="115">
        <v>1</v>
      </c>
      <c r="I17668">
        <v>1</v>
      </c>
      <c r="J17668" t="s">
        <v>1898</v>
      </c>
      <c r="K17668" t="s">
        <v>1765</v>
      </c>
      <c r="L17668" t="s">
        <v>2094</v>
      </c>
    </row>
    <row r="17669" spans="1:12">
      <c r="A17669" t="s">
        <v>48204</v>
      </c>
      <c r="B17669" t="str">
        <f t="shared" si="552"/>
        <v>COMERCIALIZADORA MUNDIAL_Uniforme antifluido 7 – Diseño 1, recomendable para estilista y para clima cálido</v>
      </c>
      <c r="C17669" t="str">
        <f t="shared" si="553"/>
        <v>COMERCIALIZADORA MUNDIAL_S1-055</v>
      </c>
      <c r="D17669" s="27" t="s">
        <v>1819</v>
      </c>
      <c r="E17669" t="s">
        <v>3727</v>
      </c>
      <c r="F17669" t="s">
        <v>190</v>
      </c>
      <c r="G17669" s="185">
        <v>354318.6</v>
      </c>
      <c r="H17669" s="115">
        <v>1</v>
      </c>
      <c r="I17669">
        <v>1</v>
      </c>
      <c r="J17669" t="s">
        <v>1898</v>
      </c>
      <c r="K17669" t="s">
        <v>1765</v>
      </c>
      <c r="L17669" t="s">
        <v>2095</v>
      </c>
    </row>
    <row r="17670" spans="1:12">
      <c r="A17670" t="s">
        <v>48205</v>
      </c>
      <c r="B17670" t="str">
        <f t="shared" si="552"/>
        <v>COMERCIALIZADORA MUNDIAL_Uniforme antifluido 7 – Diseño 2, recomendable para estilista y para clima cálido</v>
      </c>
      <c r="C17670" t="str">
        <f t="shared" si="553"/>
        <v>COMERCIALIZADORA MUNDIAL_S1-056</v>
      </c>
      <c r="D17670" s="27" t="s">
        <v>1820</v>
      </c>
      <c r="E17670" t="s">
        <v>3727</v>
      </c>
      <c r="F17670" t="s">
        <v>190</v>
      </c>
      <c r="G17670" s="185">
        <v>354318.6</v>
      </c>
      <c r="H17670" s="115">
        <v>1</v>
      </c>
      <c r="I17670">
        <v>1</v>
      </c>
      <c r="J17670" t="s">
        <v>1898</v>
      </c>
      <c r="K17670" t="s">
        <v>1765</v>
      </c>
      <c r="L17670" t="s">
        <v>2096</v>
      </c>
    </row>
    <row r="17671" spans="1:12">
      <c r="A17671" t="s">
        <v>48206</v>
      </c>
      <c r="B17671" t="str">
        <f t="shared" si="552"/>
        <v>COMERCIALIZADORA MUNDIAL_Uniforme antifluido 7 – Diseño 3, recomendable para estilista y para clima cálido</v>
      </c>
      <c r="C17671" t="str">
        <f t="shared" si="553"/>
        <v>COMERCIALIZADORA MUNDIAL_S1-057</v>
      </c>
      <c r="D17671" s="27" t="s">
        <v>1821</v>
      </c>
      <c r="E17671" t="s">
        <v>3727</v>
      </c>
      <c r="F17671" t="s">
        <v>190</v>
      </c>
      <c r="G17671" s="185">
        <v>354318.6</v>
      </c>
      <c r="H17671" s="115">
        <v>1</v>
      </c>
      <c r="I17671">
        <v>1</v>
      </c>
      <c r="J17671" t="s">
        <v>1898</v>
      </c>
      <c r="K17671" t="s">
        <v>1765</v>
      </c>
      <c r="L17671" t="s">
        <v>2097</v>
      </c>
    </row>
    <row r="17672" spans="1:12">
      <c r="A17672" t="s">
        <v>48207</v>
      </c>
      <c r="B17672" t="str">
        <f t="shared" si="552"/>
        <v>COMERCIALIZADORA MUNDIAL_Uniforme antifluido 8 – Diseño 1, recomendable para orientador escolar y para clima cálido</v>
      </c>
      <c r="C17672" t="str">
        <f t="shared" si="553"/>
        <v>COMERCIALIZADORA MUNDIAL_S1-058</v>
      </c>
      <c r="D17672" s="27" t="s">
        <v>1822</v>
      </c>
      <c r="E17672" t="s">
        <v>3727</v>
      </c>
      <c r="F17672" t="s">
        <v>190</v>
      </c>
      <c r="G17672" s="185">
        <v>425182.32</v>
      </c>
      <c r="H17672" s="115">
        <v>1</v>
      </c>
      <c r="I17672">
        <v>1</v>
      </c>
      <c r="J17672" t="s">
        <v>1898</v>
      </c>
      <c r="K17672" t="s">
        <v>1765</v>
      </c>
      <c r="L17672" t="s">
        <v>2098</v>
      </c>
    </row>
    <row r="17673" spans="1:12">
      <c r="A17673" t="s">
        <v>48208</v>
      </c>
      <c r="B17673" t="str">
        <f t="shared" si="552"/>
        <v>COMERCIALIZADORA MUNDIAL_Uniforme antifluido 8 – Diseño 2, recomendable para orientador escolar y para clima cálido</v>
      </c>
      <c r="C17673" t="str">
        <f t="shared" si="553"/>
        <v>COMERCIALIZADORA MUNDIAL_S1-059</v>
      </c>
      <c r="D17673" s="27" t="s">
        <v>1823</v>
      </c>
      <c r="E17673" t="s">
        <v>3727</v>
      </c>
      <c r="F17673" t="s">
        <v>190</v>
      </c>
      <c r="G17673" s="185">
        <v>425182.32</v>
      </c>
      <c r="H17673" s="115">
        <v>1</v>
      </c>
      <c r="I17673">
        <v>1</v>
      </c>
      <c r="J17673" t="s">
        <v>1898</v>
      </c>
      <c r="K17673" t="s">
        <v>1765</v>
      </c>
      <c r="L17673" t="s">
        <v>2099</v>
      </c>
    </row>
    <row r="17674" spans="1:12">
      <c r="A17674" t="s">
        <v>48209</v>
      </c>
      <c r="B17674" t="str">
        <f t="shared" si="552"/>
        <v>COMERCIALIZADORA MUNDIAL_Uniforme antifluido 8 – Diseño 3, recomendable para orientador escolar y para clima cálido</v>
      </c>
      <c r="C17674" t="str">
        <f t="shared" si="553"/>
        <v>COMERCIALIZADORA MUNDIAL_S1-060</v>
      </c>
      <c r="D17674" s="27" t="s">
        <v>1824</v>
      </c>
      <c r="E17674" t="s">
        <v>3727</v>
      </c>
      <c r="F17674" t="s">
        <v>190</v>
      </c>
      <c r="G17674" s="185">
        <v>425182.32</v>
      </c>
      <c r="H17674" s="115">
        <v>1</v>
      </c>
      <c r="I17674">
        <v>1</v>
      </c>
      <c r="J17674" t="s">
        <v>1898</v>
      </c>
      <c r="K17674" t="s">
        <v>1765</v>
      </c>
      <c r="L17674" t="s">
        <v>2100</v>
      </c>
    </row>
    <row r="17675" spans="1:12">
      <c r="A17675" t="s">
        <v>48210</v>
      </c>
      <c r="B17675" t="str">
        <f t="shared" si="552"/>
        <v>COMERCIALIZADORA MUNDIAL_Bata antifluido recomendable para técnico químico, auxiliar de archivo, orientador de familia, bibliotecaria, técnico en seguridad y salud en el trabajo y personal de la salud para clima frío y cálido</v>
      </c>
      <c r="C17675" t="str">
        <f t="shared" si="553"/>
        <v>COMERCIALIZADORA MUNDIAL_S1-061</v>
      </c>
      <c r="D17675" s="27" t="s">
        <v>1825</v>
      </c>
      <c r="E17675" t="s">
        <v>3727</v>
      </c>
      <c r="F17675" t="s">
        <v>190</v>
      </c>
      <c r="G17675" s="185">
        <v>212591.16</v>
      </c>
      <c r="H17675" s="115">
        <v>1</v>
      </c>
      <c r="I17675">
        <v>1</v>
      </c>
      <c r="J17675" t="s">
        <v>1898</v>
      </c>
      <c r="K17675" t="s">
        <v>1765</v>
      </c>
      <c r="L17675" t="s">
        <v>2101</v>
      </c>
    </row>
    <row r="17676" spans="1:12">
      <c r="A17676" t="s">
        <v>48211</v>
      </c>
      <c r="B17676" t="str">
        <f t="shared" si="552"/>
        <v>COMERCIALIZADORA MUNDIAL_Bata o blusa de labor</v>
      </c>
      <c r="C17676" t="str">
        <f t="shared" si="553"/>
        <v>COMERCIALIZADORA MUNDIAL_S1-062</v>
      </c>
      <c r="D17676" s="27" t="s">
        <v>1826</v>
      </c>
      <c r="E17676" t="s">
        <v>3727</v>
      </c>
      <c r="F17676" t="s">
        <v>190</v>
      </c>
      <c r="G17676" s="185">
        <v>212591.16</v>
      </c>
      <c r="H17676" s="115">
        <v>1</v>
      </c>
      <c r="I17676">
        <v>1</v>
      </c>
      <c r="J17676" t="s">
        <v>1898</v>
      </c>
      <c r="K17676" t="s">
        <v>1765</v>
      </c>
      <c r="L17676" t="s">
        <v>2102</v>
      </c>
    </row>
    <row r="17677" spans="1:12">
      <c r="A17677" t="s">
        <v>48212</v>
      </c>
      <c r="B17677" t="str">
        <f t="shared" si="552"/>
        <v>COMERCIALIZADORA MUNDIAL_Uniforme antifluido 9 – Diseño 1, recomendable para chef entre otros. Clima cálido y frío</v>
      </c>
      <c r="C17677" t="str">
        <f t="shared" si="553"/>
        <v>COMERCIALIZADORA MUNDIAL_S1-063</v>
      </c>
      <c r="D17677" s="27" t="s">
        <v>1827</v>
      </c>
      <c r="E17677" t="s">
        <v>3727</v>
      </c>
      <c r="F17677" t="s">
        <v>190</v>
      </c>
      <c r="G17677" s="185">
        <v>708637.19</v>
      </c>
      <c r="H17677" s="115">
        <v>1</v>
      </c>
      <c r="I17677">
        <v>1</v>
      </c>
      <c r="J17677" t="s">
        <v>1898</v>
      </c>
      <c r="K17677" t="s">
        <v>1765</v>
      </c>
      <c r="L17677" t="s">
        <v>2103</v>
      </c>
    </row>
    <row r="17678" spans="1:12">
      <c r="A17678" t="s">
        <v>48213</v>
      </c>
      <c r="B17678" t="str">
        <f t="shared" si="552"/>
        <v xml:space="preserve">COMERCIALIZADORA MUNDIAL_Uniforme antifluido 9 – Diseño 2, recomendable para cocinero y auxiliar de cocina entre otros. Clima cálido y frío </v>
      </c>
      <c r="C17678" t="str">
        <f t="shared" si="553"/>
        <v>COMERCIALIZADORA MUNDIAL_S1-064</v>
      </c>
      <c r="D17678" s="27" t="s">
        <v>1828</v>
      </c>
      <c r="E17678" t="s">
        <v>3727</v>
      </c>
      <c r="F17678" t="s">
        <v>190</v>
      </c>
      <c r="G17678" s="185">
        <v>708637.19</v>
      </c>
      <c r="H17678" s="115">
        <v>1</v>
      </c>
      <c r="I17678">
        <v>1</v>
      </c>
      <c r="J17678" t="s">
        <v>1898</v>
      </c>
      <c r="K17678" t="s">
        <v>1765</v>
      </c>
      <c r="L17678" t="s">
        <v>2104</v>
      </c>
    </row>
    <row r="17679" spans="1:12">
      <c r="A17679" t="s">
        <v>48214</v>
      </c>
      <c r="B17679" t="str">
        <f t="shared" si="552"/>
        <v>COMERCIALIZADORA MUNDIAL_Uniforme antifluido 10, recomendable para panadero, entre otros. Clima cálido y frío</v>
      </c>
      <c r="C17679" t="str">
        <f t="shared" si="553"/>
        <v>COMERCIALIZADORA MUNDIAL_S1-065</v>
      </c>
      <c r="D17679" s="27" t="s">
        <v>1829</v>
      </c>
      <c r="E17679" t="s">
        <v>3727</v>
      </c>
      <c r="F17679" t="s">
        <v>190</v>
      </c>
      <c r="G17679" s="185">
        <v>708637.19</v>
      </c>
      <c r="H17679" s="115">
        <v>1</v>
      </c>
      <c r="I17679">
        <v>1</v>
      </c>
      <c r="J17679" t="s">
        <v>1898</v>
      </c>
      <c r="K17679" t="s">
        <v>1765</v>
      </c>
      <c r="L17679" t="s">
        <v>2105</v>
      </c>
    </row>
    <row r="17680" spans="1:12">
      <c r="A17680" t="s">
        <v>48215</v>
      </c>
      <c r="B17680" t="str">
        <f t="shared" si="552"/>
        <v>COMERCIALIZADORA MUNDIAL_Impermeable dos piezas</v>
      </c>
      <c r="C17680" t="str">
        <f t="shared" si="553"/>
        <v>COMERCIALIZADORA MUNDIAL_S1-066</v>
      </c>
      <c r="D17680" s="27" t="s">
        <v>1830</v>
      </c>
      <c r="E17680" t="s">
        <v>3727</v>
      </c>
      <c r="F17680" t="s">
        <v>190</v>
      </c>
      <c r="G17680" s="185">
        <v>566909.76</v>
      </c>
      <c r="H17680" s="115">
        <v>1</v>
      </c>
      <c r="I17680">
        <v>1</v>
      </c>
      <c r="J17680" t="s">
        <v>1898</v>
      </c>
      <c r="K17680" t="s">
        <v>1765</v>
      </c>
      <c r="L17680" t="s">
        <v>2106</v>
      </c>
    </row>
    <row r="17681" spans="1:12">
      <c r="A17681" t="s">
        <v>48216</v>
      </c>
      <c r="B17681" t="str">
        <f t="shared" si="552"/>
        <v>COMERCIALIZADORA MUNDIAL_Impermeable una pieza</v>
      </c>
      <c r="C17681" t="str">
        <f t="shared" si="553"/>
        <v>COMERCIALIZADORA MUNDIAL_S1-067</v>
      </c>
      <c r="D17681" s="27" t="s">
        <v>1831</v>
      </c>
      <c r="E17681" t="s">
        <v>3727</v>
      </c>
      <c r="F17681" t="s">
        <v>190</v>
      </c>
      <c r="G17681" s="185">
        <v>566909.76</v>
      </c>
      <c r="H17681" s="115">
        <v>1</v>
      </c>
      <c r="I17681">
        <v>1</v>
      </c>
      <c r="J17681" t="s">
        <v>1898</v>
      </c>
      <c r="K17681" t="s">
        <v>1765</v>
      </c>
      <c r="L17681" t="s">
        <v>2107</v>
      </c>
    </row>
    <row r="17682" spans="1:12">
      <c r="A17682" t="s">
        <v>48217</v>
      </c>
      <c r="B17682" t="str">
        <f t="shared" si="552"/>
        <v>COMERCIALIZADORA MUNDIAL_Vestido gala femenino recomendable para bandea sinfónica, entre otros. Clima frío y cálido</v>
      </c>
      <c r="C17682" t="str">
        <f t="shared" si="553"/>
        <v>COMERCIALIZADORA MUNDIAL_S1-068</v>
      </c>
      <c r="D17682" s="27" t="s">
        <v>1832</v>
      </c>
      <c r="E17682" t="s">
        <v>3727</v>
      </c>
      <c r="F17682" t="s">
        <v>190</v>
      </c>
      <c r="G17682" s="185">
        <v>1700729.27</v>
      </c>
      <c r="H17682" s="115">
        <v>1</v>
      </c>
      <c r="I17682">
        <v>1</v>
      </c>
      <c r="J17682" t="s">
        <v>1898</v>
      </c>
      <c r="K17682" t="s">
        <v>1765</v>
      </c>
      <c r="L17682" t="s">
        <v>2108</v>
      </c>
    </row>
    <row r="17683" spans="1:12">
      <c r="A17683" t="s">
        <v>48218</v>
      </c>
      <c r="B17683" t="str">
        <f t="shared" si="552"/>
        <v>COMERCIALIZADORA MUNDIAL_Vestido sastre – Diseño 1, recomendable para músicos, entre otros. Clima frío y cálido</v>
      </c>
      <c r="C17683" t="str">
        <f t="shared" si="553"/>
        <v>COMERCIALIZADORA MUNDIAL_S1-069</v>
      </c>
      <c r="D17683" s="27" t="s">
        <v>1833</v>
      </c>
      <c r="E17683" t="s">
        <v>3727</v>
      </c>
      <c r="F17683" t="s">
        <v>190</v>
      </c>
      <c r="G17683" s="185">
        <v>1417274.39</v>
      </c>
      <c r="H17683" s="115">
        <v>1</v>
      </c>
      <c r="I17683">
        <v>1</v>
      </c>
      <c r="J17683" t="s">
        <v>1898</v>
      </c>
      <c r="K17683" t="s">
        <v>1765</v>
      </c>
      <c r="L17683" t="s">
        <v>2109</v>
      </c>
    </row>
    <row r="17684" spans="1:12">
      <c r="A17684" t="s">
        <v>48219</v>
      </c>
      <c r="B17684" t="str">
        <f t="shared" si="552"/>
        <v>COMERCIALIZADORA MUNDIAL_Vestido sastre – Diseño 2, recomendable para músicos, entre otros. Clima frío y cálido</v>
      </c>
      <c r="C17684" t="str">
        <f t="shared" si="553"/>
        <v>COMERCIALIZADORA MUNDIAL_S1-070</v>
      </c>
      <c r="D17684" s="27" t="s">
        <v>1834</v>
      </c>
      <c r="E17684" t="s">
        <v>3727</v>
      </c>
      <c r="F17684" t="s">
        <v>190</v>
      </c>
      <c r="G17684" s="185">
        <v>1417274.39</v>
      </c>
      <c r="H17684" s="115">
        <v>1</v>
      </c>
      <c r="I17684">
        <v>1</v>
      </c>
      <c r="J17684" t="s">
        <v>1898</v>
      </c>
      <c r="K17684" t="s">
        <v>1765</v>
      </c>
      <c r="L17684" t="s">
        <v>2110</v>
      </c>
    </row>
    <row r="17685" spans="1:12">
      <c r="A17685" t="s">
        <v>48220</v>
      </c>
      <c r="B17685" t="str">
        <f t="shared" si="552"/>
        <v xml:space="preserve">COMERCIALIZADORA MUNDIAL_Uniforme tipo 1, recomendable para personal de cafetería;  meseros y bar; y técnico hotelero y para clima frío  </v>
      </c>
      <c r="C17685" t="str">
        <f t="shared" si="553"/>
        <v>COMERCIALIZADORA MUNDIAL_S1-071</v>
      </c>
      <c r="D17685" s="27" t="s">
        <v>1835</v>
      </c>
      <c r="E17685" t="s">
        <v>3727</v>
      </c>
      <c r="F17685" t="s">
        <v>190</v>
      </c>
      <c r="G17685" s="185">
        <v>637773.47</v>
      </c>
      <c r="H17685" s="115">
        <v>1</v>
      </c>
      <c r="I17685">
        <v>1</v>
      </c>
      <c r="J17685" t="s">
        <v>1898</v>
      </c>
      <c r="K17685" t="s">
        <v>1765</v>
      </c>
      <c r="L17685" t="s">
        <v>2111</v>
      </c>
    </row>
    <row r="17686" spans="1:12">
      <c r="A17686" t="s">
        <v>48221</v>
      </c>
      <c r="B17686" t="str">
        <f t="shared" si="552"/>
        <v xml:space="preserve">COMERCIALIZADORA MUNDIAL_Uniforme tipo 2 – Diseño 1, recomendable para personal de cafetería;  meseros y bar; y técnico hotelero y para clima frío  </v>
      </c>
      <c r="C17686" t="str">
        <f t="shared" si="553"/>
        <v>COMERCIALIZADORA MUNDIAL_S1-072</v>
      </c>
      <c r="D17686" s="27" t="s">
        <v>1836</v>
      </c>
      <c r="E17686" t="s">
        <v>3727</v>
      </c>
      <c r="F17686" t="s">
        <v>190</v>
      </c>
      <c r="G17686" s="185">
        <v>637773.47</v>
      </c>
      <c r="H17686" s="115">
        <v>1</v>
      </c>
      <c r="I17686">
        <v>1</v>
      </c>
      <c r="J17686" t="s">
        <v>1898</v>
      </c>
      <c r="K17686" t="s">
        <v>1765</v>
      </c>
      <c r="L17686" t="s">
        <v>2112</v>
      </c>
    </row>
    <row r="17687" spans="1:12">
      <c r="A17687" t="s">
        <v>48222</v>
      </c>
      <c r="B17687" t="str">
        <f t="shared" si="552"/>
        <v xml:space="preserve">COMERCIALIZADORA MUNDIAL_Uniforme tipo 2 – Diseño 2, recomendable para personal de cafetería;  meseros y bar; y técnico hotelero y para clima frío  </v>
      </c>
      <c r="C17687" t="str">
        <f t="shared" si="553"/>
        <v>COMERCIALIZADORA MUNDIAL_S1-073</v>
      </c>
      <c r="D17687" s="27" t="s">
        <v>1837</v>
      </c>
      <c r="E17687" t="s">
        <v>3727</v>
      </c>
      <c r="F17687" t="s">
        <v>190</v>
      </c>
      <c r="G17687" s="185">
        <v>637773.47</v>
      </c>
      <c r="H17687" s="115">
        <v>1</v>
      </c>
      <c r="I17687">
        <v>1</v>
      </c>
      <c r="J17687" t="s">
        <v>1898</v>
      </c>
      <c r="K17687" t="s">
        <v>1765</v>
      </c>
      <c r="L17687" t="s">
        <v>2113</v>
      </c>
    </row>
    <row r="17688" spans="1:12">
      <c r="A17688" t="s">
        <v>48223</v>
      </c>
      <c r="B17688" t="str">
        <f t="shared" si="552"/>
        <v xml:space="preserve">COMERCIALIZADORA MUNDIAL_Blusa tipo 1, recomendable para personal de cafetería;  meseros y bar; y técnico hotelero y para clima frío  </v>
      </c>
      <c r="C17688" t="str">
        <f t="shared" si="553"/>
        <v>COMERCIALIZADORA MUNDIAL_S1-074</v>
      </c>
      <c r="D17688" s="27" t="s">
        <v>1838</v>
      </c>
      <c r="E17688" t="s">
        <v>3727</v>
      </c>
      <c r="F17688" t="s">
        <v>190</v>
      </c>
      <c r="G17688" s="185">
        <v>212591.16</v>
      </c>
      <c r="H17688" s="115">
        <v>1</v>
      </c>
      <c r="I17688">
        <v>1</v>
      </c>
      <c r="J17688" t="s">
        <v>1898</v>
      </c>
      <c r="K17688" t="s">
        <v>1765</v>
      </c>
      <c r="L17688" t="s">
        <v>2114</v>
      </c>
    </row>
    <row r="17689" spans="1:12">
      <c r="A17689" t="s">
        <v>48224</v>
      </c>
      <c r="B17689" t="str">
        <f t="shared" si="552"/>
        <v xml:space="preserve">COMERCIALIZADORA MUNDIAL_Blusa tipo 2 – Diseño 1, recomendable para personal de cafetería;  meseros y bar; y técnico hotelero y para clima frío  </v>
      </c>
      <c r="C17689" t="str">
        <f t="shared" si="553"/>
        <v>COMERCIALIZADORA MUNDIAL_S1-075</v>
      </c>
      <c r="D17689" s="27" t="s">
        <v>1839</v>
      </c>
      <c r="E17689" t="s">
        <v>3727</v>
      </c>
      <c r="F17689" t="s">
        <v>190</v>
      </c>
      <c r="G17689" s="185">
        <v>212591.16</v>
      </c>
      <c r="H17689" s="115">
        <v>1</v>
      </c>
      <c r="I17689">
        <v>1</v>
      </c>
      <c r="J17689" t="s">
        <v>1898</v>
      </c>
      <c r="K17689" t="s">
        <v>1765</v>
      </c>
      <c r="L17689" t="s">
        <v>2115</v>
      </c>
    </row>
    <row r="17690" spans="1:12">
      <c r="A17690" t="s">
        <v>48225</v>
      </c>
      <c r="B17690" t="str">
        <f t="shared" si="552"/>
        <v xml:space="preserve">COMERCIALIZADORA MUNDIAL_Blusa tipo 2 – Diseño 2, recomendable para personal de cafetería;  meseros y bar; y técnico hotelero y para clima frío  </v>
      </c>
      <c r="C17690" t="str">
        <f t="shared" si="553"/>
        <v>COMERCIALIZADORA MUNDIAL_S1-076</v>
      </c>
      <c r="D17690" s="27" t="s">
        <v>1840</v>
      </c>
      <c r="E17690" t="s">
        <v>3727</v>
      </c>
      <c r="F17690" t="s">
        <v>190</v>
      </c>
      <c r="G17690" s="185">
        <v>212591.16</v>
      </c>
      <c r="H17690" s="115">
        <v>1</v>
      </c>
      <c r="I17690">
        <v>1</v>
      </c>
      <c r="J17690" t="s">
        <v>1898</v>
      </c>
      <c r="K17690" t="s">
        <v>1765</v>
      </c>
      <c r="L17690" t="s">
        <v>2116</v>
      </c>
    </row>
    <row r="17691" spans="1:12">
      <c r="A17691" t="s">
        <v>48226</v>
      </c>
      <c r="B17691" t="str">
        <f t="shared" si="552"/>
        <v xml:space="preserve">COMERCIALIZADORA MUNDIAL_Blusa camisera en dril </v>
      </c>
      <c r="C17691" t="str">
        <f t="shared" si="553"/>
        <v>COMERCIALIZADORA MUNDIAL_S1-077</v>
      </c>
      <c r="D17691" s="27" t="s">
        <v>1841</v>
      </c>
      <c r="E17691" t="s">
        <v>3727</v>
      </c>
      <c r="F17691" t="s">
        <v>190</v>
      </c>
      <c r="G17691" s="185">
        <v>212591.16</v>
      </c>
      <c r="H17691" s="115">
        <v>1</v>
      </c>
      <c r="I17691">
        <v>1</v>
      </c>
      <c r="J17691" t="s">
        <v>1898</v>
      </c>
      <c r="K17691" t="s">
        <v>1765</v>
      </c>
      <c r="L17691" t="s">
        <v>2117</v>
      </c>
    </row>
    <row r="17692" spans="1:12">
      <c r="A17692" t="s">
        <v>48227</v>
      </c>
      <c r="B17692" t="str">
        <f t="shared" si="552"/>
        <v>COMERCIALIZADORA MUNDIAL_Pantalón en piqué canutillo</v>
      </c>
      <c r="C17692" t="str">
        <f t="shared" si="553"/>
        <v>COMERCIALIZADORA MUNDIAL_S1-078</v>
      </c>
      <c r="D17692" s="27" t="s">
        <v>1842</v>
      </c>
      <c r="E17692" t="s">
        <v>3727</v>
      </c>
      <c r="F17692" t="s">
        <v>190</v>
      </c>
      <c r="G17692" s="185">
        <v>212591.16</v>
      </c>
      <c r="H17692" s="115">
        <v>1</v>
      </c>
      <c r="I17692">
        <v>1</v>
      </c>
      <c r="J17692" t="s">
        <v>1898</v>
      </c>
      <c r="K17692" t="s">
        <v>1765</v>
      </c>
      <c r="L17692" t="s">
        <v>2118</v>
      </c>
    </row>
    <row r="17693" spans="1:12">
      <c r="A17693" t="s">
        <v>48228</v>
      </c>
      <c r="B17693" t="str">
        <f t="shared" si="552"/>
        <v>COMERCIALIZADORA MUNDIAL_Uniforme tipo 3, recomendable para personal de cafetería;  meseros y bar; y técnico hotelero y para clima cálido</v>
      </c>
      <c r="C17693" t="str">
        <f t="shared" si="553"/>
        <v>COMERCIALIZADORA MUNDIAL_S1-079</v>
      </c>
      <c r="D17693" s="27" t="s">
        <v>1843</v>
      </c>
      <c r="E17693" t="s">
        <v>3727</v>
      </c>
      <c r="F17693" t="s">
        <v>190</v>
      </c>
      <c r="G17693" s="185">
        <v>637773.47</v>
      </c>
      <c r="H17693" s="115">
        <v>1</v>
      </c>
      <c r="I17693">
        <v>1</v>
      </c>
      <c r="J17693" t="s">
        <v>1898</v>
      </c>
      <c r="K17693" t="s">
        <v>1765</v>
      </c>
      <c r="L17693" t="s">
        <v>2119</v>
      </c>
    </row>
    <row r="17694" spans="1:12">
      <c r="A17694" t="s">
        <v>48229</v>
      </c>
      <c r="B17694" t="str">
        <f t="shared" si="552"/>
        <v>COMERCIALIZADORA MUNDIAL_Uniforme tipo 4, recomendable para personal de cafetería;  meseros y bar; y técnico hotelero y para clima cálido</v>
      </c>
      <c r="C17694" t="str">
        <f t="shared" si="553"/>
        <v>COMERCIALIZADORA MUNDIAL_S1-080</v>
      </c>
      <c r="D17694" s="27" t="s">
        <v>1844</v>
      </c>
      <c r="E17694" t="s">
        <v>3727</v>
      </c>
      <c r="F17694" t="s">
        <v>190</v>
      </c>
      <c r="G17694" s="185">
        <v>637773.47</v>
      </c>
      <c r="H17694" s="115">
        <v>1</v>
      </c>
      <c r="I17694">
        <v>1</v>
      </c>
      <c r="J17694" t="s">
        <v>1898</v>
      </c>
      <c r="K17694" t="s">
        <v>1765</v>
      </c>
      <c r="L17694" t="s">
        <v>2120</v>
      </c>
    </row>
    <row r="17695" spans="1:12">
      <c r="A17695" t="s">
        <v>48230</v>
      </c>
      <c r="B17695" t="str">
        <f t="shared" si="552"/>
        <v>COMERCIALIZADORA MUNDIAL_Uniforme tipo 5, recomendable para personal de cafetería;  meseros y bar; y técnico hotelero y para clima cálido</v>
      </c>
      <c r="C17695" t="str">
        <f t="shared" si="553"/>
        <v>COMERCIALIZADORA MUNDIAL_S1-081</v>
      </c>
      <c r="D17695" s="27" t="s">
        <v>1845</v>
      </c>
      <c r="E17695" t="s">
        <v>3727</v>
      </c>
      <c r="F17695" t="s">
        <v>190</v>
      </c>
      <c r="G17695" s="185">
        <v>637773.47</v>
      </c>
      <c r="H17695" s="115">
        <v>1</v>
      </c>
      <c r="I17695">
        <v>1</v>
      </c>
      <c r="J17695" t="s">
        <v>1898</v>
      </c>
      <c r="K17695" t="s">
        <v>1765</v>
      </c>
      <c r="L17695" t="s">
        <v>2121</v>
      </c>
    </row>
    <row r="17696" spans="1:12">
      <c r="A17696" t="s">
        <v>48231</v>
      </c>
      <c r="B17696" t="str">
        <f t="shared" si="552"/>
        <v>COMERCIALIZADORA MUNDIAL_Camiseta recomendable para entrenadora deportiva, técnica entrenadora deportiva, arte circense, entre otros. Clima frío y cálido</v>
      </c>
      <c r="C17696" t="str">
        <f t="shared" si="553"/>
        <v>COMERCIALIZADORA MUNDIAL_S1-082</v>
      </c>
      <c r="D17696" s="27" t="s">
        <v>1846</v>
      </c>
      <c r="E17696" t="s">
        <v>3727</v>
      </c>
      <c r="F17696" t="s">
        <v>190</v>
      </c>
      <c r="G17696" s="185">
        <v>127554.69</v>
      </c>
      <c r="H17696" s="115">
        <v>1</v>
      </c>
      <c r="I17696">
        <v>1</v>
      </c>
      <c r="J17696" t="s">
        <v>1898</v>
      </c>
      <c r="K17696" t="s">
        <v>1765</v>
      </c>
      <c r="L17696" t="s">
        <v>2122</v>
      </c>
    </row>
    <row r="17697" spans="1:12">
      <c r="A17697" t="s">
        <v>48232</v>
      </c>
      <c r="B17697" t="str">
        <f t="shared" si="552"/>
        <v>COMERCIALIZADORA MUNDIAL_Pantalón sudadera tipo 1, recomendable para entrenadora deportiva, técnica entrenadora deportiva, arte circense, entre otros. Clima frío y cálido</v>
      </c>
      <c r="C17697" t="str">
        <f t="shared" si="553"/>
        <v>COMERCIALIZADORA MUNDIAL_S1-083</v>
      </c>
      <c r="D17697" s="27" t="s">
        <v>1847</v>
      </c>
      <c r="E17697" t="s">
        <v>3727</v>
      </c>
      <c r="F17697" t="s">
        <v>190</v>
      </c>
      <c r="G17697" s="185">
        <v>368491.35</v>
      </c>
      <c r="H17697" s="115">
        <v>1</v>
      </c>
      <c r="I17697">
        <v>1</v>
      </c>
      <c r="J17697" t="s">
        <v>1898</v>
      </c>
      <c r="K17697" t="s">
        <v>1765</v>
      </c>
      <c r="L17697" t="s">
        <v>2123</v>
      </c>
    </row>
    <row r="17698" spans="1:12">
      <c r="A17698" t="s">
        <v>48233</v>
      </c>
      <c r="B17698" t="str">
        <f t="shared" si="552"/>
        <v>COMERCIALIZADORA MUNDIAL_Chaqueta tipo 1 recomendable para entrenadora deportiva, técnica entrenadora deportiva, arte circense, entre otros. Clima frío y cálido</v>
      </c>
      <c r="C17698" t="str">
        <f t="shared" si="553"/>
        <v>COMERCIALIZADORA MUNDIAL_S1-084</v>
      </c>
      <c r="D17698" s="27" t="s">
        <v>1848</v>
      </c>
      <c r="E17698" t="s">
        <v>3727</v>
      </c>
      <c r="F17698" t="s">
        <v>190</v>
      </c>
      <c r="G17698" s="185">
        <v>496046.04</v>
      </c>
      <c r="H17698" s="115">
        <v>1</v>
      </c>
      <c r="I17698">
        <v>1</v>
      </c>
      <c r="J17698" t="s">
        <v>1898</v>
      </c>
      <c r="K17698" t="s">
        <v>1765</v>
      </c>
      <c r="L17698" t="s">
        <v>2124</v>
      </c>
    </row>
    <row r="17699" spans="1:12">
      <c r="A17699" t="s">
        <v>48234</v>
      </c>
      <c r="B17699" t="str">
        <f t="shared" si="552"/>
        <v>COMERCIALIZADORA MUNDIAL_Pantaloneta tipo 1 recomendable para entrenadora deportiva, técnica entrenadora deportiva, arte circense, entre otros. Clima frío y cálido</v>
      </c>
      <c r="C17699" t="str">
        <f t="shared" si="553"/>
        <v>COMERCIALIZADORA MUNDIAL_S1-085</v>
      </c>
      <c r="D17699" s="27" t="s">
        <v>1849</v>
      </c>
      <c r="E17699" t="s">
        <v>3727</v>
      </c>
      <c r="F17699" t="s">
        <v>190</v>
      </c>
      <c r="G17699" s="185">
        <v>141727.44</v>
      </c>
      <c r="H17699" s="115">
        <v>1</v>
      </c>
      <c r="I17699">
        <v>1</v>
      </c>
      <c r="J17699" t="s">
        <v>1898</v>
      </c>
      <c r="K17699" t="s">
        <v>1765</v>
      </c>
      <c r="L17699" t="s">
        <v>2125</v>
      </c>
    </row>
    <row r="17700" spans="1:12">
      <c r="A17700" t="s">
        <v>48235</v>
      </c>
      <c r="B17700" t="str">
        <f t="shared" si="552"/>
        <v>COMERCIALIZADORA MUNDIAL_Pantalón sudadera tipo 2, recomendable para piscinera, entre otros. Clima frío y cálido</v>
      </c>
      <c r="C17700" t="str">
        <f t="shared" si="553"/>
        <v>COMERCIALIZADORA MUNDIAL_S1-086</v>
      </c>
      <c r="D17700" s="27" t="s">
        <v>1850</v>
      </c>
      <c r="E17700" t="s">
        <v>3727</v>
      </c>
      <c r="F17700" t="s">
        <v>190</v>
      </c>
      <c r="G17700" s="185">
        <v>368491.35</v>
      </c>
      <c r="H17700" s="115">
        <v>1</v>
      </c>
      <c r="I17700">
        <v>1</v>
      </c>
      <c r="J17700" t="s">
        <v>1898</v>
      </c>
      <c r="K17700" t="s">
        <v>1765</v>
      </c>
      <c r="L17700" t="s">
        <v>2126</v>
      </c>
    </row>
    <row r="17701" spans="1:12">
      <c r="A17701" t="s">
        <v>48236</v>
      </c>
      <c r="B17701" t="str">
        <f t="shared" si="552"/>
        <v>COMERCIALIZADORA MUNDIAL_Chaqueta tipo 2 recomendable para piscinera, entre otros. Clima frío y cálido</v>
      </c>
      <c r="C17701" t="str">
        <f t="shared" si="553"/>
        <v>COMERCIALIZADORA MUNDIAL_S1-087</v>
      </c>
      <c r="D17701" s="27" t="s">
        <v>1851</v>
      </c>
      <c r="E17701" t="s">
        <v>3727</v>
      </c>
      <c r="F17701" t="s">
        <v>190</v>
      </c>
      <c r="G17701" s="185">
        <v>496046.04</v>
      </c>
      <c r="H17701" s="115">
        <v>1</v>
      </c>
      <c r="I17701">
        <v>1</v>
      </c>
      <c r="J17701" t="s">
        <v>1898</v>
      </c>
      <c r="K17701" t="s">
        <v>1765</v>
      </c>
      <c r="L17701" t="s">
        <v>2127</v>
      </c>
    </row>
    <row r="17702" spans="1:12">
      <c r="A17702" t="s">
        <v>48237</v>
      </c>
      <c r="B17702" t="str">
        <f t="shared" si="552"/>
        <v>COMERCIALIZADORA MUNDIAL_Pantaloneta tipo 2 recomendable para piscinera, entre otros. Clima frío y cálido</v>
      </c>
      <c r="C17702" t="str">
        <f t="shared" si="553"/>
        <v>COMERCIALIZADORA MUNDIAL_S1-088</v>
      </c>
      <c r="D17702" s="27" t="s">
        <v>1852</v>
      </c>
      <c r="E17702" t="s">
        <v>3727</v>
      </c>
      <c r="F17702" t="s">
        <v>190</v>
      </c>
      <c r="G17702" s="185">
        <v>141727.44</v>
      </c>
      <c r="H17702" s="115">
        <v>1</v>
      </c>
      <c r="I17702">
        <v>1</v>
      </c>
      <c r="J17702" t="s">
        <v>1898</v>
      </c>
      <c r="K17702" t="s">
        <v>1765</v>
      </c>
      <c r="L17702" t="s">
        <v>2128</v>
      </c>
    </row>
    <row r="17703" spans="1:12">
      <c r="A17703" t="s">
        <v>48238</v>
      </c>
      <c r="B17703" t="str">
        <f t="shared" si="552"/>
        <v>COMERCIALIZADORA MUNDIAL_Pantalón en dril informal clima frío y cálido, recomendable para cualquier tipo de especialidades</v>
      </c>
      <c r="C17703" t="str">
        <f t="shared" si="553"/>
        <v>COMERCIALIZADORA MUNDIAL_S1-089</v>
      </c>
      <c r="D17703" s="27" t="s">
        <v>1853</v>
      </c>
      <c r="E17703" t="s">
        <v>3727</v>
      </c>
      <c r="F17703" t="s">
        <v>190</v>
      </c>
      <c r="G17703" s="185">
        <v>212591.16</v>
      </c>
      <c r="H17703" s="115">
        <v>1</v>
      </c>
      <c r="I17703">
        <v>1</v>
      </c>
      <c r="J17703" t="s">
        <v>1898</v>
      </c>
      <c r="K17703" t="s">
        <v>1765</v>
      </c>
      <c r="L17703" t="s">
        <v>2129</v>
      </c>
    </row>
    <row r="17704" spans="1:12">
      <c r="A17704" t="s">
        <v>48239</v>
      </c>
      <c r="B17704" t="str">
        <f t="shared" si="552"/>
        <v>COMERCIALIZADORA MUNDIAL_Camiseta tipo polo clima frío y cálido, recomendable para cualquier tipo de especialidades</v>
      </c>
      <c r="C17704" t="str">
        <f t="shared" si="553"/>
        <v>COMERCIALIZADORA MUNDIAL_S1-090</v>
      </c>
      <c r="D17704" s="27" t="s">
        <v>1854</v>
      </c>
      <c r="E17704" t="s">
        <v>3727</v>
      </c>
      <c r="F17704" t="s">
        <v>190</v>
      </c>
      <c r="G17704" s="185">
        <v>141727.44</v>
      </c>
      <c r="H17704" s="115">
        <v>1</v>
      </c>
      <c r="I17704">
        <v>1</v>
      </c>
      <c r="J17704" t="s">
        <v>1898</v>
      </c>
      <c r="K17704" t="s">
        <v>1765</v>
      </c>
      <c r="L17704" t="s">
        <v>2130</v>
      </c>
    </row>
    <row r="17705" spans="1:12">
      <c r="A17705" t="s">
        <v>48240</v>
      </c>
      <c r="B17705" t="str">
        <f t="shared" si="552"/>
        <v xml:space="preserve">COMERCIALIZADORA MUNDIAL_Chaleco en dril recomendable para litógrafa, arquitecta, técnica en producción de imprenta, técnica publicista, técnica edición periodística, entre otros. </v>
      </c>
      <c r="C17705" t="str">
        <f t="shared" si="553"/>
        <v>COMERCIALIZADORA MUNDIAL_S1-091</v>
      </c>
      <c r="D17705" s="27" t="s">
        <v>1855</v>
      </c>
      <c r="E17705" t="s">
        <v>3727</v>
      </c>
      <c r="F17705" t="s">
        <v>190</v>
      </c>
      <c r="G17705" s="185">
        <v>425182.32</v>
      </c>
      <c r="H17705" s="115">
        <v>1</v>
      </c>
      <c r="I17705">
        <v>1</v>
      </c>
      <c r="J17705" t="s">
        <v>1898</v>
      </c>
      <c r="K17705" t="s">
        <v>1765</v>
      </c>
      <c r="L17705" t="s">
        <v>2131</v>
      </c>
    </row>
    <row r="17706" spans="1:12">
      <c r="A17706" t="s">
        <v>48241</v>
      </c>
      <c r="B17706" t="str">
        <f t="shared" si="552"/>
        <v>COMERCIALIZADORA MUNDIAL_Chaleco en poliéster, Diseño 1; recomendable para técnica en promoción y prevención social, entre otros.</v>
      </c>
      <c r="C17706" t="str">
        <f t="shared" si="553"/>
        <v>COMERCIALIZADORA MUNDIAL_S1-092</v>
      </c>
      <c r="D17706" s="27" t="s">
        <v>1856</v>
      </c>
      <c r="E17706" t="s">
        <v>3727</v>
      </c>
      <c r="F17706" t="s">
        <v>190</v>
      </c>
      <c r="G17706" s="185">
        <v>283454.88</v>
      </c>
      <c r="H17706" s="115">
        <v>1</v>
      </c>
      <c r="I17706">
        <v>1</v>
      </c>
      <c r="J17706" t="s">
        <v>1898</v>
      </c>
      <c r="K17706" t="s">
        <v>1765</v>
      </c>
      <c r="L17706" t="s">
        <v>2132</v>
      </c>
    </row>
    <row r="17707" spans="1:12">
      <c r="A17707" t="s">
        <v>48242</v>
      </c>
      <c r="B17707" t="str">
        <f t="shared" si="552"/>
        <v>COMERCIALIZADORA MUNDIAL_Chaleco en poliéster, Diseño 2; recomendable para fotógrafa, entre otros</v>
      </c>
      <c r="C17707" t="str">
        <f t="shared" si="553"/>
        <v>COMERCIALIZADORA MUNDIAL_S1-093</v>
      </c>
      <c r="D17707" s="27" t="s">
        <v>1857</v>
      </c>
      <c r="E17707" t="s">
        <v>3727</v>
      </c>
      <c r="F17707" t="s">
        <v>190</v>
      </c>
      <c r="G17707" s="185">
        <v>283454.88</v>
      </c>
      <c r="H17707" s="115">
        <v>1</v>
      </c>
      <c r="I17707">
        <v>1</v>
      </c>
      <c r="J17707" t="s">
        <v>1898</v>
      </c>
      <c r="K17707" t="s">
        <v>1765</v>
      </c>
      <c r="L17707" t="s">
        <v>2133</v>
      </c>
    </row>
    <row r="17708" spans="1:12">
      <c r="A17708" t="s">
        <v>48243</v>
      </c>
      <c r="B17708" t="str">
        <f t="shared" si="552"/>
        <v>COMERCIALIZADORA MUNDIAL_Bata de dril recomendable para operaria de producción, entre otros. Clima frío y cálido</v>
      </c>
      <c r="C17708" t="str">
        <f t="shared" si="553"/>
        <v>COMERCIALIZADORA MUNDIAL_S1-094</v>
      </c>
      <c r="D17708" s="27" t="s">
        <v>1858</v>
      </c>
      <c r="E17708" t="s">
        <v>3727</v>
      </c>
      <c r="F17708" t="s">
        <v>190</v>
      </c>
      <c r="G17708" s="185">
        <v>212591.16</v>
      </c>
      <c r="H17708" s="115">
        <v>1</v>
      </c>
      <c r="I17708">
        <v>1</v>
      </c>
      <c r="J17708" t="s">
        <v>1898</v>
      </c>
      <c r="K17708" t="s">
        <v>1765</v>
      </c>
      <c r="L17708" t="s">
        <v>2134</v>
      </c>
    </row>
    <row r="17709" spans="1:12">
      <c r="A17709" t="s">
        <v>48244</v>
      </c>
      <c r="B17709" t="str">
        <f t="shared" si="552"/>
        <v>COMERCIALIZADORA MUNDIAL_Overol enterizo recomendable para cualquier tipo de cargo que requiera la especificación técnica. Clima cálido y frío</v>
      </c>
      <c r="C17709" t="str">
        <f t="shared" si="553"/>
        <v>COMERCIALIZADORA MUNDIAL_S1-095</v>
      </c>
      <c r="D17709" s="27" t="s">
        <v>1859</v>
      </c>
      <c r="E17709" t="s">
        <v>3727</v>
      </c>
      <c r="F17709" t="s">
        <v>190</v>
      </c>
      <c r="G17709" s="185">
        <v>496046.04</v>
      </c>
      <c r="H17709" s="115">
        <v>1</v>
      </c>
      <c r="I17709">
        <v>1</v>
      </c>
      <c r="J17709" t="s">
        <v>1898</v>
      </c>
      <c r="K17709" t="s">
        <v>1765</v>
      </c>
      <c r="L17709" t="s">
        <v>2135</v>
      </c>
    </row>
    <row r="17710" spans="1:12">
      <c r="A17710" t="s">
        <v>48245</v>
      </c>
      <c r="B17710" t="str">
        <f t="shared" si="552"/>
        <v>COMERCIALIZADORA MUNDIAL_Overol antiestético tipo 1, recomendable para cualquier tipo de cargo que requiera la especificación técnica. Clima cálido y frío.</v>
      </c>
      <c r="C17710" t="str">
        <f t="shared" si="553"/>
        <v>COMERCIALIZADORA MUNDIAL_S1-096</v>
      </c>
      <c r="D17710" s="27" t="s">
        <v>1860</v>
      </c>
      <c r="E17710" t="s">
        <v>3727</v>
      </c>
      <c r="F17710" t="s">
        <v>190</v>
      </c>
      <c r="G17710" s="185">
        <v>921228.35</v>
      </c>
      <c r="H17710" s="115">
        <v>1</v>
      </c>
      <c r="I17710">
        <v>1</v>
      </c>
      <c r="J17710" t="s">
        <v>1898</v>
      </c>
      <c r="K17710" t="s">
        <v>1765</v>
      </c>
      <c r="L17710" t="s">
        <v>2136</v>
      </c>
    </row>
    <row r="17711" spans="1:12">
      <c r="A17711" t="s">
        <v>48246</v>
      </c>
      <c r="B17711" t="str">
        <f t="shared" si="552"/>
        <v>COMERCIALIZADORA MUNDIAL_Overol antiestético tipo 2, recomendable para cualquier tipo de cargo que requiera la especificación técnica. Clima cálido y frío</v>
      </c>
      <c r="C17711" t="str">
        <f t="shared" si="553"/>
        <v>COMERCIALIZADORA MUNDIAL_S1-097</v>
      </c>
      <c r="D17711" s="27" t="s">
        <v>1861</v>
      </c>
      <c r="E17711" t="s">
        <v>3727</v>
      </c>
      <c r="F17711" t="s">
        <v>190</v>
      </c>
      <c r="G17711" s="185">
        <v>921228.35</v>
      </c>
      <c r="H17711" s="115">
        <v>1</v>
      </c>
      <c r="I17711">
        <v>1</v>
      </c>
      <c r="J17711" t="s">
        <v>1898</v>
      </c>
      <c r="K17711" t="s">
        <v>1765</v>
      </c>
      <c r="L17711" t="s">
        <v>2137</v>
      </c>
    </row>
    <row r="17712" spans="1:12">
      <c r="A17712" t="s">
        <v>48247</v>
      </c>
      <c r="B17712" t="str">
        <f t="shared" si="552"/>
        <v xml:space="preserve">COMERCIALIZADORA MUNDIAL_Overol antiestético tipo 3, recomendable para cualquier tipo de cargo que requiera la especificación técnica. Clima cálido y frío </v>
      </c>
      <c r="C17712" t="str">
        <f t="shared" si="553"/>
        <v>COMERCIALIZADORA MUNDIAL_S1-098</v>
      </c>
      <c r="D17712" s="27" t="s">
        <v>1862</v>
      </c>
      <c r="E17712" t="s">
        <v>3727</v>
      </c>
      <c r="F17712" t="s">
        <v>190</v>
      </c>
      <c r="G17712" s="185">
        <v>921228.35</v>
      </c>
      <c r="H17712" s="115">
        <v>1</v>
      </c>
      <c r="I17712">
        <v>1</v>
      </c>
      <c r="J17712" t="s">
        <v>1898</v>
      </c>
      <c r="K17712" t="s">
        <v>1765</v>
      </c>
      <c r="L17712" t="s">
        <v>2138</v>
      </c>
    </row>
    <row r="17713" spans="1:12">
      <c r="A17713" t="s">
        <v>48248</v>
      </c>
      <c r="B17713" t="str">
        <f t="shared" si="552"/>
        <v>COMERCIALIZADORA MUNDIAL_Uniforme antifluido 1 – Diseño 1, recomendable para personal de la salud y médica veterinaria y para clima frío</v>
      </c>
      <c r="C17713" t="str">
        <f t="shared" si="553"/>
        <v>COMERCIALIZADORA MUNDIAL_S1-099</v>
      </c>
      <c r="D17713" s="27" t="s">
        <v>1863</v>
      </c>
      <c r="E17713" t="s">
        <v>3727</v>
      </c>
      <c r="F17713" t="s">
        <v>190</v>
      </c>
      <c r="G17713" s="185">
        <v>354318.6</v>
      </c>
      <c r="H17713" s="115">
        <v>1</v>
      </c>
      <c r="I17713">
        <v>1</v>
      </c>
      <c r="J17713" t="s">
        <v>1898</v>
      </c>
      <c r="K17713" t="s">
        <v>1765</v>
      </c>
      <c r="L17713" t="s">
        <v>2139</v>
      </c>
    </row>
    <row r="17714" spans="1:12">
      <c r="A17714" t="s">
        <v>48249</v>
      </c>
      <c r="B17714" t="str">
        <f t="shared" si="552"/>
        <v>COMERCIALIZADORA MUNDIAL_Uniforme antifluido 1 – Diseño 2, recomendable para personal de la salud y médica veterinaria y para clima frío</v>
      </c>
      <c r="C17714" t="str">
        <f t="shared" si="553"/>
        <v>COMERCIALIZADORA MUNDIAL_S1-100</v>
      </c>
      <c r="D17714" s="27" t="s">
        <v>1864</v>
      </c>
      <c r="E17714" t="s">
        <v>3727</v>
      </c>
      <c r="F17714" t="s">
        <v>190</v>
      </c>
      <c r="G17714" s="185">
        <v>354318.6</v>
      </c>
      <c r="H17714" s="115">
        <v>1</v>
      </c>
      <c r="I17714">
        <v>1</v>
      </c>
      <c r="J17714" t="s">
        <v>1898</v>
      </c>
      <c r="K17714" t="s">
        <v>1765</v>
      </c>
      <c r="L17714" t="s">
        <v>2140</v>
      </c>
    </row>
    <row r="17715" spans="1:12">
      <c r="A17715" t="s">
        <v>48250</v>
      </c>
      <c r="B17715" t="str">
        <f t="shared" si="552"/>
        <v>COMERCIALIZADORA MUNDIAL_Uniforme antifluido 1 – Diseño 3, recomendable para personal de la salud y médica veterinaria y para clima frío</v>
      </c>
      <c r="C17715" t="str">
        <f t="shared" si="553"/>
        <v>COMERCIALIZADORA MUNDIAL_S1-101</v>
      </c>
      <c r="D17715" s="27" t="s">
        <v>1865</v>
      </c>
      <c r="E17715" t="s">
        <v>3727</v>
      </c>
      <c r="F17715" t="s">
        <v>190</v>
      </c>
      <c r="G17715" s="185">
        <v>354318.6</v>
      </c>
      <c r="H17715" s="115">
        <v>1</v>
      </c>
      <c r="I17715">
        <v>1</v>
      </c>
      <c r="J17715" t="s">
        <v>1898</v>
      </c>
      <c r="K17715" t="s">
        <v>1765</v>
      </c>
      <c r="L17715" t="s">
        <v>2141</v>
      </c>
    </row>
    <row r="17716" spans="1:12">
      <c r="A17716" t="s">
        <v>48251</v>
      </c>
      <c r="B17716" t="str">
        <f t="shared" si="552"/>
        <v>COMERCIALIZADORA MUNDIAL_Uniforme antifluido 2 – Diseño 1, recomendable para servicios generales y para clima frío</v>
      </c>
      <c r="C17716" t="str">
        <f t="shared" si="553"/>
        <v>COMERCIALIZADORA MUNDIAL_S1-102</v>
      </c>
      <c r="D17716" s="27" t="s">
        <v>1866</v>
      </c>
      <c r="E17716" t="s">
        <v>3727</v>
      </c>
      <c r="F17716" t="s">
        <v>190</v>
      </c>
      <c r="G17716" s="185">
        <v>354318.6</v>
      </c>
      <c r="H17716" s="115">
        <v>1</v>
      </c>
      <c r="I17716">
        <v>1</v>
      </c>
      <c r="J17716" t="s">
        <v>1898</v>
      </c>
      <c r="K17716" t="s">
        <v>1765</v>
      </c>
      <c r="L17716" t="s">
        <v>2081</v>
      </c>
    </row>
    <row r="17717" spans="1:12">
      <c r="A17717" t="s">
        <v>48252</v>
      </c>
      <c r="B17717" t="str">
        <f t="shared" si="552"/>
        <v>COMERCIALIZADORA MUNDIAL_Uniforme antifluido 2 – Diseño 2, recomendable para servicios generales y para clima frío</v>
      </c>
      <c r="C17717" t="str">
        <f t="shared" si="553"/>
        <v>COMERCIALIZADORA MUNDIAL_S1-103</v>
      </c>
      <c r="D17717" s="27" t="s">
        <v>1867</v>
      </c>
      <c r="E17717" t="s">
        <v>3727</v>
      </c>
      <c r="F17717" t="s">
        <v>190</v>
      </c>
      <c r="G17717" s="185">
        <v>354318.6</v>
      </c>
      <c r="H17717" s="115">
        <v>1</v>
      </c>
      <c r="I17717">
        <v>1</v>
      </c>
      <c r="J17717" t="s">
        <v>1898</v>
      </c>
      <c r="K17717" t="s">
        <v>1765</v>
      </c>
      <c r="L17717" t="s">
        <v>2082</v>
      </c>
    </row>
    <row r="17718" spans="1:12">
      <c r="A17718" t="s">
        <v>48253</v>
      </c>
      <c r="B17718" t="str">
        <f t="shared" si="552"/>
        <v>COMERCIALIZADORA MUNDIAL_Uniforme antifluido 3 – Diseño 1, recomendable para estilista y para clima frío</v>
      </c>
      <c r="C17718" t="str">
        <f t="shared" si="553"/>
        <v>COMERCIALIZADORA MUNDIAL_S1-104</v>
      </c>
      <c r="D17718" s="27" t="s">
        <v>1868</v>
      </c>
      <c r="E17718" t="s">
        <v>3727</v>
      </c>
      <c r="F17718" t="s">
        <v>190</v>
      </c>
      <c r="G17718" s="185">
        <v>425182.32</v>
      </c>
      <c r="H17718" s="115">
        <v>1</v>
      </c>
      <c r="I17718">
        <v>1</v>
      </c>
      <c r="J17718" t="s">
        <v>1898</v>
      </c>
      <c r="K17718" t="s">
        <v>1765</v>
      </c>
      <c r="L17718" t="s">
        <v>2083</v>
      </c>
    </row>
    <row r="17719" spans="1:12">
      <c r="A17719" t="s">
        <v>48254</v>
      </c>
      <c r="B17719" t="str">
        <f t="shared" si="552"/>
        <v>COMERCIALIZADORA MUNDIAL_Uniforme antifluido 3 – Diseño 2, recomendable para estilista y para clima frío</v>
      </c>
      <c r="C17719" t="str">
        <f t="shared" si="553"/>
        <v>COMERCIALIZADORA MUNDIAL_S1-105</v>
      </c>
      <c r="D17719" s="27" t="s">
        <v>1869</v>
      </c>
      <c r="E17719" t="s">
        <v>3727</v>
      </c>
      <c r="F17719" t="s">
        <v>190</v>
      </c>
      <c r="G17719" s="185">
        <v>425182.32</v>
      </c>
      <c r="H17719" s="115">
        <v>1</v>
      </c>
      <c r="I17719">
        <v>1</v>
      </c>
      <c r="J17719" t="s">
        <v>1898</v>
      </c>
      <c r="K17719" t="s">
        <v>1765</v>
      </c>
      <c r="L17719" t="s">
        <v>2084</v>
      </c>
    </row>
    <row r="17720" spans="1:12">
      <c r="A17720" t="s">
        <v>48255</v>
      </c>
      <c r="B17720" t="str">
        <f t="shared" si="552"/>
        <v>COMERCIALIZADORA MUNDIAL_Uniforme antifluido 3 – Diseño 3, recomendable para estilista y para clima frío</v>
      </c>
      <c r="C17720" t="str">
        <f t="shared" si="553"/>
        <v>COMERCIALIZADORA MUNDIAL_S1-106</v>
      </c>
      <c r="D17720" s="27" t="s">
        <v>1870</v>
      </c>
      <c r="E17720" t="s">
        <v>3727</v>
      </c>
      <c r="F17720" t="s">
        <v>190</v>
      </c>
      <c r="G17720" s="185">
        <v>425182.32</v>
      </c>
      <c r="H17720" s="115">
        <v>1</v>
      </c>
      <c r="I17720">
        <v>1</v>
      </c>
      <c r="J17720" t="s">
        <v>1898</v>
      </c>
      <c r="K17720" t="s">
        <v>1765</v>
      </c>
      <c r="L17720" t="s">
        <v>2085</v>
      </c>
    </row>
    <row r="17721" spans="1:12">
      <c r="A17721" t="s">
        <v>48256</v>
      </c>
      <c r="B17721" t="str">
        <f t="shared" si="552"/>
        <v>COMERCIALIZADORA MUNDIAL_Uniforme antifluido 4 – Diseño 1, recomendable para orientadora escolar y para clima frío</v>
      </c>
      <c r="C17721" t="str">
        <f t="shared" si="553"/>
        <v>COMERCIALIZADORA MUNDIAL_S1-107</v>
      </c>
      <c r="D17721" s="27" t="s">
        <v>1871</v>
      </c>
      <c r="E17721" t="s">
        <v>3727</v>
      </c>
      <c r="F17721" t="s">
        <v>190</v>
      </c>
      <c r="G17721" s="185">
        <v>354318.6</v>
      </c>
      <c r="H17721" s="115">
        <v>1</v>
      </c>
      <c r="I17721">
        <v>1</v>
      </c>
      <c r="J17721" t="s">
        <v>1898</v>
      </c>
      <c r="K17721" t="s">
        <v>1765</v>
      </c>
      <c r="L17721" t="s">
        <v>2142</v>
      </c>
    </row>
    <row r="17722" spans="1:12">
      <c r="A17722" t="s">
        <v>48257</v>
      </c>
      <c r="B17722" t="str">
        <f t="shared" si="552"/>
        <v>COMERCIALIZADORA MUNDIAL_Uniforme antifluido 4 – Diseño 2, recomendable para orientadora escolar y para clima frío</v>
      </c>
      <c r="C17722" t="str">
        <f t="shared" si="553"/>
        <v>COMERCIALIZADORA MUNDIAL_S1-108</v>
      </c>
      <c r="D17722" s="27" t="s">
        <v>1872</v>
      </c>
      <c r="E17722" t="s">
        <v>3727</v>
      </c>
      <c r="F17722" t="s">
        <v>190</v>
      </c>
      <c r="G17722" s="185">
        <v>354318.6</v>
      </c>
      <c r="H17722" s="115">
        <v>1</v>
      </c>
      <c r="I17722">
        <v>1</v>
      </c>
      <c r="J17722" t="s">
        <v>1898</v>
      </c>
      <c r="K17722" t="s">
        <v>1765</v>
      </c>
      <c r="L17722" t="s">
        <v>2143</v>
      </c>
    </row>
    <row r="17723" spans="1:12">
      <c r="A17723" t="s">
        <v>48258</v>
      </c>
      <c r="B17723" t="str">
        <f t="shared" si="552"/>
        <v>COMERCIALIZADORA MUNDIAL_Uniforme antifluido 4 – Diseño 3, recomendable para orientadora escolar y para clima frío</v>
      </c>
      <c r="C17723" t="str">
        <f t="shared" si="553"/>
        <v>COMERCIALIZADORA MUNDIAL_S1-109</v>
      </c>
      <c r="D17723" s="27" t="s">
        <v>1873</v>
      </c>
      <c r="E17723" t="s">
        <v>3727</v>
      </c>
      <c r="F17723" t="s">
        <v>190</v>
      </c>
      <c r="G17723" s="185">
        <v>354318.6</v>
      </c>
      <c r="H17723" s="115">
        <v>1</v>
      </c>
      <c r="I17723">
        <v>1</v>
      </c>
      <c r="J17723" t="s">
        <v>1898</v>
      </c>
      <c r="K17723" t="s">
        <v>1765</v>
      </c>
      <c r="L17723" t="s">
        <v>2144</v>
      </c>
    </row>
    <row r="17724" spans="1:12">
      <c r="A17724" t="s">
        <v>48259</v>
      </c>
      <c r="B17724" t="str">
        <f t="shared" si="552"/>
        <v>COMERCIALIZADORA MUNDIAL_Uniforme antifluido 5 – Diseño 1, recomendable para personal de la salud y médica veterinaria y para clima cálido</v>
      </c>
      <c r="C17724" t="str">
        <f t="shared" si="553"/>
        <v>COMERCIALIZADORA MUNDIAL_S1-110</v>
      </c>
      <c r="D17724" s="27" t="s">
        <v>1874</v>
      </c>
      <c r="E17724" t="s">
        <v>3727</v>
      </c>
      <c r="F17724" t="s">
        <v>190</v>
      </c>
      <c r="G17724" s="185">
        <v>354318.6</v>
      </c>
      <c r="H17724" s="115">
        <v>1</v>
      </c>
      <c r="I17724">
        <v>1</v>
      </c>
      <c r="J17724" t="s">
        <v>1898</v>
      </c>
      <c r="K17724" t="s">
        <v>1765</v>
      </c>
      <c r="L17724" t="s">
        <v>2145</v>
      </c>
    </row>
    <row r="17725" spans="1:12">
      <c r="A17725" t="s">
        <v>48260</v>
      </c>
      <c r="B17725" t="str">
        <f t="shared" si="552"/>
        <v>COMERCIALIZADORA MUNDIAL_Uniforme antifluido 5 – Diseño 2, recomendable para personal de la salud y médica veterinaria y para clima cálido</v>
      </c>
      <c r="C17725" t="str">
        <f t="shared" si="553"/>
        <v>COMERCIALIZADORA MUNDIAL_S1-111</v>
      </c>
      <c r="D17725" s="27" t="s">
        <v>1875</v>
      </c>
      <c r="E17725" t="s">
        <v>3727</v>
      </c>
      <c r="F17725" t="s">
        <v>190</v>
      </c>
      <c r="G17725" s="185">
        <v>354318.6</v>
      </c>
      <c r="H17725" s="115">
        <v>1</v>
      </c>
      <c r="I17725">
        <v>1</v>
      </c>
      <c r="J17725" t="s">
        <v>1898</v>
      </c>
      <c r="K17725" t="s">
        <v>1765</v>
      </c>
      <c r="L17725" t="s">
        <v>2146</v>
      </c>
    </row>
    <row r="17726" spans="1:12">
      <c r="A17726" t="s">
        <v>48261</v>
      </c>
      <c r="B17726" t="str">
        <f t="shared" si="552"/>
        <v>COMERCIALIZADORA MUNDIAL_Uniforme antifluido 5 – Diseño 3, recomendable para personal de la salud y médica veterinaria y para clima cálido</v>
      </c>
      <c r="C17726" t="str">
        <f t="shared" si="553"/>
        <v>COMERCIALIZADORA MUNDIAL_S1-112</v>
      </c>
      <c r="D17726" s="27" t="s">
        <v>1876</v>
      </c>
      <c r="E17726" t="s">
        <v>3727</v>
      </c>
      <c r="F17726" t="s">
        <v>190</v>
      </c>
      <c r="G17726" s="185">
        <v>354318.6</v>
      </c>
      <c r="H17726" s="115">
        <v>1</v>
      </c>
      <c r="I17726">
        <v>1</v>
      </c>
      <c r="J17726" t="s">
        <v>1898</v>
      </c>
      <c r="K17726" t="s">
        <v>1765</v>
      </c>
      <c r="L17726" t="s">
        <v>2147</v>
      </c>
    </row>
    <row r="17727" spans="1:12">
      <c r="A17727" t="s">
        <v>48262</v>
      </c>
      <c r="B17727" t="str">
        <f t="shared" si="552"/>
        <v>COMERCIALIZADORA MUNDIAL_Uniforme antifluido 6 – Diseño 1, recomendable para servicios generales y para clima cálido</v>
      </c>
      <c r="C17727" t="str">
        <f t="shared" si="553"/>
        <v>COMERCIALIZADORA MUNDIAL_S1-113</v>
      </c>
      <c r="D17727" s="27" t="s">
        <v>1877</v>
      </c>
      <c r="E17727" t="s">
        <v>3727</v>
      </c>
      <c r="F17727" t="s">
        <v>190</v>
      </c>
      <c r="G17727" s="185">
        <v>354318.6</v>
      </c>
      <c r="H17727" s="115">
        <v>1</v>
      </c>
      <c r="I17727">
        <v>1</v>
      </c>
      <c r="J17727" t="s">
        <v>1898</v>
      </c>
      <c r="K17727" t="s">
        <v>1765</v>
      </c>
      <c r="L17727" t="s">
        <v>2092</v>
      </c>
    </row>
    <row r="17728" spans="1:12">
      <c r="A17728" t="s">
        <v>48263</v>
      </c>
      <c r="B17728" t="str">
        <f t="shared" si="552"/>
        <v>COMERCIALIZADORA MUNDIAL_Uniforme antifluido 6 – Diseño 2, recomendable para servicios generales y para clima cálido</v>
      </c>
      <c r="C17728" t="str">
        <f t="shared" si="553"/>
        <v>COMERCIALIZADORA MUNDIAL_S1-114</v>
      </c>
      <c r="D17728" s="27" t="s">
        <v>1878</v>
      </c>
      <c r="E17728" t="s">
        <v>3727</v>
      </c>
      <c r="F17728" t="s">
        <v>190</v>
      </c>
      <c r="G17728" s="185">
        <v>354318.6</v>
      </c>
      <c r="H17728" s="115">
        <v>1</v>
      </c>
      <c r="I17728">
        <v>1</v>
      </c>
      <c r="J17728" t="s">
        <v>1898</v>
      </c>
      <c r="K17728" t="s">
        <v>1765</v>
      </c>
      <c r="L17728" t="s">
        <v>2093</v>
      </c>
    </row>
    <row r="17729" spans="1:12">
      <c r="A17729" t="s">
        <v>48264</v>
      </c>
      <c r="B17729" t="str">
        <f t="shared" si="552"/>
        <v>COMERCIALIZADORA MUNDIAL_Uniforme antifluido 7 – Diseño 1, recomendable para estilista y para clima cálido</v>
      </c>
      <c r="C17729" t="str">
        <f t="shared" si="553"/>
        <v>COMERCIALIZADORA MUNDIAL_S1-115</v>
      </c>
      <c r="D17729" s="27" t="s">
        <v>1879</v>
      </c>
      <c r="E17729" t="s">
        <v>3727</v>
      </c>
      <c r="F17729" t="s">
        <v>190</v>
      </c>
      <c r="G17729" s="185">
        <v>354318.6</v>
      </c>
      <c r="H17729" s="115">
        <v>1</v>
      </c>
      <c r="I17729">
        <v>1</v>
      </c>
      <c r="J17729" t="s">
        <v>1898</v>
      </c>
      <c r="K17729" t="s">
        <v>1765</v>
      </c>
      <c r="L17729" t="s">
        <v>2095</v>
      </c>
    </row>
    <row r="17730" spans="1:12">
      <c r="A17730" t="s">
        <v>48265</v>
      </c>
      <c r="B17730" t="str">
        <f t="shared" ref="B17730:B17793" si="554">+E17730&amp;"_"&amp;L17730</f>
        <v>COMERCIALIZADORA MUNDIAL_Uniforme antifluido 7 – Diseño 2, recomendable para estilista y para clima cálido</v>
      </c>
      <c r="C17730" t="str">
        <f t="shared" ref="C17730:C17793" si="555">+E17730&amp;"_"&amp;D17730</f>
        <v>COMERCIALIZADORA MUNDIAL_S1-116</v>
      </c>
      <c r="D17730" s="27" t="s">
        <v>1880</v>
      </c>
      <c r="E17730" t="s">
        <v>3727</v>
      </c>
      <c r="F17730" t="s">
        <v>190</v>
      </c>
      <c r="G17730" s="185">
        <v>354318.6</v>
      </c>
      <c r="H17730" s="115">
        <v>1</v>
      </c>
      <c r="I17730">
        <v>1</v>
      </c>
      <c r="J17730" t="s">
        <v>1898</v>
      </c>
      <c r="K17730" t="s">
        <v>1765</v>
      </c>
      <c r="L17730" t="s">
        <v>2096</v>
      </c>
    </row>
    <row r="17731" spans="1:12">
      <c r="A17731" t="s">
        <v>48266</v>
      </c>
      <c r="B17731" t="str">
        <f t="shared" si="554"/>
        <v>COMERCIALIZADORA MUNDIAL_Bata antifluido recomendable para técnica química, auxiliar de archivo, orientadora de familia, bibliotecaria, técnica en seguridad y salud en el trabajo y personal de la salud para clima frío y cálido</v>
      </c>
      <c r="C17731" t="str">
        <f t="shared" si="555"/>
        <v>COMERCIALIZADORA MUNDIAL_S1-117</v>
      </c>
      <c r="D17731" s="27" t="s">
        <v>1881</v>
      </c>
      <c r="E17731" t="s">
        <v>3727</v>
      </c>
      <c r="F17731" t="s">
        <v>190</v>
      </c>
      <c r="G17731" s="185">
        <v>212591.16</v>
      </c>
      <c r="H17731" s="115">
        <v>1</v>
      </c>
      <c r="I17731">
        <v>1</v>
      </c>
      <c r="J17731" t="s">
        <v>1898</v>
      </c>
      <c r="K17731" t="s">
        <v>1765</v>
      </c>
      <c r="L17731" t="s">
        <v>2148</v>
      </c>
    </row>
    <row r="17732" spans="1:12">
      <c r="A17732" t="s">
        <v>48267</v>
      </c>
      <c r="B17732" t="str">
        <f t="shared" si="554"/>
        <v>COMERCIALIZADORA MUNDIAL_Uniforme antifluido 8 – Diseño 1, recomendable para chef entre otros. Clima cálido y frío</v>
      </c>
      <c r="C17732" t="str">
        <f t="shared" si="555"/>
        <v>COMERCIALIZADORA MUNDIAL_S1-118</v>
      </c>
      <c r="D17732" s="27" t="s">
        <v>1882</v>
      </c>
      <c r="E17732" t="s">
        <v>3727</v>
      </c>
      <c r="F17732" t="s">
        <v>190</v>
      </c>
      <c r="G17732" s="185">
        <v>566909.76</v>
      </c>
      <c r="H17732" s="115">
        <v>1</v>
      </c>
      <c r="I17732">
        <v>1</v>
      </c>
      <c r="J17732" t="s">
        <v>1898</v>
      </c>
      <c r="K17732" t="s">
        <v>1765</v>
      </c>
      <c r="L17732" t="s">
        <v>2149</v>
      </c>
    </row>
    <row r="17733" spans="1:12">
      <c r="A17733" t="s">
        <v>48268</v>
      </c>
      <c r="B17733" t="str">
        <f t="shared" si="554"/>
        <v xml:space="preserve">COMERCIALIZADORA MUNDIAL_Uniforme antifluido 8 – Diseño 2, recomendable para cocinero y auxiliar de cocina entre otros. Clima cálido y frío </v>
      </c>
      <c r="C17733" t="str">
        <f t="shared" si="555"/>
        <v>COMERCIALIZADORA MUNDIAL_S1-119</v>
      </c>
      <c r="D17733" s="27" t="s">
        <v>1883</v>
      </c>
      <c r="E17733" t="s">
        <v>3727</v>
      </c>
      <c r="F17733" t="s">
        <v>190</v>
      </c>
      <c r="G17733" s="185">
        <v>566909.76</v>
      </c>
      <c r="H17733" s="115">
        <v>1</v>
      </c>
      <c r="I17733">
        <v>1</v>
      </c>
      <c r="J17733" t="s">
        <v>1898</v>
      </c>
      <c r="K17733" t="s">
        <v>1765</v>
      </c>
      <c r="L17733" t="s">
        <v>2150</v>
      </c>
    </row>
    <row r="17734" spans="1:12">
      <c r="A17734" t="s">
        <v>48269</v>
      </c>
      <c r="B17734" t="str">
        <f t="shared" si="554"/>
        <v>COMERCIALIZADORA MUNDIAL_Uniforme antifluido 9, recomendable para panadero, entre otros. Clima cálido y frío</v>
      </c>
      <c r="C17734" t="str">
        <f t="shared" si="555"/>
        <v>COMERCIALIZADORA MUNDIAL_S1-120</v>
      </c>
      <c r="D17734" s="27" t="s">
        <v>1884</v>
      </c>
      <c r="E17734" t="s">
        <v>3727</v>
      </c>
      <c r="F17734" t="s">
        <v>190</v>
      </c>
      <c r="G17734" s="185">
        <v>566909.76</v>
      </c>
      <c r="H17734" s="115">
        <v>1</v>
      </c>
      <c r="I17734">
        <v>1</v>
      </c>
      <c r="J17734" t="s">
        <v>1898</v>
      </c>
      <c r="K17734" t="s">
        <v>1765</v>
      </c>
      <c r="L17734" t="s">
        <v>2151</v>
      </c>
    </row>
    <row r="17735" spans="1:12">
      <c r="A17735" t="s">
        <v>48270</v>
      </c>
      <c r="B17735" t="str">
        <f t="shared" si="554"/>
        <v>COMERCIALIZADORA MUNDIAL_Uniforme antifluido 10 – Diseño 1, recomendable para orientadora escolar y para clima cálido</v>
      </c>
      <c r="C17735" t="str">
        <f t="shared" si="555"/>
        <v>COMERCIALIZADORA MUNDIAL_S1-121</v>
      </c>
      <c r="D17735" s="27" t="s">
        <v>1885</v>
      </c>
      <c r="E17735" t="s">
        <v>3727</v>
      </c>
      <c r="F17735" t="s">
        <v>190</v>
      </c>
      <c r="G17735" s="185">
        <v>354318.6</v>
      </c>
      <c r="H17735" s="115">
        <v>1</v>
      </c>
      <c r="I17735">
        <v>1</v>
      </c>
      <c r="J17735" t="s">
        <v>1898</v>
      </c>
      <c r="K17735" t="s">
        <v>1765</v>
      </c>
      <c r="L17735" t="s">
        <v>2152</v>
      </c>
    </row>
    <row r="17736" spans="1:12">
      <c r="A17736" t="s">
        <v>48271</v>
      </c>
      <c r="B17736" t="str">
        <f t="shared" si="554"/>
        <v>COMERCIALIZADORA MUNDIAL_Uniforme antifluido 10 – Diseño 2, recomendable para orientadora escolar y para clima cálido</v>
      </c>
      <c r="C17736" t="str">
        <f t="shared" si="555"/>
        <v>COMERCIALIZADORA MUNDIAL_S1-122</v>
      </c>
      <c r="D17736" s="27" t="s">
        <v>1886</v>
      </c>
      <c r="E17736" t="s">
        <v>3727</v>
      </c>
      <c r="F17736" t="s">
        <v>190</v>
      </c>
      <c r="G17736" s="185">
        <v>354318.6</v>
      </c>
      <c r="H17736" s="115">
        <v>1</v>
      </c>
      <c r="I17736">
        <v>1</v>
      </c>
      <c r="J17736" t="s">
        <v>1898</v>
      </c>
      <c r="K17736" t="s">
        <v>1765</v>
      </c>
      <c r="L17736" t="s">
        <v>2153</v>
      </c>
    </row>
    <row r="17737" spans="1:12">
      <c r="A17737" t="s">
        <v>48272</v>
      </c>
      <c r="B17737" t="str">
        <f t="shared" si="554"/>
        <v>COMERCIALIZADORA MUNDIAL_Uniforme antifluido 10 – Diseño 3, recomendable para orientadora escolar y para clima cálido</v>
      </c>
      <c r="C17737" t="str">
        <f t="shared" si="555"/>
        <v>COMERCIALIZADORA MUNDIAL_S1-123</v>
      </c>
      <c r="D17737" s="27" t="s">
        <v>1887</v>
      </c>
      <c r="E17737" t="s">
        <v>3727</v>
      </c>
      <c r="F17737" t="s">
        <v>190</v>
      </c>
      <c r="G17737" s="185">
        <v>354318.6</v>
      </c>
      <c r="H17737" s="115">
        <v>1</v>
      </c>
      <c r="I17737">
        <v>1</v>
      </c>
      <c r="J17737" t="s">
        <v>1898</v>
      </c>
      <c r="K17737" t="s">
        <v>1765</v>
      </c>
      <c r="L17737" t="s">
        <v>2154</v>
      </c>
    </row>
    <row r="17738" spans="1:12">
      <c r="A17738" t="s">
        <v>48273</v>
      </c>
      <c r="B17738" t="str">
        <f t="shared" si="554"/>
        <v>COMERCIALIZADORA MUNDIAL_Porcentaje máximo de aumento para tallas no comerciales</v>
      </c>
      <c r="C17738" t="str">
        <f t="shared" si="555"/>
        <v>COMERCIALIZADORA MUNDIAL_S1-124</v>
      </c>
      <c r="D17738" s="27" t="s">
        <v>1888</v>
      </c>
      <c r="E17738" t="s">
        <v>3727</v>
      </c>
      <c r="F17738" t="s">
        <v>3456</v>
      </c>
      <c r="G17738" s="185">
        <v>0.8</v>
      </c>
      <c r="H17738" s="115">
        <v>1</v>
      </c>
      <c r="I17738">
        <v>1</v>
      </c>
      <c r="J17738" t="s">
        <v>1898</v>
      </c>
      <c r="K17738" t="s">
        <v>1765</v>
      </c>
      <c r="L17738" t="s">
        <v>3458</v>
      </c>
    </row>
    <row r="17739" spans="1:12">
      <c r="A17739" t="s">
        <v>48274</v>
      </c>
      <c r="B17739" t="str">
        <f t="shared" si="554"/>
        <v>COMERCIALIZADORA MUNDIAL_Servicio de distribución - Zona Pacífico Sur Máximo 19,7%</v>
      </c>
      <c r="C17739" t="str">
        <f t="shared" si="555"/>
        <v>COMERCIALIZADORA MUNDIAL_S1-135</v>
      </c>
      <c r="D17739" s="27" t="s">
        <v>2031</v>
      </c>
      <c r="E17739" t="s">
        <v>3727</v>
      </c>
      <c r="F17739" t="s">
        <v>3457</v>
      </c>
      <c r="G17739" s="185">
        <v>0.19700000000000001</v>
      </c>
      <c r="H17739" s="115">
        <v>1</v>
      </c>
      <c r="I17739">
        <v>1</v>
      </c>
      <c r="J17739" t="s">
        <v>1898</v>
      </c>
      <c r="K17739" t="s">
        <v>1765</v>
      </c>
      <c r="L17739" t="s">
        <v>3444</v>
      </c>
    </row>
    <row r="17740" spans="1:12">
      <c r="A17740" t="s">
        <v>6006</v>
      </c>
      <c r="B17740" t="str">
        <f t="shared" si="554"/>
        <v>CONSORCIO ORION PLUS_Uniforme con chaleco smoking recomendable para personal de banda sinfónica, entre otros. Clima frío y cálido.</v>
      </c>
      <c r="C17740" t="str">
        <f t="shared" si="555"/>
        <v>CONSORCIO ORION PLUS_S1-001</v>
      </c>
      <c r="D17740" s="27" t="s">
        <v>1763</v>
      </c>
      <c r="E17740" t="s">
        <v>3722</v>
      </c>
      <c r="F17740" t="s">
        <v>190</v>
      </c>
      <c r="G17740" s="185">
        <v>493492.11</v>
      </c>
      <c r="H17740" s="116">
        <v>1</v>
      </c>
      <c r="I17740">
        <v>1</v>
      </c>
      <c r="J17740" t="s">
        <v>1898</v>
      </c>
      <c r="K17740" t="s">
        <v>1765</v>
      </c>
      <c r="L17740" t="s">
        <v>2043</v>
      </c>
    </row>
    <row r="17741" spans="1:12">
      <c r="A17741" t="s">
        <v>6007</v>
      </c>
      <c r="B17741" t="str">
        <f t="shared" si="554"/>
        <v>CONSORCIO ORION PLUS_Uniforme tipo 1 recomendable para personal de banda sinfónica, entre otros. Clima frío y cálido.</v>
      </c>
      <c r="C17741" t="str">
        <f t="shared" si="555"/>
        <v>CONSORCIO ORION PLUS_S1-002</v>
      </c>
      <c r="D17741" s="27" t="s">
        <v>1766</v>
      </c>
      <c r="E17741" t="s">
        <v>3722</v>
      </c>
      <c r="F17741" t="s">
        <v>190</v>
      </c>
      <c r="G17741" s="185">
        <v>493492.11</v>
      </c>
      <c r="H17741" s="116">
        <v>1</v>
      </c>
      <c r="I17741">
        <v>1</v>
      </c>
      <c r="J17741" t="s">
        <v>1898</v>
      </c>
      <c r="K17741" t="s">
        <v>1765</v>
      </c>
      <c r="L17741" t="s">
        <v>1271</v>
      </c>
    </row>
    <row r="17742" spans="1:12">
      <c r="A17742" t="s">
        <v>6008</v>
      </c>
      <c r="B17742" t="str">
        <f t="shared" si="554"/>
        <v>CONSORCIO ORION PLUS_Uniforme tipo 2 recomendable para músicos, entre otros. Clima frío y cálido.</v>
      </c>
      <c r="C17742" t="str">
        <f t="shared" si="555"/>
        <v>CONSORCIO ORION PLUS_S1-003</v>
      </c>
      <c r="D17742" s="27" t="s">
        <v>1767</v>
      </c>
      <c r="E17742" t="s">
        <v>3722</v>
      </c>
      <c r="F17742" t="s">
        <v>190</v>
      </c>
      <c r="G17742" s="185">
        <v>493492.11</v>
      </c>
      <c r="H17742" s="116">
        <v>1</v>
      </c>
      <c r="I17742">
        <v>1</v>
      </c>
      <c r="J17742" t="s">
        <v>1898</v>
      </c>
      <c r="K17742" t="s">
        <v>1765</v>
      </c>
      <c r="L17742" t="s">
        <v>2044</v>
      </c>
    </row>
    <row r="17743" spans="1:12">
      <c r="A17743" t="s">
        <v>6009</v>
      </c>
      <c r="B17743" t="str">
        <f t="shared" si="554"/>
        <v>CONSORCIO ORION PLUS_Uniforme tipo 3 recomendable para músicos, entre otros. Clima frío y cálido.</v>
      </c>
      <c r="C17743" t="str">
        <f t="shared" si="555"/>
        <v>CONSORCIO ORION PLUS_S1-004</v>
      </c>
      <c r="D17743" s="27" t="s">
        <v>1768</v>
      </c>
      <c r="E17743" t="s">
        <v>3722</v>
      </c>
      <c r="F17743" t="s">
        <v>190</v>
      </c>
      <c r="G17743" s="185">
        <v>503119.66</v>
      </c>
      <c r="H17743" s="116">
        <v>1</v>
      </c>
      <c r="I17743">
        <v>1</v>
      </c>
      <c r="J17743" t="s">
        <v>1898</v>
      </c>
      <c r="K17743" t="s">
        <v>1765</v>
      </c>
      <c r="L17743" t="s">
        <v>2045</v>
      </c>
    </row>
    <row r="17744" spans="1:12">
      <c r="A17744" t="s">
        <v>6010</v>
      </c>
      <c r="B17744" t="str">
        <f t="shared" si="554"/>
        <v>CONSORCIO ORION PLUS_Uniforme tipo 4 recomendable para príncipes de gales y músicos, entre otros. Clima frío y cálido.</v>
      </c>
      <c r="C17744" t="str">
        <f t="shared" si="555"/>
        <v>CONSORCIO ORION PLUS_S1-005</v>
      </c>
      <c r="D17744" s="27" t="s">
        <v>1769</v>
      </c>
      <c r="E17744" t="s">
        <v>3722</v>
      </c>
      <c r="F17744" t="s">
        <v>190</v>
      </c>
      <c r="G17744" s="185">
        <v>493492.11</v>
      </c>
      <c r="H17744" s="116">
        <v>1</v>
      </c>
      <c r="I17744">
        <v>1</v>
      </c>
      <c r="J17744" t="s">
        <v>1898</v>
      </c>
      <c r="K17744" t="s">
        <v>1765</v>
      </c>
      <c r="L17744" t="s">
        <v>2046</v>
      </c>
    </row>
    <row r="17745" spans="1:12">
      <c r="A17745" t="s">
        <v>6011</v>
      </c>
      <c r="B17745" t="str">
        <f t="shared" si="554"/>
        <v>CONSORCIO ORION PLUS_Saco sastre recomendable para músicos, entre otros. Clima frío y cálido.</v>
      </c>
      <c r="C17745" t="str">
        <f t="shared" si="555"/>
        <v>CONSORCIO ORION PLUS_S1-006</v>
      </c>
      <c r="D17745" s="27" t="s">
        <v>1770</v>
      </c>
      <c r="E17745" t="s">
        <v>3722</v>
      </c>
      <c r="F17745" t="s">
        <v>190</v>
      </c>
      <c r="G17745" s="185">
        <v>446192</v>
      </c>
      <c r="H17745" s="116">
        <v>1</v>
      </c>
      <c r="I17745">
        <v>1</v>
      </c>
      <c r="J17745" t="s">
        <v>1898</v>
      </c>
      <c r="K17745" t="s">
        <v>1765</v>
      </c>
      <c r="L17745" t="s">
        <v>2047</v>
      </c>
    </row>
    <row r="17746" spans="1:12">
      <c r="A17746" t="s">
        <v>6012</v>
      </c>
      <c r="B17746" t="str">
        <f t="shared" si="554"/>
        <v>CONSORCIO ORION PLUS_Saco smoking recomendable para banda sinfónica, entre otros. Clima frío y cálido.</v>
      </c>
      <c r="C17746" t="str">
        <f t="shared" si="555"/>
        <v>CONSORCIO ORION PLUS_S1-007</v>
      </c>
      <c r="D17746" s="27" t="s">
        <v>1771</v>
      </c>
      <c r="E17746" t="s">
        <v>3722</v>
      </c>
      <c r="F17746" t="s">
        <v>190</v>
      </c>
      <c r="G17746" s="185">
        <v>539006.44999999995</v>
      </c>
      <c r="H17746" s="116">
        <v>1</v>
      </c>
      <c r="I17746">
        <v>1</v>
      </c>
      <c r="J17746" t="s">
        <v>1898</v>
      </c>
      <c r="K17746" t="s">
        <v>1765</v>
      </c>
      <c r="L17746" t="s">
        <v>2048</v>
      </c>
    </row>
    <row r="17747" spans="1:12">
      <c r="A17747" t="s">
        <v>6013</v>
      </c>
      <c r="B17747" t="str">
        <f t="shared" si="554"/>
        <v xml:space="preserve">CONSORCIO ORION PLUS_Camisa formal manga larga. </v>
      </c>
      <c r="C17747" t="str">
        <f t="shared" si="555"/>
        <v>CONSORCIO ORION PLUS_S1-008</v>
      </c>
      <c r="D17747" s="27" t="s">
        <v>1772</v>
      </c>
      <c r="E17747" t="s">
        <v>3722</v>
      </c>
      <c r="F17747" t="s">
        <v>190</v>
      </c>
      <c r="G17747" s="185">
        <v>175404.72</v>
      </c>
      <c r="H17747" s="116">
        <v>1</v>
      </c>
      <c r="I17747">
        <v>1</v>
      </c>
      <c r="J17747" t="s">
        <v>1898</v>
      </c>
      <c r="K17747" t="s">
        <v>1765</v>
      </c>
      <c r="L17747" t="s">
        <v>2049</v>
      </c>
    </row>
    <row r="17748" spans="1:12">
      <c r="A17748" t="s">
        <v>6014</v>
      </c>
      <c r="B17748" t="str">
        <f t="shared" si="554"/>
        <v>CONSORCIO ORION PLUS_Corbata.</v>
      </c>
      <c r="C17748" t="str">
        <f t="shared" si="555"/>
        <v>CONSORCIO ORION PLUS_S1-009</v>
      </c>
      <c r="D17748" s="27" t="s">
        <v>1773</v>
      </c>
      <c r="E17748" t="s">
        <v>3722</v>
      </c>
      <c r="F17748" t="s">
        <v>190</v>
      </c>
      <c r="G17748" s="185">
        <v>146523.49</v>
      </c>
      <c r="H17748" s="116">
        <v>1</v>
      </c>
      <c r="I17748">
        <v>1</v>
      </c>
      <c r="J17748" t="s">
        <v>1898</v>
      </c>
      <c r="K17748" t="s">
        <v>1765</v>
      </c>
      <c r="L17748" t="s">
        <v>1280</v>
      </c>
    </row>
    <row r="17749" spans="1:12">
      <c r="A17749" t="s">
        <v>6015</v>
      </c>
      <c r="B17749" t="str">
        <f t="shared" si="554"/>
        <v xml:space="preserve">CONSORCIO ORION PLUS_Uniforme tipo 5, recomendable para personal de cafetería;  meseros y bar; y técnico hotelero y para clima frío  </v>
      </c>
      <c r="C17749" t="str">
        <f t="shared" si="555"/>
        <v>CONSORCIO ORION PLUS_S1-010</v>
      </c>
      <c r="D17749" s="27" t="s">
        <v>1774</v>
      </c>
      <c r="E17749" t="s">
        <v>3722</v>
      </c>
      <c r="F17749" t="s">
        <v>190</v>
      </c>
      <c r="G17749" s="185">
        <v>493492.11</v>
      </c>
      <c r="H17749" s="116">
        <v>1</v>
      </c>
      <c r="I17749">
        <v>1</v>
      </c>
      <c r="J17749" t="s">
        <v>1898</v>
      </c>
      <c r="K17749" t="s">
        <v>1765</v>
      </c>
      <c r="L17749" t="s">
        <v>2050</v>
      </c>
    </row>
    <row r="17750" spans="1:12">
      <c r="A17750" t="s">
        <v>6016</v>
      </c>
      <c r="B17750" t="str">
        <f t="shared" si="554"/>
        <v xml:space="preserve">CONSORCIO ORION PLUS_Uniforme tipo 6 – Diseño 1, recomendable para personal de cafetería;  meseros y bar; y técnico hotelero y para clima frío  </v>
      </c>
      <c r="C17750" t="str">
        <f t="shared" si="555"/>
        <v>CONSORCIO ORION PLUS_S1-011</v>
      </c>
      <c r="D17750" s="27" t="s">
        <v>1775</v>
      </c>
      <c r="E17750" t="s">
        <v>3722</v>
      </c>
      <c r="F17750" t="s">
        <v>190</v>
      </c>
      <c r="G17750" s="185">
        <v>493492.11</v>
      </c>
      <c r="H17750" s="116">
        <v>1</v>
      </c>
      <c r="I17750">
        <v>1</v>
      </c>
      <c r="J17750" t="s">
        <v>1898</v>
      </c>
      <c r="K17750" t="s">
        <v>1765</v>
      </c>
      <c r="L17750" t="s">
        <v>2051</v>
      </c>
    </row>
    <row r="17751" spans="1:12">
      <c r="A17751" t="s">
        <v>6017</v>
      </c>
      <c r="B17751" t="str">
        <f t="shared" si="554"/>
        <v xml:space="preserve">CONSORCIO ORION PLUS_Uniforme tipo 6 – Diseño 2, recomendable para personal de cafetería;  meseros y bar; y técnico hotelero y para clima frío  </v>
      </c>
      <c r="C17751" t="str">
        <f t="shared" si="555"/>
        <v>CONSORCIO ORION PLUS_S1-012</v>
      </c>
      <c r="D17751" s="27" t="s">
        <v>1776</v>
      </c>
      <c r="E17751" t="s">
        <v>3722</v>
      </c>
      <c r="F17751" t="s">
        <v>190</v>
      </c>
      <c r="G17751" s="185">
        <v>493492.11</v>
      </c>
      <c r="H17751" s="116">
        <v>1</v>
      </c>
      <c r="I17751">
        <v>1</v>
      </c>
      <c r="J17751" t="s">
        <v>1898</v>
      </c>
      <c r="K17751" t="s">
        <v>1765</v>
      </c>
      <c r="L17751" t="s">
        <v>2052</v>
      </c>
    </row>
    <row r="17752" spans="1:12">
      <c r="A17752" t="s">
        <v>6018</v>
      </c>
      <c r="B17752" t="str">
        <f t="shared" si="554"/>
        <v>CONSORCIO ORION PLUS_Uniforme tipo 7, recomendable para personal de cafetería;  meseros y bar; y técnico hotelero y para clima cálido</v>
      </c>
      <c r="C17752" t="str">
        <f t="shared" si="555"/>
        <v>CONSORCIO ORION PLUS_S1-013</v>
      </c>
      <c r="D17752" s="27" t="s">
        <v>1777</v>
      </c>
      <c r="E17752" t="s">
        <v>3722</v>
      </c>
      <c r="F17752" t="s">
        <v>190</v>
      </c>
      <c r="G17752" s="185">
        <v>493492.11</v>
      </c>
      <c r="H17752" s="116">
        <v>1</v>
      </c>
      <c r="I17752">
        <v>1</v>
      </c>
      <c r="J17752" t="s">
        <v>1898</v>
      </c>
      <c r="K17752" t="s">
        <v>1765</v>
      </c>
      <c r="L17752" t="s">
        <v>2053</v>
      </c>
    </row>
    <row r="17753" spans="1:12">
      <c r="A17753" t="s">
        <v>6019</v>
      </c>
      <c r="B17753" t="str">
        <f t="shared" si="554"/>
        <v>CONSORCIO ORION PLUS_Uniforme tipo 8 – Diseño 1, recomendable para personal de cafetería;  meseros y bar; y técnico hotelero y para clima cálido</v>
      </c>
      <c r="C17753" t="str">
        <f t="shared" si="555"/>
        <v>CONSORCIO ORION PLUS_S1-014</v>
      </c>
      <c r="D17753" s="27" t="s">
        <v>1778</v>
      </c>
      <c r="E17753" t="s">
        <v>3722</v>
      </c>
      <c r="F17753" t="s">
        <v>190</v>
      </c>
      <c r="G17753" s="185">
        <v>493492.11</v>
      </c>
      <c r="H17753" s="116">
        <v>1</v>
      </c>
      <c r="I17753">
        <v>1</v>
      </c>
      <c r="J17753" t="s">
        <v>1898</v>
      </c>
      <c r="K17753" t="s">
        <v>1765</v>
      </c>
      <c r="L17753" t="s">
        <v>2054</v>
      </c>
    </row>
    <row r="17754" spans="1:12">
      <c r="A17754" t="s">
        <v>6020</v>
      </c>
      <c r="B17754" t="str">
        <f t="shared" si="554"/>
        <v>CONSORCIO ORION PLUS_Uniforme tipo 8 – Diseño 2, recomendable para personal de cafetería;  meseros y bar; y técnico hotelero y para clima cálido</v>
      </c>
      <c r="C17754" t="str">
        <f t="shared" si="555"/>
        <v>CONSORCIO ORION PLUS_S1-015</v>
      </c>
      <c r="D17754" s="27" t="s">
        <v>1779</v>
      </c>
      <c r="E17754" t="s">
        <v>3722</v>
      </c>
      <c r="F17754" t="s">
        <v>190</v>
      </c>
      <c r="G17754" s="185">
        <v>493492.11</v>
      </c>
      <c r="H17754" s="116">
        <v>1</v>
      </c>
      <c r="I17754">
        <v>1</v>
      </c>
      <c r="J17754" t="s">
        <v>1898</v>
      </c>
      <c r="K17754" t="s">
        <v>1765</v>
      </c>
      <c r="L17754" t="s">
        <v>2055</v>
      </c>
    </row>
    <row r="17755" spans="1:12">
      <c r="A17755" t="s">
        <v>6021</v>
      </c>
      <c r="B17755" t="str">
        <f t="shared" si="554"/>
        <v>CONSORCIO ORION PLUS_Camiseta recomendable para entrenador deportivo, técnico entrenador deportivo, arte circense y piscinero, entre otros. Clima frío y cálido</v>
      </c>
      <c r="C17755" t="str">
        <f t="shared" si="555"/>
        <v>CONSORCIO ORION PLUS_S1-016</v>
      </c>
      <c r="D17755" s="27" t="s">
        <v>1780</v>
      </c>
      <c r="E17755" t="s">
        <v>3722</v>
      </c>
      <c r="F17755" t="s">
        <v>190</v>
      </c>
      <c r="G17755" s="185">
        <v>90138.66</v>
      </c>
      <c r="H17755" s="116">
        <v>1</v>
      </c>
      <c r="I17755">
        <v>1</v>
      </c>
      <c r="J17755" t="s">
        <v>1898</v>
      </c>
      <c r="K17755" t="s">
        <v>1765</v>
      </c>
      <c r="L17755" t="s">
        <v>2056</v>
      </c>
    </row>
    <row r="17756" spans="1:12">
      <c r="A17756" t="s">
        <v>6022</v>
      </c>
      <c r="B17756" t="str">
        <f t="shared" si="554"/>
        <v>CONSORCIO ORION PLUS_Pantalón sudadera tipo 1, recomendable para entrenador deportivo, técnico entrenador deportivo, arte circense, entre otros. Clima frío y cálido</v>
      </c>
      <c r="C17756" t="str">
        <f t="shared" si="555"/>
        <v>CONSORCIO ORION PLUS_S1-017</v>
      </c>
      <c r="D17756" s="27" t="s">
        <v>1781</v>
      </c>
      <c r="E17756" t="s">
        <v>3722</v>
      </c>
      <c r="F17756" t="s">
        <v>190</v>
      </c>
      <c r="G17756" s="185">
        <v>131021.35</v>
      </c>
      <c r="H17756" s="116">
        <v>1</v>
      </c>
      <c r="I17756">
        <v>1</v>
      </c>
      <c r="J17756" t="s">
        <v>1898</v>
      </c>
      <c r="K17756" t="s">
        <v>1765</v>
      </c>
      <c r="L17756" t="s">
        <v>2057</v>
      </c>
    </row>
    <row r="17757" spans="1:12">
      <c r="A17757" t="s">
        <v>6023</v>
      </c>
      <c r="B17757" t="str">
        <f t="shared" si="554"/>
        <v>CONSORCIO ORION PLUS_Chaqueta tipo 1 recomendable para entrenador deportivo, técnico entrenador deportivo, arte circense, entre otros. Clima frío y cálido</v>
      </c>
      <c r="C17757" t="str">
        <f t="shared" si="555"/>
        <v>CONSORCIO ORION PLUS_S1-018</v>
      </c>
      <c r="D17757" s="27" t="s">
        <v>1782</v>
      </c>
      <c r="E17757" t="s">
        <v>3722</v>
      </c>
      <c r="F17757" t="s">
        <v>190</v>
      </c>
      <c r="G17757" s="185">
        <v>298513.42</v>
      </c>
      <c r="H17757" s="116">
        <v>1</v>
      </c>
      <c r="I17757">
        <v>1</v>
      </c>
      <c r="J17757" t="s">
        <v>1898</v>
      </c>
      <c r="K17757" t="s">
        <v>1765</v>
      </c>
      <c r="L17757" t="s">
        <v>2058</v>
      </c>
    </row>
    <row r="17758" spans="1:12">
      <c r="A17758" t="s">
        <v>6024</v>
      </c>
      <c r="B17758" t="str">
        <f t="shared" si="554"/>
        <v>CONSORCIO ORION PLUS_Pantaloneta tipo 1 recomendable para entrenador deportivo, técnico entrenador deportivo, arte circense, entre otros. Clima frío y cálido</v>
      </c>
      <c r="C17758" t="str">
        <f t="shared" si="555"/>
        <v>CONSORCIO ORION PLUS_S1-019</v>
      </c>
      <c r="D17758" s="27" t="s">
        <v>1783</v>
      </c>
      <c r="E17758" t="s">
        <v>3722</v>
      </c>
      <c r="F17758" t="s">
        <v>190</v>
      </c>
      <c r="G17758" s="185">
        <v>109412.17</v>
      </c>
      <c r="H17758" s="116">
        <v>1</v>
      </c>
      <c r="I17758">
        <v>1</v>
      </c>
      <c r="J17758" t="s">
        <v>1898</v>
      </c>
      <c r="K17758" t="s">
        <v>1765</v>
      </c>
      <c r="L17758" t="s">
        <v>2059</v>
      </c>
    </row>
    <row r="17759" spans="1:12">
      <c r="A17759" t="s">
        <v>6025</v>
      </c>
      <c r="B17759" t="str">
        <f t="shared" si="554"/>
        <v>CONSORCIO ORION PLUS_Pantalón sudadera tipo 2, recomendable para piscinero, entre otros. Clima frío y cálido</v>
      </c>
      <c r="C17759" t="str">
        <f t="shared" si="555"/>
        <v>CONSORCIO ORION PLUS_S1-020</v>
      </c>
      <c r="D17759" s="27" t="s">
        <v>1784</v>
      </c>
      <c r="E17759" t="s">
        <v>3722</v>
      </c>
      <c r="F17759" t="s">
        <v>190</v>
      </c>
      <c r="G17759" s="185">
        <v>130142.63</v>
      </c>
      <c r="H17759" s="116">
        <v>1</v>
      </c>
      <c r="I17759">
        <v>1</v>
      </c>
      <c r="J17759" t="s">
        <v>1898</v>
      </c>
      <c r="K17759" t="s">
        <v>1765</v>
      </c>
      <c r="L17759" t="s">
        <v>2060</v>
      </c>
    </row>
    <row r="17760" spans="1:12">
      <c r="A17760" t="s">
        <v>6026</v>
      </c>
      <c r="B17760" t="str">
        <f t="shared" si="554"/>
        <v>CONSORCIO ORION PLUS_Chaqueta tipo 2 recomendable para piscinero, entre otros. Clima frío y cálido</v>
      </c>
      <c r="C17760" t="str">
        <f t="shared" si="555"/>
        <v>CONSORCIO ORION PLUS_S1-021</v>
      </c>
      <c r="D17760" s="27" t="s">
        <v>1785</v>
      </c>
      <c r="E17760" t="s">
        <v>3722</v>
      </c>
      <c r="F17760" t="s">
        <v>190</v>
      </c>
      <c r="G17760" s="185">
        <v>298513.42</v>
      </c>
      <c r="H17760" s="116">
        <v>1</v>
      </c>
      <c r="I17760">
        <v>1</v>
      </c>
      <c r="J17760" t="s">
        <v>1898</v>
      </c>
      <c r="K17760" t="s">
        <v>1765</v>
      </c>
      <c r="L17760" t="s">
        <v>2061</v>
      </c>
    </row>
    <row r="17761" spans="1:12">
      <c r="A17761" t="s">
        <v>6027</v>
      </c>
      <c r="B17761" t="str">
        <f t="shared" si="554"/>
        <v>CONSORCIO ORION PLUS_Pantaloneta tipo 2 recomendable para piscinero, entre otros. Clima frío y cálido</v>
      </c>
      <c r="C17761" t="str">
        <f t="shared" si="555"/>
        <v>CONSORCIO ORION PLUS_S1-022</v>
      </c>
      <c r="D17761" s="27" t="s">
        <v>1786</v>
      </c>
      <c r="E17761" t="s">
        <v>3722</v>
      </c>
      <c r="F17761" t="s">
        <v>190</v>
      </c>
      <c r="G17761" s="185">
        <v>109412.17</v>
      </c>
      <c r="H17761" s="116">
        <v>1</v>
      </c>
      <c r="I17761">
        <v>1</v>
      </c>
      <c r="J17761" t="s">
        <v>1898</v>
      </c>
      <c r="K17761" t="s">
        <v>1765</v>
      </c>
      <c r="L17761" t="s">
        <v>2062</v>
      </c>
    </row>
    <row r="17762" spans="1:12">
      <c r="A17762" t="s">
        <v>6028</v>
      </c>
      <c r="B17762" t="str">
        <f t="shared" si="554"/>
        <v xml:space="preserve">CONSORCIO ORION PLUS_Gorra </v>
      </c>
      <c r="C17762" t="str">
        <f t="shared" si="555"/>
        <v>CONSORCIO ORION PLUS_S1-023</v>
      </c>
      <c r="D17762" s="27" t="s">
        <v>1787</v>
      </c>
      <c r="E17762" t="s">
        <v>3722</v>
      </c>
      <c r="F17762" t="s">
        <v>190</v>
      </c>
      <c r="G17762" s="185">
        <v>102566.74</v>
      </c>
      <c r="H17762" s="116">
        <v>1</v>
      </c>
      <c r="I17762">
        <v>1</v>
      </c>
      <c r="J17762" t="s">
        <v>1898</v>
      </c>
      <c r="K17762" t="s">
        <v>1765</v>
      </c>
      <c r="L17762" t="s">
        <v>2063</v>
      </c>
    </row>
    <row r="17763" spans="1:12">
      <c r="A17763" t="s">
        <v>6029</v>
      </c>
      <c r="B17763" t="str">
        <f t="shared" si="554"/>
        <v xml:space="preserve">CONSORCIO ORION PLUS_Pantalón en dril informal clima frío y cálido Diseño 1, recomendable para conductor y otro tipo de especialidades </v>
      </c>
      <c r="C17763" t="str">
        <f t="shared" si="555"/>
        <v>CONSORCIO ORION PLUS_S1-024</v>
      </c>
      <c r="D17763" s="27" t="s">
        <v>1788</v>
      </c>
      <c r="E17763" t="s">
        <v>3722</v>
      </c>
      <c r="F17763" t="s">
        <v>190</v>
      </c>
      <c r="G17763" s="185">
        <v>263743.43</v>
      </c>
      <c r="H17763" s="116">
        <v>1</v>
      </c>
      <c r="I17763">
        <v>1</v>
      </c>
      <c r="J17763" t="s">
        <v>1898</v>
      </c>
      <c r="K17763" t="s">
        <v>1765</v>
      </c>
      <c r="L17763" t="s">
        <v>2064</v>
      </c>
    </row>
    <row r="17764" spans="1:12">
      <c r="A17764" t="s">
        <v>6030</v>
      </c>
      <c r="B17764" t="str">
        <f t="shared" si="554"/>
        <v>CONSORCIO ORION PLUS_Pantalón en dril informal clima frío y cálido Diseño 2, recomendable para conductor y otro tipo de especialidades</v>
      </c>
      <c r="C17764" t="str">
        <f t="shared" si="555"/>
        <v>CONSORCIO ORION PLUS_S1-025</v>
      </c>
      <c r="D17764" s="27" t="s">
        <v>1789</v>
      </c>
      <c r="E17764" t="s">
        <v>3722</v>
      </c>
      <c r="F17764" t="s">
        <v>190</v>
      </c>
      <c r="G17764" s="185">
        <v>263743.43</v>
      </c>
      <c r="H17764" s="116">
        <v>1</v>
      </c>
      <c r="I17764">
        <v>1</v>
      </c>
      <c r="J17764" t="s">
        <v>1898</v>
      </c>
      <c r="K17764" t="s">
        <v>1765</v>
      </c>
      <c r="L17764" t="s">
        <v>2065</v>
      </c>
    </row>
    <row r="17765" spans="1:12">
      <c r="A17765" t="s">
        <v>6031</v>
      </c>
      <c r="B17765" t="str">
        <f t="shared" si="554"/>
        <v xml:space="preserve">CONSORCIO ORION PLUS_Camiseta tipo polo clima frío y cálido, recomendable para conductor y otro tipo de especialidades </v>
      </c>
      <c r="C17765" t="str">
        <f t="shared" si="555"/>
        <v>CONSORCIO ORION PLUS_S1-026</v>
      </c>
      <c r="D17765" s="27" t="s">
        <v>1790</v>
      </c>
      <c r="E17765" t="s">
        <v>3722</v>
      </c>
      <c r="F17765" t="s">
        <v>190</v>
      </c>
      <c r="G17765" s="185">
        <v>131871.71</v>
      </c>
      <c r="H17765" s="116">
        <v>1</v>
      </c>
      <c r="I17765">
        <v>1</v>
      </c>
      <c r="J17765" t="s">
        <v>1898</v>
      </c>
      <c r="K17765" t="s">
        <v>1765</v>
      </c>
      <c r="L17765" t="s">
        <v>2066</v>
      </c>
    </row>
    <row r="17766" spans="1:12">
      <c r="A17766" t="s">
        <v>6032</v>
      </c>
      <c r="B17766" t="str">
        <f t="shared" si="554"/>
        <v>CONSORCIO ORION PLUS_Camibuso clima frío y cálido manga corta, recomendable para conductor y otro tipo de especialidades</v>
      </c>
      <c r="C17766" t="str">
        <f t="shared" si="555"/>
        <v>CONSORCIO ORION PLUS_S1-027</v>
      </c>
      <c r="D17766" s="27" t="s">
        <v>1791</v>
      </c>
      <c r="E17766" t="s">
        <v>3722</v>
      </c>
      <c r="F17766" t="s">
        <v>190</v>
      </c>
      <c r="G17766" s="185">
        <v>102566.74</v>
      </c>
      <c r="H17766" s="116">
        <v>1</v>
      </c>
      <c r="I17766">
        <v>1</v>
      </c>
      <c r="J17766" t="s">
        <v>1898</v>
      </c>
      <c r="K17766" t="s">
        <v>1765</v>
      </c>
      <c r="L17766" t="s">
        <v>2067</v>
      </c>
    </row>
    <row r="17767" spans="1:12">
      <c r="A17767" t="s">
        <v>6033</v>
      </c>
      <c r="B17767" t="str">
        <f t="shared" si="554"/>
        <v>CONSORCIO ORION PLUS_Camibuso clima frío y cálido manga larga, recomendable para conductor y otro tipo de especialidades</v>
      </c>
      <c r="C17767" t="str">
        <f t="shared" si="555"/>
        <v>CONSORCIO ORION PLUS_S1-028</v>
      </c>
      <c r="D17767" s="27" t="s">
        <v>1792</v>
      </c>
      <c r="E17767" t="s">
        <v>3722</v>
      </c>
      <c r="F17767" t="s">
        <v>190</v>
      </c>
      <c r="G17767" s="185">
        <v>102566.74</v>
      </c>
      <c r="H17767" s="116">
        <v>1</v>
      </c>
      <c r="I17767">
        <v>1</v>
      </c>
      <c r="J17767" t="s">
        <v>1898</v>
      </c>
      <c r="K17767" t="s">
        <v>1765</v>
      </c>
      <c r="L17767" t="s">
        <v>2068</v>
      </c>
    </row>
    <row r="17768" spans="1:12">
      <c r="A17768" t="s">
        <v>6034</v>
      </c>
      <c r="B17768" t="str">
        <f t="shared" si="554"/>
        <v>CONSORCIO ORION PLUS_Chaqueta en poliéster, recomendable para cualquier tipo de cargo</v>
      </c>
      <c r="C17768" t="str">
        <f t="shared" si="555"/>
        <v>CONSORCIO ORION PLUS_S1-029</v>
      </c>
      <c r="D17768" s="27" t="s">
        <v>1793</v>
      </c>
      <c r="E17768" t="s">
        <v>3722</v>
      </c>
      <c r="F17768" t="s">
        <v>190</v>
      </c>
      <c r="G17768" s="185">
        <v>322159.23</v>
      </c>
      <c r="H17768" s="116">
        <v>1</v>
      </c>
      <c r="I17768">
        <v>1</v>
      </c>
      <c r="J17768" t="s">
        <v>1898</v>
      </c>
      <c r="K17768" t="s">
        <v>1765</v>
      </c>
      <c r="L17768" t="s">
        <v>2069</v>
      </c>
    </row>
    <row r="17769" spans="1:12">
      <c r="A17769" t="s">
        <v>6035</v>
      </c>
      <c r="B17769" t="str">
        <f t="shared" si="554"/>
        <v>CONSORCIO ORION PLUS_Chaleco en dril recomendable para litógrafo, arquitecto, técnico en producción de imprenta, técnico publicista, técnico edición periodística, entre otros.</v>
      </c>
      <c r="C17769" t="str">
        <f t="shared" si="555"/>
        <v>CONSORCIO ORION PLUS_S1-030</v>
      </c>
      <c r="D17769" s="27" t="s">
        <v>1794</v>
      </c>
      <c r="E17769" t="s">
        <v>3722</v>
      </c>
      <c r="F17769" t="s">
        <v>190</v>
      </c>
      <c r="G17769" s="185">
        <v>196960.04</v>
      </c>
      <c r="H17769" s="116">
        <v>1</v>
      </c>
      <c r="I17769">
        <v>1</v>
      </c>
      <c r="J17769" t="s">
        <v>1898</v>
      </c>
      <c r="K17769" t="s">
        <v>1765</v>
      </c>
      <c r="L17769" t="s">
        <v>2070</v>
      </c>
    </row>
    <row r="17770" spans="1:12">
      <c r="A17770" t="s">
        <v>6036</v>
      </c>
      <c r="B17770" t="str">
        <f t="shared" si="554"/>
        <v>CONSORCIO ORION PLUS_Chaleco en poliéster, Diseño 1; recomendable para técnico en promoción y prevención social, entre otros.</v>
      </c>
      <c r="C17770" t="str">
        <f t="shared" si="555"/>
        <v>CONSORCIO ORION PLUS_S1-031</v>
      </c>
      <c r="D17770" s="27" t="s">
        <v>1795</v>
      </c>
      <c r="E17770" t="s">
        <v>3722</v>
      </c>
      <c r="F17770" t="s">
        <v>190</v>
      </c>
      <c r="G17770" s="185">
        <v>198577.15</v>
      </c>
      <c r="H17770" s="116">
        <v>1</v>
      </c>
      <c r="I17770">
        <v>1</v>
      </c>
      <c r="J17770" t="s">
        <v>1898</v>
      </c>
      <c r="K17770" t="s">
        <v>1765</v>
      </c>
      <c r="L17770" t="s">
        <v>2071</v>
      </c>
    </row>
    <row r="17771" spans="1:12">
      <c r="A17771" t="s">
        <v>6037</v>
      </c>
      <c r="B17771" t="str">
        <f t="shared" si="554"/>
        <v>CONSORCIO ORION PLUS_Chaleco en poliéster, Diseño 2; recomendable para fotógrafo, entre otros</v>
      </c>
      <c r="C17771" t="str">
        <f t="shared" si="555"/>
        <v>CONSORCIO ORION PLUS_S1-032</v>
      </c>
      <c r="D17771" s="27" t="s">
        <v>1796</v>
      </c>
      <c r="E17771" t="s">
        <v>3722</v>
      </c>
      <c r="F17771" t="s">
        <v>190</v>
      </c>
      <c r="G17771" s="185">
        <v>211037.83</v>
      </c>
      <c r="H17771" s="116">
        <v>1</v>
      </c>
      <c r="I17771">
        <v>1</v>
      </c>
      <c r="J17771" t="s">
        <v>1898</v>
      </c>
      <c r="K17771" t="s">
        <v>1765</v>
      </c>
      <c r="L17771" t="s">
        <v>2072</v>
      </c>
    </row>
    <row r="17772" spans="1:12">
      <c r="A17772" t="s">
        <v>6038</v>
      </c>
      <c r="B17772" t="str">
        <f t="shared" si="554"/>
        <v>CONSORCIO ORION PLUS_Bata de dril recomendable para operario de producción, entre otros. Clima frío y cálido</v>
      </c>
      <c r="C17772" t="str">
        <f t="shared" si="555"/>
        <v>CONSORCIO ORION PLUS_S1-033</v>
      </c>
      <c r="D17772" s="27" t="s">
        <v>1797</v>
      </c>
      <c r="E17772" t="s">
        <v>3722</v>
      </c>
      <c r="F17772" t="s">
        <v>190</v>
      </c>
      <c r="G17772" s="185">
        <v>160572.93</v>
      </c>
      <c r="H17772" s="116">
        <v>1</v>
      </c>
      <c r="I17772">
        <v>1</v>
      </c>
      <c r="J17772" t="s">
        <v>1898</v>
      </c>
      <c r="K17772" t="s">
        <v>1765</v>
      </c>
      <c r="L17772" t="s">
        <v>2073</v>
      </c>
    </row>
    <row r="17773" spans="1:12">
      <c r="A17773" t="s">
        <v>6039</v>
      </c>
      <c r="B17773" t="str">
        <f t="shared" si="55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773" t="str">
        <f t="shared" si="555"/>
        <v>CONSORCIO ORION PLUS_S1-034</v>
      </c>
      <c r="D17773" s="27" t="s">
        <v>1798</v>
      </c>
      <c r="E17773" t="s">
        <v>3722</v>
      </c>
      <c r="F17773" t="s">
        <v>190</v>
      </c>
      <c r="G17773" s="185">
        <v>370401.83</v>
      </c>
      <c r="H17773" s="116">
        <v>1</v>
      </c>
      <c r="I17773">
        <v>1</v>
      </c>
      <c r="J17773" t="s">
        <v>1898</v>
      </c>
      <c r="K17773" t="s">
        <v>1765</v>
      </c>
      <c r="L17773" t="s">
        <v>2074</v>
      </c>
    </row>
    <row r="17774" spans="1:12">
      <c r="A17774" t="s">
        <v>6040</v>
      </c>
      <c r="B17774" t="str">
        <f t="shared" si="554"/>
        <v>CONSORCIO ORION PLUS_Overol antiestético tipo 1, recomendable para electricista, técnico electricista automotríz, soldador, entre otros. Clima cálido y frío.</v>
      </c>
      <c r="C17774" t="str">
        <f t="shared" si="555"/>
        <v>CONSORCIO ORION PLUS_S1-035</v>
      </c>
      <c r="D17774" s="27" t="s">
        <v>1799</v>
      </c>
      <c r="E17774" t="s">
        <v>3722</v>
      </c>
      <c r="F17774" t="s">
        <v>190</v>
      </c>
      <c r="G17774" s="185">
        <v>961140.22</v>
      </c>
      <c r="H17774" s="116">
        <v>1</v>
      </c>
      <c r="I17774">
        <v>1</v>
      </c>
      <c r="J17774" t="s">
        <v>1898</v>
      </c>
      <c r="K17774" t="s">
        <v>1765</v>
      </c>
      <c r="L17774" t="s">
        <v>2075</v>
      </c>
    </row>
    <row r="17775" spans="1:12">
      <c r="A17775" t="s">
        <v>6041</v>
      </c>
      <c r="B17775" t="str">
        <f t="shared" si="554"/>
        <v>CONSORCIO ORION PLUS_Overol antiestético tipo 2, recomendable para electricista, técnico electricista automotríz, soldador, entre otros. Clima cálido y frío.</v>
      </c>
      <c r="C17775" t="str">
        <f t="shared" si="555"/>
        <v>CONSORCIO ORION PLUS_S1-036</v>
      </c>
      <c r="D17775" s="27" t="s">
        <v>1800</v>
      </c>
      <c r="E17775" t="s">
        <v>3722</v>
      </c>
      <c r="F17775" t="s">
        <v>190</v>
      </c>
      <c r="G17775" s="185">
        <v>1088205.96</v>
      </c>
      <c r="H17775" s="116">
        <v>1</v>
      </c>
      <c r="I17775">
        <v>1</v>
      </c>
      <c r="J17775" t="s">
        <v>1898</v>
      </c>
      <c r="K17775" t="s">
        <v>1765</v>
      </c>
      <c r="L17775" t="s">
        <v>2076</v>
      </c>
    </row>
    <row r="17776" spans="1:12">
      <c r="A17776" t="s">
        <v>6042</v>
      </c>
      <c r="B17776" t="str">
        <f t="shared" si="554"/>
        <v>CONSORCIO ORION PLUS_Overol antiestético tipo 3, recomendable para electricista, técnico electricista automotríz, soldador, entre otros. Clima cálido y frío.</v>
      </c>
      <c r="C17776" t="str">
        <f t="shared" si="555"/>
        <v>CONSORCIO ORION PLUS_S1-037</v>
      </c>
      <c r="D17776" s="27" t="s">
        <v>1801</v>
      </c>
      <c r="E17776" t="s">
        <v>3722</v>
      </c>
      <c r="F17776" t="s">
        <v>190</v>
      </c>
      <c r="G17776" s="185">
        <v>1088205.96</v>
      </c>
      <c r="H17776" s="116">
        <v>1</v>
      </c>
      <c r="I17776">
        <v>1</v>
      </c>
      <c r="J17776" t="s">
        <v>1898</v>
      </c>
      <c r="K17776" t="s">
        <v>1765</v>
      </c>
      <c r="L17776" t="s">
        <v>2077</v>
      </c>
    </row>
    <row r="17777" spans="1:12">
      <c r="A17777" t="s">
        <v>6043</v>
      </c>
      <c r="B17777" t="str">
        <f t="shared" si="554"/>
        <v>CONSORCIO ORION PLUS_Uniforme de alba recomendable para orientador espiritual, entre otros. Clima cálido y frío</v>
      </c>
      <c r="C17777" t="str">
        <f t="shared" si="555"/>
        <v>CONSORCIO ORION PLUS_S1-038</v>
      </c>
      <c r="D17777" s="27" t="s">
        <v>1802</v>
      </c>
      <c r="E17777" t="s">
        <v>3722</v>
      </c>
      <c r="F17777" t="s">
        <v>190</v>
      </c>
      <c r="G17777" s="185">
        <v>319622.3</v>
      </c>
      <c r="H17777" s="116">
        <v>1</v>
      </c>
      <c r="I17777">
        <v>1</v>
      </c>
      <c r="J17777" t="s">
        <v>1898</v>
      </c>
      <c r="K17777" t="s">
        <v>1765</v>
      </c>
      <c r="L17777" t="s">
        <v>2078</v>
      </c>
    </row>
    <row r="17778" spans="1:12">
      <c r="A17778" t="s">
        <v>6044</v>
      </c>
      <c r="B17778" t="str">
        <f t="shared" si="554"/>
        <v>CONSORCIO ORION PLUS_Uniforme antifluido 1 – Diseño 1, recomendable para personal de la salud y médico veterinario y para clima frío</v>
      </c>
      <c r="C17778" t="str">
        <f t="shared" si="555"/>
        <v>CONSORCIO ORION PLUS_S1-039</v>
      </c>
      <c r="D17778" s="27" t="s">
        <v>1803</v>
      </c>
      <c r="E17778" t="s">
        <v>3722</v>
      </c>
      <c r="F17778" t="s">
        <v>190</v>
      </c>
      <c r="G17778" s="185">
        <v>341770.05</v>
      </c>
      <c r="H17778" s="116">
        <v>1</v>
      </c>
      <c r="I17778">
        <v>1</v>
      </c>
      <c r="J17778" t="s">
        <v>1898</v>
      </c>
      <c r="K17778" t="s">
        <v>1765</v>
      </c>
      <c r="L17778" t="s">
        <v>2079</v>
      </c>
    </row>
    <row r="17779" spans="1:12">
      <c r="A17779" t="s">
        <v>6045</v>
      </c>
      <c r="B17779" t="str">
        <f t="shared" si="554"/>
        <v>CONSORCIO ORION PLUS_Uniforme antifluido 1 – Diseño 2, recomendable para personal de la salud y médico veterinario y para clima frío</v>
      </c>
      <c r="C17779" t="str">
        <f t="shared" si="555"/>
        <v>CONSORCIO ORION PLUS_S1-040</v>
      </c>
      <c r="D17779" s="27" t="s">
        <v>1804</v>
      </c>
      <c r="E17779" t="s">
        <v>3722</v>
      </c>
      <c r="F17779" t="s">
        <v>190</v>
      </c>
      <c r="G17779" s="185">
        <v>341770.05</v>
      </c>
      <c r="H17779" s="116">
        <v>1</v>
      </c>
      <c r="I17779">
        <v>1</v>
      </c>
      <c r="J17779" t="s">
        <v>1898</v>
      </c>
      <c r="K17779" t="s">
        <v>1765</v>
      </c>
      <c r="L17779" t="s">
        <v>2080</v>
      </c>
    </row>
    <row r="17780" spans="1:12">
      <c r="A17780" t="s">
        <v>6046</v>
      </c>
      <c r="B17780" t="str">
        <f t="shared" si="554"/>
        <v>CONSORCIO ORION PLUS_Uniforme antifluido 2 – Diseño 1, recomendable para servicios generales y para clima frío</v>
      </c>
      <c r="C17780" t="str">
        <f t="shared" si="555"/>
        <v>CONSORCIO ORION PLUS_S1-041</v>
      </c>
      <c r="D17780" s="27" t="s">
        <v>1805</v>
      </c>
      <c r="E17780" t="s">
        <v>3722</v>
      </c>
      <c r="F17780" t="s">
        <v>190</v>
      </c>
      <c r="G17780" s="185">
        <v>341770.05</v>
      </c>
      <c r="H17780" s="116">
        <v>1</v>
      </c>
      <c r="I17780">
        <v>1</v>
      </c>
      <c r="J17780" t="s">
        <v>1898</v>
      </c>
      <c r="K17780" t="s">
        <v>1765</v>
      </c>
      <c r="L17780" t="s">
        <v>2081</v>
      </c>
    </row>
    <row r="17781" spans="1:12">
      <c r="A17781" t="s">
        <v>6047</v>
      </c>
      <c r="B17781" t="str">
        <f t="shared" si="554"/>
        <v>CONSORCIO ORION PLUS_Uniforme antifluido 2 – Diseño 2, recomendable para servicios generales y para clima frío</v>
      </c>
      <c r="C17781" t="str">
        <f t="shared" si="555"/>
        <v>CONSORCIO ORION PLUS_S1-042</v>
      </c>
      <c r="D17781" s="27" t="s">
        <v>1806</v>
      </c>
      <c r="E17781" t="s">
        <v>3722</v>
      </c>
      <c r="F17781" t="s">
        <v>190</v>
      </c>
      <c r="G17781" s="185">
        <v>341770.05</v>
      </c>
      <c r="H17781" s="116">
        <v>1</v>
      </c>
      <c r="I17781">
        <v>1</v>
      </c>
      <c r="J17781" t="s">
        <v>1898</v>
      </c>
      <c r="K17781" t="s">
        <v>1765</v>
      </c>
      <c r="L17781" t="s">
        <v>2082</v>
      </c>
    </row>
    <row r="17782" spans="1:12">
      <c r="A17782" t="s">
        <v>6048</v>
      </c>
      <c r="B17782" t="str">
        <f t="shared" si="554"/>
        <v>CONSORCIO ORION PLUS_Uniforme antifluido 3 – Diseño 1, recomendable para estilista y para clima frío</v>
      </c>
      <c r="C17782" t="str">
        <f t="shared" si="555"/>
        <v>CONSORCIO ORION PLUS_S1-043</v>
      </c>
      <c r="D17782" s="27" t="s">
        <v>1807</v>
      </c>
      <c r="E17782" t="s">
        <v>3722</v>
      </c>
      <c r="F17782" t="s">
        <v>190</v>
      </c>
      <c r="G17782" s="185">
        <v>341770.05</v>
      </c>
      <c r="H17782" s="116">
        <v>1</v>
      </c>
      <c r="I17782">
        <v>1</v>
      </c>
      <c r="J17782" t="s">
        <v>1898</v>
      </c>
      <c r="K17782" t="s">
        <v>1765</v>
      </c>
      <c r="L17782" t="s">
        <v>2083</v>
      </c>
    </row>
    <row r="17783" spans="1:12">
      <c r="A17783" t="s">
        <v>6049</v>
      </c>
      <c r="B17783" t="str">
        <f t="shared" si="554"/>
        <v>CONSORCIO ORION PLUS_Uniforme antifluido 3 – Diseño 2, recomendable para estilista y para clima frío</v>
      </c>
      <c r="C17783" t="str">
        <f t="shared" si="555"/>
        <v>CONSORCIO ORION PLUS_S1-044</v>
      </c>
      <c r="D17783" s="27" t="s">
        <v>1808</v>
      </c>
      <c r="E17783" t="s">
        <v>3722</v>
      </c>
      <c r="F17783" t="s">
        <v>190</v>
      </c>
      <c r="G17783" s="185">
        <v>341770.05</v>
      </c>
      <c r="H17783" s="116">
        <v>1</v>
      </c>
      <c r="I17783">
        <v>1</v>
      </c>
      <c r="J17783" t="s">
        <v>1898</v>
      </c>
      <c r="K17783" t="s">
        <v>1765</v>
      </c>
      <c r="L17783" t="s">
        <v>2084</v>
      </c>
    </row>
    <row r="17784" spans="1:12">
      <c r="A17784" t="s">
        <v>6050</v>
      </c>
      <c r="B17784" t="str">
        <f t="shared" si="554"/>
        <v>CONSORCIO ORION PLUS_Uniforme antifluido 3 – Diseño 3, recomendable para estilista y para clima frío</v>
      </c>
      <c r="C17784" t="str">
        <f t="shared" si="555"/>
        <v>CONSORCIO ORION PLUS_S1-045</v>
      </c>
      <c r="D17784" s="27" t="s">
        <v>1809</v>
      </c>
      <c r="E17784" t="s">
        <v>3722</v>
      </c>
      <c r="F17784" t="s">
        <v>190</v>
      </c>
      <c r="G17784" s="185">
        <v>341770.05</v>
      </c>
      <c r="H17784" s="116">
        <v>1</v>
      </c>
      <c r="I17784">
        <v>1</v>
      </c>
      <c r="J17784" t="s">
        <v>1898</v>
      </c>
      <c r="K17784" t="s">
        <v>1765</v>
      </c>
      <c r="L17784" t="s">
        <v>2085</v>
      </c>
    </row>
    <row r="17785" spans="1:12">
      <c r="A17785" t="s">
        <v>6051</v>
      </c>
      <c r="B17785" t="str">
        <f t="shared" si="554"/>
        <v>CONSORCIO ORION PLUS_Uniforme antifluido 4 – Diseño 1, recomendable para orientador escolar y para clima frío</v>
      </c>
      <c r="C17785" t="str">
        <f t="shared" si="555"/>
        <v>CONSORCIO ORION PLUS_S1-046</v>
      </c>
      <c r="D17785" s="27" t="s">
        <v>1810</v>
      </c>
      <c r="E17785" t="s">
        <v>3722</v>
      </c>
      <c r="F17785" t="s">
        <v>190</v>
      </c>
      <c r="G17785" s="185">
        <v>341770.05</v>
      </c>
      <c r="H17785" s="116">
        <v>1</v>
      </c>
      <c r="I17785">
        <v>1</v>
      </c>
      <c r="J17785" t="s">
        <v>1898</v>
      </c>
      <c r="K17785" t="s">
        <v>1765</v>
      </c>
      <c r="L17785" t="s">
        <v>2086</v>
      </c>
    </row>
    <row r="17786" spans="1:12">
      <c r="A17786" t="s">
        <v>6052</v>
      </c>
      <c r="B17786" t="str">
        <f t="shared" si="554"/>
        <v>CONSORCIO ORION PLUS_Uniforme antifluido 4 – Diseño 2, recomendable para orientador escolar y para clima frío</v>
      </c>
      <c r="C17786" t="str">
        <f t="shared" si="555"/>
        <v>CONSORCIO ORION PLUS_S1-047</v>
      </c>
      <c r="D17786" s="27" t="s">
        <v>1811</v>
      </c>
      <c r="E17786" t="s">
        <v>3722</v>
      </c>
      <c r="F17786" t="s">
        <v>190</v>
      </c>
      <c r="G17786" s="185">
        <v>341770.05</v>
      </c>
      <c r="H17786" s="116">
        <v>1</v>
      </c>
      <c r="I17786">
        <v>1</v>
      </c>
      <c r="J17786" t="s">
        <v>1898</v>
      </c>
      <c r="K17786" t="s">
        <v>1765</v>
      </c>
      <c r="L17786" t="s">
        <v>2087</v>
      </c>
    </row>
    <row r="17787" spans="1:12">
      <c r="A17787" t="s">
        <v>6053</v>
      </c>
      <c r="B17787" t="str">
        <f t="shared" si="554"/>
        <v>CONSORCIO ORION PLUS_Uniforme antifluido 4 – Diseño 3, recomendable para orientador escolar y para clima frío</v>
      </c>
      <c r="C17787" t="str">
        <f t="shared" si="555"/>
        <v>CONSORCIO ORION PLUS_S1-048</v>
      </c>
      <c r="D17787" s="27" t="s">
        <v>1812</v>
      </c>
      <c r="E17787" t="s">
        <v>3722</v>
      </c>
      <c r="F17787" t="s">
        <v>190</v>
      </c>
      <c r="G17787" s="185">
        <v>341770.05</v>
      </c>
      <c r="H17787" s="116">
        <v>1</v>
      </c>
      <c r="I17787">
        <v>1</v>
      </c>
      <c r="J17787" t="s">
        <v>1898</v>
      </c>
      <c r="K17787" t="s">
        <v>1765</v>
      </c>
      <c r="L17787" t="s">
        <v>2088</v>
      </c>
    </row>
    <row r="17788" spans="1:12">
      <c r="A17788" t="s">
        <v>6054</v>
      </c>
      <c r="B17788" t="str">
        <f t="shared" si="554"/>
        <v xml:space="preserve">CONSORCIO ORION PLUS_Uniforme antifluido 5 – Diseño 1, recomendable para personal de la salud y médico veterinario y para clima cálido </v>
      </c>
      <c r="C17788" t="str">
        <f t="shared" si="555"/>
        <v>CONSORCIO ORION PLUS_S1-049</v>
      </c>
      <c r="D17788" s="27" t="s">
        <v>1813</v>
      </c>
      <c r="E17788" t="s">
        <v>3722</v>
      </c>
      <c r="F17788" t="s">
        <v>190</v>
      </c>
      <c r="G17788" s="185">
        <v>341770.05</v>
      </c>
      <c r="H17788" s="116">
        <v>1</v>
      </c>
      <c r="I17788">
        <v>1</v>
      </c>
      <c r="J17788" t="s">
        <v>1898</v>
      </c>
      <c r="K17788" t="s">
        <v>1765</v>
      </c>
      <c r="L17788" t="s">
        <v>2089</v>
      </c>
    </row>
    <row r="17789" spans="1:12">
      <c r="A17789" t="s">
        <v>6055</v>
      </c>
      <c r="B17789" t="str">
        <f t="shared" si="554"/>
        <v xml:space="preserve">CONSORCIO ORION PLUS_Uniforme antifluido 5 – Diseño 2, recomendable para personal de la salud y médico veterinario y para clima cálido </v>
      </c>
      <c r="C17789" t="str">
        <f t="shared" si="555"/>
        <v>CONSORCIO ORION PLUS_S1-050</v>
      </c>
      <c r="D17789" s="27" t="s">
        <v>1814</v>
      </c>
      <c r="E17789" t="s">
        <v>3722</v>
      </c>
      <c r="F17789" t="s">
        <v>190</v>
      </c>
      <c r="G17789" s="185">
        <v>341770.05</v>
      </c>
      <c r="H17789" s="116">
        <v>1</v>
      </c>
      <c r="I17789">
        <v>1</v>
      </c>
      <c r="J17789" t="s">
        <v>1898</v>
      </c>
      <c r="K17789" t="s">
        <v>1765</v>
      </c>
      <c r="L17789" t="s">
        <v>2090</v>
      </c>
    </row>
    <row r="17790" spans="1:12">
      <c r="A17790" t="s">
        <v>6056</v>
      </c>
      <c r="B17790" t="str">
        <f t="shared" si="554"/>
        <v xml:space="preserve">CONSORCIO ORION PLUS_Uniforme antifluido 5 – Diseño 3, recomendable para personal de la salud y médico veterinario y para clima cálido </v>
      </c>
      <c r="C17790" t="str">
        <f t="shared" si="555"/>
        <v>CONSORCIO ORION PLUS_S1-051</v>
      </c>
      <c r="D17790" s="27" t="s">
        <v>1815</v>
      </c>
      <c r="E17790" t="s">
        <v>3722</v>
      </c>
      <c r="F17790" t="s">
        <v>190</v>
      </c>
      <c r="G17790" s="185">
        <v>341770.05</v>
      </c>
      <c r="H17790" s="116">
        <v>1</v>
      </c>
      <c r="I17790">
        <v>1</v>
      </c>
      <c r="J17790" t="s">
        <v>1898</v>
      </c>
      <c r="K17790" t="s">
        <v>1765</v>
      </c>
      <c r="L17790" t="s">
        <v>2091</v>
      </c>
    </row>
    <row r="17791" spans="1:12">
      <c r="A17791" t="s">
        <v>6057</v>
      </c>
      <c r="B17791" t="str">
        <f t="shared" si="554"/>
        <v>CONSORCIO ORION PLUS_Uniforme antifluido 6 – Diseño 1, recomendable para servicios generales y para clima cálido</v>
      </c>
      <c r="C17791" t="str">
        <f t="shared" si="555"/>
        <v>CONSORCIO ORION PLUS_S1-052</v>
      </c>
      <c r="D17791" s="27" t="s">
        <v>1816</v>
      </c>
      <c r="E17791" t="s">
        <v>3722</v>
      </c>
      <c r="F17791" t="s">
        <v>190</v>
      </c>
      <c r="G17791" s="185">
        <v>341770.05</v>
      </c>
      <c r="H17791" s="116">
        <v>1</v>
      </c>
      <c r="I17791">
        <v>1</v>
      </c>
      <c r="J17791" t="s">
        <v>1898</v>
      </c>
      <c r="K17791" t="s">
        <v>1765</v>
      </c>
      <c r="L17791" t="s">
        <v>2092</v>
      </c>
    </row>
    <row r="17792" spans="1:12">
      <c r="A17792" t="s">
        <v>6058</v>
      </c>
      <c r="B17792" t="str">
        <f t="shared" si="554"/>
        <v>CONSORCIO ORION PLUS_Uniforme antifluido 6 – Diseño 2, recomendable para servicios generales y para clima cálido</v>
      </c>
      <c r="C17792" t="str">
        <f t="shared" si="555"/>
        <v>CONSORCIO ORION PLUS_S1-053</v>
      </c>
      <c r="D17792" s="27" t="s">
        <v>1817</v>
      </c>
      <c r="E17792" t="s">
        <v>3722</v>
      </c>
      <c r="F17792" t="s">
        <v>190</v>
      </c>
      <c r="G17792" s="185">
        <v>341770.05</v>
      </c>
      <c r="H17792" s="116">
        <v>1</v>
      </c>
      <c r="I17792">
        <v>1</v>
      </c>
      <c r="J17792" t="s">
        <v>1898</v>
      </c>
      <c r="K17792" t="s">
        <v>1765</v>
      </c>
      <c r="L17792" t="s">
        <v>2093</v>
      </c>
    </row>
    <row r="17793" spans="1:12">
      <c r="A17793" t="s">
        <v>6059</v>
      </c>
      <c r="B17793" t="str">
        <f t="shared" si="554"/>
        <v>CONSORCIO ORION PLUS_Uniforme antifluido 6 – Diseño 3, recomendable para servicios generales y para clima cálido</v>
      </c>
      <c r="C17793" t="str">
        <f t="shared" si="555"/>
        <v>CONSORCIO ORION PLUS_S1-054</v>
      </c>
      <c r="D17793" s="27" t="s">
        <v>1818</v>
      </c>
      <c r="E17793" t="s">
        <v>3722</v>
      </c>
      <c r="F17793" t="s">
        <v>190</v>
      </c>
      <c r="G17793" s="185">
        <v>341770.05</v>
      </c>
      <c r="H17793" s="116">
        <v>1</v>
      </c>
      <c r="I17793">
        <v>1</v>
      </c>
      <c r="J17793" t="s">
        <v>1898</v>
      </c>
      <c r="K17793" t="s">
        <v>1765</v>
      </c>
      <c r="L17793" t="s">
        <v>2094</v>
      </c>
    </row>
    <row r="17794" spans="1:12">
      <c r="A17794" t="s">
        <v>6060</v>
      </c>
      <c r="B17794" t="str">
        <f t="shared" ref="B17794:B17857" si="556">+E17794&amp;"_"&amp;L17794</f>
        <v>CONSORCIO ORION PLUS_Uniforme antifluido 7 – Diseño 1, recomendable para estilista y para clima cálido</v>
      </c>
      <c r="C17794" t="str">
        <f t="shared" ref="C17794:C17857" si="557">+E17794&amp;"_"&amp;D17794</f>
        <v>CONSORCIO ORION PLUS_S1-055</v>
      </c>
      <c r="D17794" s="27" t="s">
        <v>1819</v>
      </c>
      <c r="E17794" t="s">
        <v>3722</v>
      </c>
      <c r="F17794" t="s">
        <v>190</v>
      </c>
      <c r="G17794" s="185">
        <v>341770.05</v>
      </c>
      <c r="H17794" s="116">
        <v>1</v>
      </c>
      <c r="I17794">
        <v>1</v>
      </c>
      <c r="J17794" t="s">
        <v>1898</v>
      </c>
      <c r="K17794" t="s">
        <v>1765</v>
      </c>
      <c r="L17794" t="s">
        <v>2095</v>
      </c>
    </row>
    <row r="17795" spans="1:12">
      <c r="A17795" t="s">
        <v>6061</v>
      </c>
      <c r="B17795" t="str">
        <f t="shared" si="556"/>
        <v>CONSORCIO ORION PLUS_Uniforme antifluido 7 – Diseño 2, recomendable para estilista y para clima cálido</v>
      </c>
      <c r="C17795" t="str">
        <f t="shared" si="557"/>
        <v>CONSORCIO ORION PLUS_S1-056</v>
      </c>
      <c r="D17795" s="27" t="s">
        <v>1820</v>
      </c>
      <c r="E17795" t="s">
        <v>3722</v>
      </c>
      <c r="F17795" t="s">
        <v>190</v>
      </c>
      <c r="G17795" s="185">
        <v>341770.05</v>
      </c>
      <c r="H17795" s="116">
        <v>1</v>
      </c>
      <c r="I17795">
        <v>1</v>
      </c>
      <c r="J17795" t="s">
        <v>1898</v>
      </c>
      <c r="K17795" t="s">
        <v>1765</v>
      </c>
      <c r="L17795" t="s">
        <v>2096</v>
      </c>
    </row>
    <row r="17796" spans="1:12">
      <c r="A17796" t="s">
        <v>6062</v>
      </c>
      <c r="B17796" t="str">
        <f t="shared" si="556"/>
        <v>CONSORCIO ORION PLUS_Uniforme antifluido 7 – Diseño 3, recomendable para estilista y para clima cálido</v>
      </c>
      <c r="C17796" t="str">
        <f t="shared" si="557"/>
        <v>CONSORCIO ORION PLUS_S1-057</v>
      </c>
      <c r="D17796" s="27" t="s">
        <v>1821</v>
      </c>
      <c r="E17796" t="s">
        <v>3722</v>
      </c>
      <c r="F17796" t="s">
        <v>190</v>
      </c>
      <c r="G17796" s="185">
        <v>341770.05</v>
      </c>
      <c r="H17796" s="116">
        <v>1</v>
      </c>
      <c r="I17796">
        <v>1</v>
      </c>
      <c r="J17796" t="s">
        <v>1898</v>
      </c>
      <c r="K17796" t="s">
        <v>1765</v>
      </c>
      <c r="L17796" t="s">
        <v>2097</v>
      </c>
    </row>
    <row r="17797" spans="1:12">
      <c r="A17797" t="s">
        <v>6063</v>
      </c>
      <c r="B17797" t="str">
        <f t="shared" si="556"/>
        <v>CONSORCIO ORION PLUS_Uniforme antifluido 8 – Diseño 1, recomendable para orientador escolar y para clima cálido</v>
      </c>
      <c r="C17797" t="str">
        <f t="shared" si="557"/>
        <v>CONSORCIO ORION PLUS_S1-058</v>
      </c>
      <c r="D17797" s="27" t="s">
        <v>1822</v>
      </c>
      <c r="E17797" t="s">
        <v>3722</v>
      </c>
      <c r="F17797" t="s">
        <v>190</v>
      </c>
      <c r="G17797" s="185">
        <v>341770.05</v>
      </c>
      <c r="H17797" s="116">
        <v>1</v>
      </c>
      <c r="I17797">
        <v>1</v>
      </c>
      <c r="J17797" t="s">
        <v>1898</v>
      </c>
      <c r="K17797" t="s">
        <v>1765</v>
      </c>
      <c r="L17797" t="s">
        <v>2098</v>
      </c>
    </row>
    <row r="17798" spans="1:12">
      <c r="A17798" t="s">
        <v>6064</v>
      </c>
      <c r="B17798" t="str">
        <f t="shared" si="556"/>
        <v>CONSORCIO ORION PLUS_Uniforme antifluido 8 – Diseño 2, recomendable para orientador escolar y para clima cálido</v>
      </c>
      <c r="C17798" t="str">
        <f t="shared" si="557"/>
        <v>CONSORCIO ORION PLUS_S1-059</v>
      </c>
      <c r="D17798" s="27" t="s">
        <v>1823</v>
      </c>
      <c r="E17798" t="s">
        <v>3722</v>
      </c>
      <c r="F17798" t="s">
        <v>190</v>
      </c>
      <c r="G17798" s="185">
        <v>341770.05</v>
      </c>
      <c r="H17798" s="116">
        <v>1</v>
      </c>
      <c r="I17798">
        <v>1</v>
      </c>
      <c r="J17798" t="s">
        <v>1898</v>
      </c>
      <c r="K17798" t="s">
        <v>1765</v>
      </c>
      <c r="L17798" t="s">
        <v>2099</v>
      </c>
    </row>
    <row r="17799" spans="1:12">
      <c r="A17799" t="s">
        <v>6065</v>
      </c>
      <c r="B17799" t="str">
        <f t="shared" si="556"/>
        <v>CONSORCIO ORION PLUS_Uniforme antifluido 8 – Diseño 3, recomendable para orientador escolar y para clima cálido</v>
      </c>
      <c r="C17799" t="str">
        <f t="shared" si="557"/>
        <v>CONSORCIO ORION PLUS_S1-060</v>
      </c>
      <c r="D17799" s="27" t="s">
        <v>1824</v>
      </c>
      <c r="E17799" t="s">
        <v>3722</v>
      </c>
      <c r="F17799" t="s">
        <v>190</v>
      </c>
      <c r="G17799" s="185">
        <v>341770.05</v>
      </c>
      <c r="H17799" s="116">
        <v>1</v>
      </c>
      <c r="I17799">
        <v>1</v>
      </c>
      <c r="J17799" t="s">
        <v>1898</v>
      </c>
      <c r="K17799" t="s">
        <v>1765</v>
      </c>
      <c r="L17799" t="s">
        <v>2100</v>
      </c>
    </row>
    <row r="17800" spans="1:12">
      <c r="A17800" t="s">
        <v>6066</v>
      </c>
      <c r="B17800" t="str">
        <f t="shared" si="556"/>
        <v>CONSORCIO ORION PLUS_Bata antifluido recomendable para técnico químico, auxiliar de archivo, orientador de familia, bibliotecaria, técnico en seguridad y salud en el trabajo y personal de la salud para clima frío y cálido</v>
      </c>
      <c r="C17800" t="str">
        <f t="shared" si="557"/>
        <v>CONSORCIO ORION PLUS_S1-061</v>
      </c>
      <c r="D17800" s="27" t="s">
        <v>1825</v>
      </c>
      <c r="E17800" t="s">
        <v>3722</v>
      </c>
      <c r="F17800" t="s">
        <v>190</v>
      </c>
      <c r="G17800" s="185">
        <v>184500.77</v>
      </c>
      <c r="H17800" s="116">
        <v>1</v>
      </c>
      <c r="I17800">
        <v>1</v>
      </c>
      <c r="J17800" t="s">
        <v>1898</v>
      </c>
      <c r="K17800" t="s">
        <v>1765</v>
      </c>
      <c r="L17800" t="s">
        <v>2101</v>
      </c>
    </row>
    <row r="17801" spans="1:12">
      <c r="A17801" t="s">
        <v>6067</v>
      </c>
      <c r="B17801" t="str">
        <f t="shared" si="556"/>
        <v>CONSORCIO ORION PLUS_Bata o blusa de labor</v>
      </c>
      <c r="C17801" t="str">
        <f t="shared" si="557"/>
        <v>CONSORCIO ORION PLUS_S1-062</v>
      </c>
      <c r="D17801" s="27" t="s">
        <v>1826</v>
      </c>
      <c r="E17801" t="s">
        <v>3722</v>
      </c>
      <c r="F17801" t="s">
        <v>190</v>
      </c>
      <c r="G17801" s="185">
        <v>139636.96</v>
      </c>
      <c r="H17801" s="116">
        <v>1</v>
      </c>
      <c r="I17801">
        <v>1</v>
      </c>
      <c r="J17801" t="s">
        <v>1898</v>
      </c>
      <c r="K17801" t="s">
        <v>1765</v>
      </c>
      <c r="L17801" t="s">
        <v>2102</v>
      </c>
    </row>
    <row r="17802" spans="1:12">
      <c r="A17802" t="s">
        <v>6068</v>
      </c>
      <c r="B17802" t="str">
        <f t="shared" si="556"/>
        <v>CONSORCIO ORION PLUS_Uniforme antifluido 9 – Diseño 1, recomendable para chef entre otros. Clima cálido y frío</v>
      </c>
      <c r="C17802" t="str">
        <f t="shared" si="557"/>
        <v>CONSORCIO ORION PLUS_S1-063</v>
      </c>
      <c r="D17802" s="27" t="s">
        <v>1827</v>
      </c>
      <c r="E17802" t="s">
        <v>3722</v>
      </c>
      <c r="F17802" t="s">
        <v>190</v>
      </c>
      <c r="G17802" s="185">
        <v>492277.5</v>
      </c>
      <c r="H17802" s="116">
        <v>1</v>
      </c>
      <c r="I17802">
        <v>1</v>
      </c>
      <c r="J17802" t="s">
        <v>1898</v>
      </c>
      <c r="K17802" t="s">
        <v>1765</v>
      </c>
      <c r="L17802" t="s">
        <v>2103</v>
      </c>
    </row>
    <row r="17803" spans="1:12">
      <c r="A17803" t="s">
        <v>6069</v>
      </c>
      <c r="B17803" t="str">
        <f t="shared" si="556"/>
        <v xml:space="preserve">CONSORCIO ORION PLUS_Uniforme antifluido 9 – Diseño 2, recomendable para cocinero y auxiliar de cocina entre otros. Clima cálido y frío </v>
      </c>
      <c r="C17803" t="str">
        <f t="shared" si="557"/>
        <v>CONSORCIO ORION PLUS_S1-064</v>
      </c>
      <c r="D17803" s="27" t="s">
        <v>1828</v>
      </c>
      <c r="E17803" t="s">
        <v>3722</v>
      </c>
      <c r="F17803" t="s">
        <v>190</v>
      </c>
      <c r="G17803" s="185">
        <v>492277.5</v>
      </c>
      <c r="H17803" s="116">
        <v>1</v>
      </c>
      <c r="I17803">
        <v>1</v>
      </c>
      <c r="J17803" t="s">
        <v>1898</v>
      </c>
      <c r="K17803" t="s">
        <v>1765</v>
      </c>
      <c r="L17803" t="s">
        <v>2104</v>
      </c>
    </row>
    <row r="17804" spans="1:12">
      <c r="A17804" t="s">
        <v>6070</v>
      </c>
      <c r="B17804" t="str">
        <f t="shared" si="556"/>
        <v>CONSORCIO ORION PLUS_Uniforme antifluido 10, recomendable para panadero, entre otros. Clima cálido y frío</v>
      </c>
      <c r="C17804" t="str">
        <f t="shared" si="557"/>
        <v>CONSORCIO ORION PLUS_S1-065</v>
      </c>
      <c r="D17804" s="27" t="s">
        <v>1829</v>
      </c>
      <c r="E17804" t="s">
        <v>3722</v>
      </c>
      <c r="F17804" t="s">
        <v>190</v>
      </c>
      <c r="G17804" s="185">
        <v>570308.38</v>
      </c>
      <c r="H17804" s="116">
        <v>1</v>
      </c>
      <c r="I17804">
        <v>1</v>
      </c>
      <c r="J17804" t="s">
        <v>1898</v>
      </c>
      <c r="K17804" t="s">
        <v>1765</v>
      </c>
      <c r="L17804" t="s">
        <v>2105</v>
      </c>
    </row>
    <row r="17805" spans="1:12">
      <c r="A17805" t="s">
        <v>6071</v>
      </c>
      <c r="B17805" t="str">
        <f t="shared" si="556"/>
        <v>CONSORCIO ORION PLUS_Impermeable dos piezas</v>
      </c>
      <c r="C17805" t="str">
        <f t="shared" si="557"/>
        <v>CONSORCIO ORION PLUS_S1-066</v>
      </c>
      <c r="D17805" s="27" t="s">
        <v>1830</v>
      </c>
      <c r="E17805" t="s">
        <v>3722</v>
      </c>
      <c r="F17805" t="s">
        <v>190</v>
      </c>
      <c r="G17805" s="185">
        <v>747581.06</v>
      </c>
      <c r="H17805" s="116">
        <v>1</v>
      </c>
      <c r="I17805">
        <v>1</v>
      </c>
      <c r="J17805" t="s">
        <v>1898</v>
      </c>
      <c r="K17805" t="s">
        <v>1765</v>
      </c>
      <c r="L17805" t="s">
        <v>2106</v>
      </c>
    </row>
    <row r="17806" spans="1:12">
      <c r="A17806" t="s">
        <v>6072</v>
      </c>
      <c r="B17806" t="str">
        <f t="shared" si="556"/>
        <v>CONSORCIO ORION PLUS_Impermeable una pieza</v>
      </c>
      <c r="C17806" t="str">
        <f t="shared" si="557"/>
        <v>CONSORCIO ORION PLUS_S1-067</v>
      </c>
      <c r="D17806" s="27" t="s">
        <v>1831</v>
      </c>
      <c r="E17806" t="s">
        <v>3722</v>
      </c>
      <c r="F17806" t="s">
        <v>190</v>
      </c>
      <c r="G17806" s="185">
        <v>598448.36</v>
      </c>
      <c r="H17806" s="116">
        <v>1</v>
      </c>
      <c r="I17806">
        <v>1</v>
      </c>
      <c r="J17806" t="s">
        <v>1898</v>
      </c>
      <c r="K17806" t="s">
        <v>1765</v>
      </c>
      <c r="L17806" t="s">
        <v>2107</v>
      </c>
    </row>
    <row r="17807" spans="1:12">
      <c r="A17807" t="s">
        <v>6073</v>
      </c>
      <c r="B17807" t="str">
        <f t="shared" si="556"/>
        <v>CONSORCIO ORION PLUS_Vestido gala femenino recomendable para bandea sinfónica, entre otros. Clima frío y cálido</v>
      </c>
      <c r="C17807" t="str">
        <f t="shared" si="557"/>
        <v>CONSORCIO ORION PLUS_S1-068</v>
      </c>
      <c r="D17807" s="27" t="s">
        <v>1832</v>
      </c>
      <c r="E17807" t="s">
        <v>3722</v>
      </c>
      <c r="F17807" t="s">
        <v>190</v>
      </c>
      <c r="G17807" s="185">
        <v>4102681.96</v>
      </c>
      <c r="H17807" s="116">
        <v>1</v>
      </c>
      <c r="I17807">
        <v>1</v>
      </c>
      <c r="J17807" t="s">
        <v>1898</v>
      </c>
      <c r="K17807" t="s">
        <v>1765</v>
      </c>
      <c r="L17807" t="s">
        <v>2108</v>
      </c>
    </row>
    <row r="17808" spans="1:12">
      <c r="A17808" t="s">
        <v>6074</v>
      </c>
      <c r="B17808" t="str">
        <f t="shared" si="556"/>
        <v>CONSORCIO ORION PLUS_Vestido sastre – Diseño 1, recomendable para músicos, entre otros. Clima frío y cálido</v>
      </c>
      <c r="C17808" t="str">
        <f t="shared" si="557"/>
        <v>CONSORCIO ORION PLUS_S1-069</v>
      </c>
      <c r="D17808" s="27" t="s">
        <v>1833</v>
      </c>
      <c r="E17808" t="s">
        <v>3722</v>
      </c>
      <c r="F17808" t="s">
        <v>190</v>
      </c>
      <c r="G17808" s="185">
        <v>686377.48</v>
      </c>
      <c r="H17808" s="116">
        <v>1</v>
      </c>
      <c r="I17808">
        <v>1</v>
      </c>
      <c r="J17808" t="s">
        <v>1898</v>
      </c>
      <c r="K17808" t="s">
        <v>1765</v>
      </c>
      <c r="L17808" t="s">
        <v>2109</v>
      </c>
    </row>
    <row r="17809" spans="1:12">
      <c r="A17809" t="s">
        <v>6075</v>
      </c>
      <c r="B17809" t="str">
        <f t="shared" si="556"/>
        <v>CONSORCIO ORION PLUS_Vestido sastre – Diseño 2, recomendable para músicos, entre otros. Clima frío y cálido</v>
      </c>
      <c r="C17809" t="str">
        <f t="shared" si="557"/>
        <v>CONSORCIO ORION PLUS_S1-070</v>
      </c>
      <c r="D17809" s="27" t="s">
        <v>1834</v>
      </c>
      <c r="E17809" t="s">
        <v>3722</v>
      </c>
      <c r="F17809" t="s">
        <v>190</v>
      </c>
      <c r="G17809" s="185">
        <v>686377.48</v>
      </c>
      <c r="H17809" s="116">
        <v>1</v>
      </c>
      <c r="I17809">
        <v>1</v>
      </c>
      <c r="J17809" t="s">
        <v>1898</v>
      </c>
      <c r="K17809" t="s">
        <v>1765</v>
      </c>
      <c r="L17809" t="s">
        <v>2110</v>
      </c>
    </row>
    <row r="17810" spans="1:12">
      <c r="A17810" t="s">
        <v>6076</v>
      </c>
      <c r="B17810" t="str">
        <f t="shared" si="556"/>
        <v xml:space="preserve">CONSORCIO ORION PLUS_Uniforme tipo 1, recomendable para personal de cafetería;  meseros y bar; y técnico hotelero y para clima frío  </v>
      </c>
      <c r="C17810" t="str">
        <f t="shared" si="557"/>
        <v>CONSORCIO ORION PLUS_S1-071</v>
      </c>
      <c r="D17810" s="27" t="s">
        <v>1835</v>
      </c>
      <c r="E17810" t="s">
        <v>3722</v>
      </c>
      <c r="F17810" t="s">
        <v>190</v>
      </c>
      <c r="G17810" s="185">
        <v>673117.46</v>
      </c>
      <c r="H17810" s="116">
        <v>1</v>
      </c>
      <c r="I17810">
        <v>1</v>
      </c>
      <c r="J17810" t="s">
        <v>1898</v>
      </c>
      <c r="K17810" t="s">
        <v>1765</v>
      </c>
      <c r="L17810" t="s">
        <v>2111</v>
      </c>
    </row>
    <row r="17811" spans="1:12">
      <c r="A17811" t="s">
        <v>6077</v>
      </c>
      <c r="B17811" t="str">
        <f t="shared" si="556"/>
        <v xml:space="preserve">CONSORCIO ORION PLUS_Uniforme tipo 2 – Diseño 1, recomendable para personal de cafetería;  meseros y bar; y técnico hotelero y para clima frío  </v>
      </c>
      <c r="C17811" t="str">
        <f t="shared" si="557"/>
        <v>CONSORCIO ORION PLUS_S1-072</v>
      </c>
      <c r="D17811" s="27" t="s">
        <v>1836</v>
      </c>
      <c r="E17811" t="s">
        <v>3722</v>
      </c>
      <c r="F17811" t="s">
        <v>190</v>
      </c>
      <c r="G17811" s="185">
        <v>673117.46</v>
      </c>
      <c r="H17811" s="116">
        <v>1</v>
      </c>
      <c r="I17811">
        <v>1</v>
      </c>
      <c r="J17811" t="s">
        <v>1898</v>
      </c>
      <c r="K17811" t="s">
        <v>1765</v>
      </c>
      <c r="L17811" t="s">
        <v>2112</v>
      </c>
    </row>
    <row r="17812" spans="1:12">
      <c r="A17812" t="s">
        <v>6078</v>
      </c>
      <c r="B17812" t="str">
        <f t="shared" si="556"/>
        <v xml:space="preserve">CONSORCIO ORION PLUS_Uniforme tipo 2 – Diseño 2, recomendable para personal de cafetería;  meseros y bar; y técnico hotelero y para clima frío  </v>
      </c>
      <c r="C17812" t="str">
        <f t="shared" si="557"/>
        <v>CONSORCIO ORION PLUS_S1-073</v>
      </c>
      <c r="D17812" s="27" t="s">
        <v>1837</v>
      </c>
      <c r="E17812" t="s">
        <v>3722</v>
      </c>
      <c r="F17812" t="s">
        <v>190</v>
      </c>
      <c r="G17812" s="185">
        <v>673117.46</v>
      </c>
      <c r="H17812" s="116">
        <v>1</v>
      </c>
      <c r="I17812">
        <v>1</v>
      </c>
      <c r="J17812" t="s">
        <v>1898</v>
      </c>
      <c r="K17812" t="s">
        <v>1765</v>
      </c>
      <c r="L17812" t="s">
        <v>2113</v>
      </c>
    </row>
    <row r="17813" spans="1:12">
      <c r="A17813" t="s">
        <v>6079</v>
      </c>
      <c r="B17813" t="str">
        <f t="shared" si="556"/>
        <v xml:space="preserve">CONSORCIO ORION PLUS_Blusa tipo 1, recomendable para personal de cafetería;  meseros y bar; y técnico hotelero y para clima frío  </v>
      </c>
      <c r="C17813" t="str">
        <f t="shared" si="557"/>
        <v>CONSORCIO ORION PLUS_S1-074</v>
      </c>
      <c r="D17813" s="27" t="s">
        <v>1838</v>
      </c>
      <c r="E17813" t="s">
        <v>3722</v>
      </c>
      <c r="F17813" t="s">
        <v>190</v>
      </c>
      <c r="G17813" s="185">
        <v>137875.29</v>
      </c>
      <c r="H17813" s="116">
        <v>1</v>
      </c>
      <c r="I17813">
        <v>1</v>
      </c>
      <c r="J17813" t="s">
        <v>1898</v>
      </c>
      <c r="K17813" t="s">
        <v>1765</v>
      </c>
      <c r="L17813" t="s">
        <v>2114</v>
      </c>
    </row>
    <row r="17814" spans="1:12">
      <c r="A17814" t="s">
        <v>6080</v>
      </c>
      <c r="B17814" t="str">
        <f t="shared" si="556"/>
        <v xml:space="preserve">CONSORCIO ORION PLUS_Blusa tipo 2 – Diseño 1, recomendable para personal de cafetería;  meseros y bar; y técnico hotelero y para clima frío  </v>
      </c>
      <c r="C17814" t="str">
        <f t="shared" si="557"/>
        <v>CONSORCIO ORION PLUS_S1-075</v>
      </c>
      <c r="D17814" s="27" t="s">
        <v>1839</v>
      </c>
      <c r="E17814" t="s">
        <v>3722</v>
      </c>
      <c r="F17814" t="s">
        <v>190</v>
      </c>
      <c r="G17814" s="185">
        <v>126470.48</v>
      </c>
      <c r="H17814" s="116">
        <v>1</v>
      </c>
      <c r="I17814">
        <v>1</v>
      </c>
      <c r="J17814" t="s">
        <v>1898</v>
      </c>
      <c r="K17814" t="s">
        <v>1765</v>
      </c>
      <c r="L17814" t="s">
        <v>2115</v>
      </c>
    </row>
    <row r="17815" spans="1:12">
      <c r="A17815" t="s">
        <v>6081</v>
      </c>
      <c r="B17815" t="str">
        <f t="shared" si="556"/>
        <v xml:space="preserve">CONSORCIO ORION PLUS_Blusa tipo 2 – Diseño 2, recomendable para personal de cafetería;  meseros y bar; y técnico hotelero y para clima frío  </v>
      </c>
      <c r="C17815" t="str">
        <f t="shared" si="557"/>
        <v>CONSORCIO ORION PLUS_S1-076</v>
      </c>
      <c r="D17815" s="27" t="s">
        <v>1840</v>
      </c>
      <c r="E17815" t="s">
        <v>3722</v>
      </c>
      <c r="F17815" t="s">
        <v>190</v>
      </c>
      <c r="G17815" s="185">
        <v>126470.48</v>
      </c>
      <c r="H17815" s="116">
        <v>1</v>
      </c>
      <c r="I17815">
        <v>1</v>
      </c>
      <c r="J17815" t="s">
        <v>1898</v>
      </c>
      <c r="K17815" t="s">
        <v>1765</v>
      </c>
      <c r="L17815" t="s">
        <v>2116</v>
      </c>
    </row>
    <row r="17816" spans="1:12">
      <c r="A17816" t="s">
        <v>6082</v>
      </c>
      <c r="B17816" t="str">
        <f t="shared" si="556"/>
        <v xml:space="preserve">CONSORCIO ORION PLUS_Blusa camisera en dril </v>
      </c>
      <c r="C17816" t="str">
        <f t="shared" si="557"/>
        <v>CONSORCIO ORION PLUS_S1-077</v>
      </c>
      <c r="D17816" s="27" t="s">
        <v>1841</v>
      </c>
      <c r="E17816" t="s">
        <v>3722</v>
      </c>
      <c r="F17816" t="s">
        <v>190</v>
      </c>
      <c r="G17816" s="185">
        <v>163879.44</v>
      </c>
      <c r="H17816" s="116">
        <v>1</v>
      </c>
      <c r="I17816">
        <v>1</v>
      </c>
      <c r="J17816" t="s">
        <v>1898</v>
      </c>
      <c r="K17816" t="s">
        <v>1765</v>
      </c>
      <c r="L17816" t="s">
        <v>2117</v>
      </c>
    </row>
    <row r="17817" spans="1:12">
      <c r="A17817" t="s">
        <v>6083</v>
      </c>
      <c r="B17817" t="str">
        <f t="shared" si="556"/>
        <v>CONSORCIO ORION PLUS_Pantalón en piqué canutillo</v>
      </c>
      <c r="C17817" t="str">
        <f t="shared" si="557"/>
        <v>CONSORCIO ORION PLUS_S1-078</v>
      </c>
      <c r="D17817" s="27" t="s">
        <v>1842</v>
      </c>
      <c r="E17817" t="s">
        <v>3722</v>
      </c>
      <c r="F17817" t="s">
        <v>190</v>
      </c>
      <c r="G17817" s="185">
        <v>173848.54</v>
      </c>
      <c r="H17817" s="116">
        <v>1</v>
      </c>
      <c r="I17817">
        <v>1</v>
      </c>
      <c r="J17817" t="s">
        <v>1898</v>
      </c>
      <c r="K17817" t="s">
        <v>1765</v>
      </c>
      <c r="L17817" t="s">
        <v>2118</v>
      </c>
    </row>
    <row r="17818" spans="1:12">
      <c r="A17818" t="s">
        <v>6084</v>
      </c>
      <c r="B17818" t="str">
        <f t="shared" si="556"/>
        <v>CONSORCIO ORION PLUS_Uniforme tipo 3, recomendable para personal de cafetería;  meseros y bar; y técnico hotelero y para clima cálido</v>
      </c>
      <c r="C17818" t="str">
        <f t="shared" si="557"/>
        <v>CONSORCIO ORION PLUS_S1-079</v>
      </c>
      <c r="D17818" s="27" t="s">
        <v>1843</v>
      </c>
      <c r="E17818" t="s">
        <v>3722</v>
      </c>
      <c r="F17818" t="s">
        <v>190</v>
      </c>
      <c r="G17818" s="185">
        <v>663946.28</v>
      </c>
      <c r="H17818" s="116">
        <v>1</v>
      </c>
      <c r="I17818">
        <v>1</v>
      </c>
      <c r="J17818" t="s">
        <v>1898</v>
      </c>
      <c r="K17818" t="s">
        <v>1765</v>
      </c>
      <c r="L17818" t="s">
        <v>2119</v>
      </c>
    </row>
    <row r="17819" spans="1:12">
      <c r="A17819" t="s">
        <v>6085</v>
      </c>
      <c r="B17819" t="str">
        <f t="shared" si="556"/>
        <v>CONSORCIO ORION PLUS_Uniforme tipo 4, recomendable para personal de cafetería;  meseros y bar; y técnico hotelero y para clima cálido</v>
      </c>
      <c r="C17819" t="str">
        <f t="shared" si="557"/>
        <v>CONSORCIO ORION PLUS_S1-080</v>
      </c>
      <c r="D17819" s="27" t="s">
        <v>1844</v>
      </c>
      <c r="E17819" t="s">
        <v>3722</v>
      </c>
      <c r="F17819" t="s">
        <v>190</v>
      </c>
      <c r="G17819" s="185">
        <v>673117.46</v>
      </c>
      <c r="H17819" s="116">
        <v>1</v>
      </c>
      <c r="I17819">
        <v>1</v>
      </c>
      <c r="J17819" t="s">
        <v>1898</v>
      </c>
      <c r="K17819" t="s">
        <v>1765</v>
      </c>
      <c r="L17819" t="s">
        <v>2120</v>
      </c>
    </row>
    <row r="17820" spans="1:12">
      <c r="A17820" t="s">
        <v>6086</v>
      </c>
      <c r="B17820" t="str">
        <f t="shared" si="556"/>
        <v>CONSORCIO ORION PLUS_Uniforme tipo 5, recomendable para personal de cafetería;  meseros y bar; y técnico hotelero y para clima cálido</v>
      </c>
      <c r="C17820" t="str">
        <f t="shared" si="557"/>
        <v>CONSORCIO ORION PLUS_S1-081</v>
      </c>
      <c r="D17820" s="27" t="s">
        <v>1845</v>
      </c>
      <c r="E17820" t="s">
        <v>3722</v>
      </c>
      <c r="F17820" t="s">
        <v>190</v>
      </c>
      <c r="G17820" s="185">
        <v>663946.28</v>
      </c>
      <c r="H17820" s="116">
        <v>1</v>
      </c>
      <c r="I17820">
        <v>1</v>
      </c>
      <c r="J17820" t="s">
        <v>1898</v>
      </c>
      <c r="K17820" t="s">
        <v>1765</v>
      </c>
      <c r="L17820" t="s">
        <v>2121</v>
      </c>
    </row>
    <row r="17821" spans="1:12">
      <c r="A17821" t="s">
        <v>6087</v>
      </c>
      <c r="B17821" t="str">
        <f t="shared" si="556"/>
        <v>CONSORCIO ORION PLUS_Camiseta recomendable para entrenadora deportiva, técnica entrenadora deportiva, arte circense, entre otros. Clima frío y cálido</v>
      </c>
      <c r="C17821" t="str">
        <f t="shared" si="557"/>
        <v>CONSORCIO ORION PLUS_S1-082</v>
      </c>
      <c r="D17821" s="27" t="s">
        <v>1846</v>
      </c>
      <c r="E17821" t="s">
        <v>3722</v>
      </c>
      <c r="F17821" t="s">
        <v>190</v>
      </c>
      <c r="G17821" s="185">
        <v>84842.3</v>
      </c>
      <c r="H17821" s="116">
        <v>1</v>
      </c>
      <c r="I17821">
        <v>1</v>
      </c>
      <c r="J17821" t="s">
        <v>1898</v>
      </c>
      <c r="K17821" t="s">
        <v>1765</v>
      </c>
      <c r="L17821" t="s">
        <v>2122</v>
      </c>
    </row>
    <row r="17822" spans="1:12">
      <c r="A17822" t="s">
        <v>6088</v>
      </c>
      <c r="B17822" t="str">
        <f t="shared" si="556"/>
        <v>CONSORCIO ORION PLUS_Pantalón sudadera tipo 1, recomendable para entrenadora deportiva, técnica entrenadora deportiva, arte circense, entre otros. Clima frío y cálido</v>
      </c>
      <c r="C17822" t="str">
        <f t="shared" si="557"/>
        <v>CONSORCIO ORION PLUS_S1-083</v>
      </c>
      <c r="D17822" s="27" t="s">
        <v>1847</v>
      </c>
      <c r="E17822" t="s">
        <v>3722</v>
      </c>
      <c r="F17822" t="s">
        <v>190</v>
      </c>
      <c r="G17822" s="185">
        <v>120805.63</v>
      </c>
      <c r="H17822" s="116">
        <v>1</v>
      </c>
      <c r="I17822">
        <v>1</v>
      </c>
      <c r="J17822" t="s">
        <v>1898</v>
      </c>
      <c r="K17822" t="s">
        <v>1765</v>
      </c>
      <c r="L17822" t="s">
        <v>2123</v>
      </c>
    </row>
    <row r="17823" spans="1:12">
      <c r="A17823" t="s">
        <v>6089</v>
      </c>
      <c r="B17823" t="str">
        <f t="shared" si="556"/>
        <v>CONSORCIO ORION PLUS_Chaqueta tipo 1 recomendable para entrenadora deportiva, técnica entrenadora deportiva, arte circense, entre otros. Clima frío y cálido</v>
      </c>
      <c r="C17823" t="str">
        <f t="shared" si="557"/>
        <v>CONSORCIO ORION PLUS_S1-084</v>
      </c>
      <c r="D17823" s="27" t="s">
        <v>1848</v>
      </c>
      <c r="E17823" t="s">
        <v>3722</v>
      </c>
      <c r="F17823" t="s">
        <v>190</v>
      </c>
      <c r="G17823" s="185">
        <v>241752.99</v>
      </c>
      <c r="H17823" s="116">
        <v>1</v>
      </c>
      <c r="I17823">
        <v>1</v>
      </c>
      <c r="J17823" t="s">
        <v>1898</v>
      </c>
      <c r="K17823" t="s">
        <v>1765</v>
      </c>
      <c r="L17823" t="s">
        <v>2124</v>
      </c>
    </row>
    <row r="17824" spans="1:12">
      <c r="A17824" t="s">
        <v>6090</v>
      </c>
      <c r="B17824" t="str">
        <f t="shared" si="556"/>
        <v>CONSORCIO ORION PLUS_Pantaloneta tipo 1 recomendable para entrenadora deportiva, técnica entrenadora deportiva, arte circense, entre otros. Clima frío y cálido</v>
      </c>
      <c r="C17824" t="str">
        <f t="shared" si="557"/>
        <v>CONSORCIO ORION PLUS_S1-085</v>
      </c>
      <c r="D17824" s="27" t="s">
        <v>1849</v>
      </c>
      <c r="E17824" t="s">
        <v>3722</v>
      </c>
      <c r="F17824" t="s">
        <v>190</v>
      </c>
      <c r="G17824" s="185">
        <v>107953.79</v>
      </c>
      <c r="H17824" s="116">
        <v>1</v>
      </c>
      <c r="I17824">
        <v>1</v>
      </c>
      <c r="J17824" t="s">
        <v>1898</v>
      </c>
      <c r="K17824" t="s">
        <v>1765</v>
      </c>
      <c r="L17824" t="s">
        <v>2125</v>
      </c>
    </row>
    <row r="17825" spans="1:12">
      <c r="A17825" t="s">
        <v>6091</v>
      </c>
      <c r="B17825" t="str">
        <f t="shared" si="556"/>
        <v>CONSORCIO ORION PLUS_Pantalón sudadera tipo 2, recomendable para piscinera, entre otros. Clima frío y cálido</v>
      </c>
      <c r="C17825" t="str">
        <f t="shared" si="557"/>
        <v>CONSORCIO ORION PLUS_S1-086</v>
      </c>
      <c r="D17825" s="27" t="s">
        <v>1850</v>
      </c>
      <c r="E17825" t="s">
        <v>3722</v>
      </c>
      <c r="F17825" t="s">
        <v>190</v>
      </c>
      <c r="G17825" s="185">
        <v>132637.04</v>
      </c>
      <c r="H17825" s="116">
        <v>1</v>
      </c>
      <c r="I17825">
        <v>1</v>
      </c>
      <c r="J17825" t="s">
        <v>1898</v>
      </c>
      <c r="K17825" t="s">
        <v>1765</v>
      </c>
      <c r="L17825" t="s">
        <v>2126</v>
      </c>
    </row>
    <row r="17826" spans="1:12">
      <c r="A17826" t="s">
        <v>6092</v>
      </c>
      <c r="B17826" t="str">
        <f t="shared" si="556"/>
        <v>CONSORCIO ORION PLUS_Chaqueta tipo 2 recomendable para piscinera, entre otros. Clima frío y cálido</v>
      </c>
      <c r="C17826" t="str">
        <f t="shared" si="557"/>
        <v>CONSORCIO ORION PLUS_S1-087</v>
      </c>
      <c r="D17826" s="27" t="s">
        <v>1851</v>
      </c>
      <c r="E17826" t="s">
        <v>3722</v>
      </c>
      <c r="F17826" t="s">
        <v>190</v>
      </c>
      <c r="G17826" s="185">
        <v>240741.06</v>
      </c>
      <c r="H17826" s="116">
        <v>1</v>
      </c>
      <c r="I17826">
        <v>1</v>
      </c>
      <c r="J17826" t="s">
        <v>1898</v>
      </c>
      <c r="K17826" t="s">
        <v>1765</v>
      </c>
      <c r="L17826" t="s">
        <v>2127</v>
      </c>
    </row>
    <row r="17827" spans="1:12">
      <c r="A17827" t="s">
        <v>6093</v>
      </c>
      <c r="B17827" t="str">
        <f t="shared" si="556"/>
        <v>CONSORCIO ORION PLUS_Pantaloneta tipo 2 recomendable para piscinera, entre otros. Clima frío y cálido</v>
      </c>
      <c r="C17827" t="str">
        <f t="shared" si="557"/>
        <v>CONSORCIO ORION PLUS_S1-088</v>
      </c>
      <c r="D17827" s="27" t="s">
        <v>1852</v>
      </c>
      <c r="E17827" t="s">
        <v>3722</v>
      </c>
      <c r="F17827" t="s">
        <v>190</v>
      </c>
      <c r="G17827" s="185">
        <v>105670.57</v>
      </c>
      <c r="H17827" s="116">
        <v>1</v>
      </c>
      <c r="I17827">
        <v>1</v>
      </c>
      <c r="J17827" t="s">
        <v>1898</v>
      </c>
      <c r="K17827" t="s">
        <v>1765</v>
      </c>
      <c r="L17827" t="s">
        <v>2128</v>
      </c>
    </row>
    <row r="17828" spans="1:12">
      <c r="A17828" t="s">
        <v>6094</v>
      </c>
      <c r="B17828" t="str">
        <f t="shared" si="556"/>
        <v>CONSORCIO ORION PLUS_Pantalón en dril informal clima frío y cálido, recomendable para cualquier tipo de especialidades</v>
      </c>
      <c r="C17828" t="str">
        <f t="shared" si="557"/>
        <v>CONSORCIO ORION PLUS_S1-089</v>
      </c>
      <c r="D17828" s="27" t="s">
        <v>1853</v>
      </c>
      <c r="E17828" t="s">
        <v>3722</v>
      </c>
      <c r="F17828" t="s">
        <v>190</v>
      </c>
      <c r="G17828" s="185">
        <v>203516.35</v>
      </c>
      <c r="H17828" s="116">
        <v>1</v>
      </c>
      <c r="I17828">
        <v>1</v>
      </c>
      <c r="J17828" t="s">
        <v>1898</v>
      </c>
      <c r="K17828" t="s">
        <v>1765</v>
      </c>
      <c r="L17828" t="s">
        <v>2129</v>
      </c>
    </row>
    <row r="17829" spans="1:12">
      <c r="A17829" t="s">
        <v>6095</v>
      </c>
      <c r="B17829" t="str">
        <f t="shared" si="556"/>
        <v>CONSORCIO ORION PLUS_Camiseta tipo polo clima frío y cálido, recomendable para cualquier tipo de especialidades</v>
      </c>
      <c r="C17829" t="str">
        <f t="shared" si="557"/>
        <v>CONSORCIO ORION PLUS_S1-090</v>
      </c>
      <c r="D17829" s="27" t="s">
        <v>1854</v>
      </c>
      <c r="E17829" t="s">
        <v>3722</v>
      </c>
      <c r="F17829" t="s">
        <v>190</v>
      </c>
      <c r="G17829" s="185">
        <v>111556.5</v>
      </c>
      <c r="H17829" s="116">
        <v>1</v>
      </c>
      <c r="I17829">
        <v>1</v>
      </c>
      <c r="J17829" t="s">
        <v>1898</v>
      </c>
      <c r="K17829" t="s">
        <v>1765</v>
      </c>
      <c r="L17829" t="s">
        <v>2130</v>
      </c>
    </row>
    <row r="17830" spans="1:12">
      <c r="A17830" t="s">
        <v>6096</v>
      </c>
      <c r="B17830" t="str">
        <f t="shared" si="556"/>
        <v xml:space="preserve">CONSORCIO ORION PLUS_Chaleco en dril recomendable para litógrafa, arquitecta, técnica en producción de imprenta, técnica publicista, técnica edición periodística, entre otros. </v>
      </c>
      <c r="C17830" t="str">
        <f t="shared" si="557"/>
        <v>CONSORCIO ORION PLUS_S1-091</v>
      </c>
      <c r="D17830" s="27" t="s">
        <v>1855</v>
      </c>
      <c r="E17830" t="s">
        <v>3722</v>
      </c>
      <c r="F17830" t="s">
        <v>190</v>
      </c>
      <c r="G17830" s="185">
        <v>196960.04</v>
      </c>
      <c r="H17830" s="116">
        <v>1</v>
      </c>
      <c r="I17830">
        <v>1</v>
      </c>
      <c r="J17830" t="s">
        <v>1898</v>
      </c>
      <c r="K17830" t="s">
        <v>1765</v>
      </c>
      <c r="L17830" t="s">
        <v>2131</v>
      </c>
    </row>
    <row r="17831" spans="1:12">
      <c r="A17831" t="s">
        <v>6097</v>
      </c>
      <c r="B17831" t="str">
        <f t="shared" si="556"/>
        <v>CONSORCIO ORION PLUS_Chaleco en poliéster, Diseño 1; recomendable para técnica en promoción y prevención social, entre otros.</v>
      </c>
      <c r="C17831" t="str">
        <f t="shared" si="557"/>
        <v>CONSORCIO ORION PLUS_S1-092</v>
      </c>
      <c r="D17831" s="27" t="s">
        <v>1856</v>
      </c>
      <c r="E17831" t="s">
        <v>3722</v>
      </c>
      <c r="F17831" t="s">
        <v>190</v>
      </c>
      <c r="G17831" s="185">
        <v>211037.83</v>
      </c>
      <c r="H17831" s="116">
        <v>1</v>
      </c>
      <c r="I17831">
        <v>1</v>
      </c>
      <c r="J17831" t="s">
        <v>1898</v>
      </c>
      <c r="K17831" t="s">
        <v>1765</v>
      </c>
      <c r="L17831" t="s">
        <v>2132</v>
      </c>
    </row>
    <row r="17832" spans="1:12">
      <c r="A17832" t="s">
        <v>6098</v>
      </c>
      <c r="B17832" t="str">
        <f t="shared" si="556"/>
        <v>CONSORCIO ORION PLUS_Chaleco en poliéster, Diseño 2; recomendable para fotógrafa, entre otros</v>
      </c>
      <c r="C17832" t="str">
        <f t="shared" si="557"/>
        <v>CONSORCIO ORION PLUS_S1-093</v>
      </c>
      <c r="D17832" s="27" t="s">
        <v>1857</v>
      </c>
      <c r="E17832" t="s">
        <v>3722</v>
      </c>
      <c r="F17832" t="s">
        <v>190</v>
      </c>
      <c r="G17832" s="185">
        <v>211037.83</v>
      </c>
      <c r="H17832" s="116">
        <v>1</v>
      </c>
      <c r="I17832">
        <v>1</v>
      </c>
      <c r="J17832" t="s">
        <v>1898</v>
      </c>
      <c r="K17832" t="s">
        <v>1765</v>
      </c>
      <c r="L17832" t="s">
        <v>2133</v>
      </c>
    </row>
    <row r="17833" spans="1:12">
      <c r="A17833" t="s">
        <v>6099</v>
      </c>
      <c r="B17833" t="str">
        <f t="shared" si="556"/>
        <v>CONSORCIO ORION PLUS_Bata de dril recomendable para operaria de producción, entre otros. Clima frío y cálido</v>
      </c>
      <c r="C17833" t="str">
        <f t="shared" si="557"/>
        <v>CONSORCIO ORION PLUS_S1-094</v>
      </c>
      <c r="D17833" s="27" t="s">
        <v>1858</v>
      </c>
      <c r="E17833" t="s">
        <v>3722</v>
      </c>
      <c r="F17833" t="s">
        <v>190</v>
      </c>
      <c r="G17833" s="185">
        <v>160572.93</v>
      </c>
      <c r="H17833" s="116">
        <v>1</v>
      </c>
      <c r="I17833">
        <v>1</v>
      </c>
      <c r="J17833" t="s">
        <v>1898</v>
      </c>
      <c r="K17833" t="s">
        <v>1765</v>
      </c>
      <c r="L17833" t="s">
        <v>2134</v>
      </c>
    </row>
    <row r="17834" spans="1:12">
      <c r="A17834" t="s">
        <v>6100</v>
      </c>
      <c r="B17834" t="str">
        <f t="shared" si="556"/>
        <v>CONSORCIO ORION PLUS_Overol enterizo recomendable para cualquier tipo de cargo que requiera la especificación técnica. Clima cálido y frío</v>
      </c>
      <c r="C17834" t="str">
        <f t="shared" si="557"/>
        <v>CONSORCIO ORION PLUS_S1-095</v>
      </c>
      <c r="D17834" s="27" t="s">
        <v>1859</v>
      </c>
      <c r="E17834" t="s">
        <v>3722</v>
      </c>
      <c r="F17834" t="s">
        <v>190</v>
      </c>
      <c r="G17834" s="185">
        <v>341157.78</v>
      </c>
      <c r="H17834" s="116">
        <v>1</v>
      </c>
      <c r="I17834">
        <v>1</v>
      </c>
      <c r="J17834" t="s">
        <v>1898</v>
      </c>
      <c r="K17834" t="s">
        <v>1765</v>
      </c>
      <c r="L17834" t="s">
        <v>2135</v>
      </c>
    </row>
    <row r="17835" spans="1:12">
      <c r="A17835" t="s">
        <v>6101</v>
      </c>
      <c r="B17835" t="str">
        <f t="shared" si="556"/>
        <v>CONSORCIO ORION PLUS_Overol antiestético tipo 1, recomendable para cualquier tipo de cargo que requiera la especificación técnica. Clima cálido y frío.</v>
      </c>
      <c r="C17835" t="str">
        <f t="shared" si="557"/>
        <v>CONSORCIO ORION PLUS_S1-096</v>
      </c>
      <c r="D17835" s="27" t="s">
        <v>1860</v>
      </c>
      <c r="E17835" t="s">
        <v>3722</v>
      </c>
      <c r="F17835" t="s">
        <v>190</v>
      </c>
      <c r="G17835" s="185">
        <v>579232.94999999995</v>
      </c>
      <c r="H17835" s="116">
        <v>1</v>
      </c>
      <c r="I17835">
        <v>1</v>
      </c>
      <c r="J17835" t="s">
        <v>1898</v>
      </c>
      <c r="K17835" t="s">
        <v>1765</v>
      </c>
      <c r="L17835" t="s">
        <v>2136</v>
      </c>
    </row>
    <row r="17836" spans="1:12">
      <c r="A17836" t="s">
        <v>6102</v>
      </c>
      <c r="B17836" t="str">
        <f t="shared" si="556"/>
        <v>CONSORCIO ORION PLUS_Overol antiestético tipo 2, recomendable para cualquier tipo de cargo que requiera la especificación técnica. Clima cálido y frío</v>
      </c>
      <c r="C17836" t="str">
        <f t="shared" si="557"/>
        <v>CONSORCIO ORION PLUS_S1-097</v>
      </c>
      <c r="D17836" s="27" t="s">
        <v>1861</v>
      </c>
      <c r="E17836" t="s">
        <v>3722</v>
      </c>
      <c r="F17836" t="s">
        <v>190</v>
      </c>
      <c r="G17836" s="185">
        <v>915401.94</v>
      </c>
      <c r="H17836" s="116">
        <v>1</v>
      </c>
      <c r="I17836">
        <v>1</v>
      </c>
      <c r="J17836" t="s">
        <v>1898</v>
      </c>
      <c r="K17836" t="s">
        <v>1765</v>
      </c>
      <c r="L17836" t="s">
        <v>2137</v>
      </c>
    </row>
    <row r="17837" spans="1:12">
      <c r="A17837" t="s">
        <v>6103</v>
      </c>
      <c r="B17837" t="str">
        <f t="shared" si="556"/>
        <v xml:space="preserve">CONSORCIO ORION PLUS_Overol antiestético tipo 3, recomendable para cualquier tipo de cargo que requiera la especificación técnica. Clima cálido y frío </v>
      </c>
      <c r="C17837" t="str">
        <f t="shared" si="557"/>
        <v>CONSORCIO ORION PLUS_S1-098</v>
      </c>
      <c r="D17837" s="27" t="s">
        <v>1862</v>
      </c>
      <c r="E17837" t="s">
        <v>3722</v>
      </c>
      <c r="F17837" t="s">
        <v>190</v>
      </c>
      <c r="G17837" s="185">
        <v>915401.94</v>
      </c>
      <c r="H17837" s="116">
        <v>1</v>
      </c>
      <c r="I17837">
        <v>1</v>
      </c>
      <c r="J17837" t="s">
        <v>1898</v>
      </c>
      <c r="K17837" t="s">
        <v>1765</v>
      </c>
      <c r="L17837" t="s">
        <v>2138</v>
      </c>
    </row>
    <row r="17838" spans="1:12">
      <c r="A17838" t="s">
        <v>6104</v>
      </c>
      <c r="B17838" t="str">
        <f t="shared" si="556"/>
        <v>CONSORCIO ORION PLUS_Uniforme antifluido 1 – Diseño 1, recomendable para personal de la salud y médica veterinaria y para clima frío</v>
      </c>
      <c r="C17838" t="str">
        <f t="shared" si="557"/>
        <v>CONSORCIO ORION PLUS_S1-099</v>
      </c>
      <c r="D17838" s="27" t="s">
        <v>1863</v>
      </c>
      <c r="E17838" t="s">
        <v>3722</v>
      </c>
      <c r="F17838" t="s">
        <v>190</v>
      </c>
      <c r="G17838" s="185">
        <v>318508.33</v>
      </c>
      <c r="H17838" s="116">
        <v>1</v>
      </c>
      <c r="I17838">
        <v>1</v>
      </c>
      <c r="J17838" t="s">
        <v>1898</v>
      </c>
      <c r="K17838" t="s">
        <v>1765</v>
      </c>
      <c r="L17838" t="s">
        <v>2139</v>
      </c>
    </row>
    <row r="17839" spans="1:12">
      <c r="A17839" t="s">
        <v>6105</v>
      </c>
      <c r="B17839" t="str">
        <f t="shared" si="556"/>
        <v>CONSORCIO ORION PLUS_Uniforme antifluido 1 – Diseño 2, recomendable para personal de la salud y médica veterinaria y para clima frío</v>
      </c>
      <c r="C17839" t="str">
        <f t="shared" si="557"/>
        <v>CONSORCIO ORION PLUS_S1-100</v>
      </c>
      <c r="D17839" s="27" t="s">
        <v>1864</v>
      </c>
      <c r="E17839" t="s">
        <v>3722</v>
      </c>
      <c r="F17839" t="s">
        <v>190</v>
      </c>
      <c r="G17839" s="185">
        <v>318508.33</v>
      </c>
      <c r="H17839" s="116">
        <v>1</v>
      </c>
      <c r="I17839">
        <v>1</v>
      </c>
      <c r="J17839" t="s">
        <v>1898</v>
      </c>
      <c r="K17839" t="s">
        <v>1765</v>
      </c>
      <c r="L17839" t="s">
        <v>2140</v>
      </c>
    </row>
    <row r="17840" spans="1:12">
      <c r="A17840" t="s">
        <v>6106</v>
      </c>
      <c r="B17840" t="str">
        <f t="shared" si="556"/>
        <v>CONSORCIO ORION PLUS_Uniforme antifluido 1 – Diseño 3, recomendable para personal de la salud y médica veterinaria y para clima frío</v>
      </c>
      <c r="C17840" t="str">
        <f t="shared" si="557"/>
        <v>CONSORCIO ORION PLUS_S1-101</v>
      </c>
      <c r="D17840" s="27" t="s">
        <v>1865</v>
      </c>
      <c r="E17840" t="s">
        <v>3722</v>
      </c>
      <c r="F17840" t="s">
        <v>190</v>
      </c>
      <c r="G17840" s="185">
        <v>318508.33</v>
      </c>
      <c r="H17840" s="116">
        <v>1</v>
      </c>
      <c r="I17840">
        <v>1</v>
      </c>
      <c r="J17840" t="s">
        <v>1898</v>
      </c>
      <c r="K17840" t="s">
        <v>1765</v>
      </c>
      <c r="L17840" t="s">
        <v>2141</v>
      </c>
    </row>
    <row r="17841" spans="1:12">
      <c r="A17841" t="s">
        <v>6107</v>
      </c>
      <c r="B17841" t="str">
        <f t="shared" si="556"/>
        <v>CONSORCIO ORION PLUS_Uniforme antifluido 2 – Diseño 1, recomendable para servicios generales y para clima frío</v>
      </c>
      <c r="C17841" t="str">
        <f t="shared" si="557"/>
        <v>CONSORCIO ORION PLUS_S1-102</v>
      </c>
      <c r="D17841" s="27" t="s">
        <v>1866</v>
      </c>
      <c r="E17841" t="s">
        <v>3722</v>
      </c>
      <c r="F17841" t="s">
        <v>190</v>
      </c>
      <c r="G17841" s="185">
        <v>318508.33</v>
      </c>
      <c r="H17841" s="116">
        <v>1</v>
      </c>
      <c r="I17841">
        <v>1</v>
      </c>
      <c r="J17841" t="s">
        <v>1898</v>
      </c>
      <c r="K17841" t="s">
        <v>1765</v>
      </c>
      <c r="L17841" t="s">
        <v>2081</v>
      </c>
    </row>
    <row r="17842" spans="1:12">
      <c r="A17842" t="s">
        <v>6108</v>
      </c>
      <c r="B17842" t="str">
        <f t="shared" si="556"/>
        <v>CONSORCIO ORION PLUS_Uniforme antifluido 2 – Diseño 2, recomendable para servicios generales y para clima frío</v>
      </c>
      <c r="C17842" t="str">
        <f t="shared" si="557"/>
        <v>CONSORCIO ORION PLUS_S1-103</v>
      </c>
      <c r="D17842" s="27" t="s">
        <v>1867</v>
      </c>
      <c r="E17842" t="s">
        <v>3722</v>
      </c>
      <c r="F17842" t="s">
        <v>190</v>
      </c>
      <c r="G17842" s="185">
        <v>318508.33</v>
      </c>
      <c r="H17842" s="116">
        <v>1</v>
      </c>
      <c r="I17842">
        <v>1</v>
      </c>
      <c r="J17842" t="s">
        <v>1898</v>
      </c>
      <c r="K17842" t="s">
        <v>1765</v>
      </c>
      <c r="L17842" t="s">
        <v>2082</v>
      </c>
    </row>
    <row r="17843" spans="1:12">
      <c r="A17843" t="s">
        <v>6109</v>
      </c>
      <c r="B17843" t="str">
        <f t="shared" si="556"/>
        <v>CONSORCIO ORION PLUS_Uniforme antifluido 3 – Diseño 1, recomendable para estilista y para clima frío</v>
      </c>
      <c r="C17843" t="str">
        <f t="shared" si="557"/>
        <v>CONSORCIO ORION PLUS_S1-104</v>
      </c>
      <c r="D17843" s="27" t="s">
        <v>1868</v>
      </c>
      <c r="E17843" t="s">
        <v>3722</v>
      </c>
      <c r="F17843" t="s">
        <v>190</v>
      </c>
      <c r="G17843" s="185">
        <v>318508.33</v>
      </c>
      <c r="H17843" s="116">
        <v>1</v>
      </c>
      <c r="I17843">
        <v>1</v>
      </c>
      <c r="J17843" t="s">
        <v>1898</v>
      </c>
      <c r="K17843" t="s">
        <v>1765</v>
      </c>
      <c r="L17843" t="s">
        <v>2083</v>
      </c>
    </row>
    <row r="17844" spans="1:12">
      <c r="A17844" t="s">
        <v>6110</v>
      </c>
      <c r="B17844" t="str">
        <f t="shared" si="556"/>
        <v>CONSORCIO ORION PLUS_Uniforme antifluido 3 – Diseño 2, recomendable para estilista y para clima frío</v>
      </c>
      <c r="C17844" t="str">
        <f t="shared" si="557"/>
        <v>CONSORCIO ORION PLUS_S1-105</v>
      </c>
      <c r="D17844" s="27" t="s">
        <v>1869</v>
      </c>
      <c r="E17844" t="s">
        <v>3722</v>
      </c>
      <c r="F17844" t="s">
        <v>190</v>
      </c>
      <c r="G17844" s="185">
        <v>318508.33</v>
      </c>
      <c r="H17844" s="116">
        <v>1</v>
      </c>
      <c r="I17844">
        <v>1</v>
      </c>
      <c r="J17844" t="s">
        <v>1898</v>
      </c>
      <c r="K17844" t="s">
        <v>1765</v>
      </c>
      <c r="L17844" t="s">
        <v>2084</v>
      </c>
    </row>
    <row r="17845" spans="1:12">
      <c r="A17845" t="s">
        <v>6111</v>
      </c>
      <c r="B17845" t="str">
        <f t="shared" si="556"/>
        <v>CONSORCIO ORION PLUS_Uniforme antifluido 3 – Diseño 3, recomendable para estilista y para clima frío</v>
      </c>
      <c r="C17845" t="str">
        <f t="shared" si="557"/>
        <v>CONSORCIO ORION PLUS_S1-106</v>
      </c>
      <c r="D17845" s="27" t="s">
        <v>1870</v>
      </c>
      <c r="E17845" t="s">
        <v>3722</v>
      </c>
      <c r="F17845" t="s">
        <v>190</v>
      </c>
      <c r="G17845" s="185">
        <v>318508.33</v>
      </c>
      <c r="H17845" s="116">
        <v>1</v>
      </c>
      <c r="I17845">
        <v>1</v>
      </c>
      <c r="J17845" t="s">
        <v>1898</v>
      </c>
      <c r="K17845" t="s">
        <v>1765</v>
      </c>
      <c r="L17845" t="s">
        <v>2085</v>
      </c>
    </row>
    <row r="17846" spans="1:12">
      <c r="A17846" t="s">
        <v>6112</v>
      </c>
      <c r="B17846" t="str">
        <f t="shared" si="556"/>
        <v>CONSORCIO ORION PLUS_Uniforme antifluido 4 – Diseño 1, recomendable para orientadora escolar y para clima frío</v>
      </c>
      <c r="C17846" t="str">
        <f t="shared" si="557"/>
        <v>CONSORCIO ORION PLUS_S1-107</v>
      </c>
      <c r="D17846" s="27" t="s">
        <v>1871</v>
      </c>
      <c r="E17846" t="s">
        <v>3722</v>
      </c>
      <c r="F17846" t="s">
        <v>190</v>
      </c>
      <c r="G17846" s="185">
        <v>318508.33</v>
      </c>
      <c r="H17846" s="116">
        <v>1</v>
      </c>
      <c r="I17846">
        <v>1</v>
      </c>
      <c r="J17846" t="s">
        <v>1898</v>
      </c>
      <c r="K17846" t="s">
        <v>1765</v>
      </c>
      <c r="L17846" t="s">
        <v>2142</v>
      </c>
    </row>
    <row r="17847" spans="1:12">
      <c r="A17847" t="s">
        <v>6113</v>
      </c>
      <c r="B17847" t="str">
        <f t="shared" si="556"/>
        <v>CONSORCIO ORION PLUS_Uniforme antifluido 4 – Diseño 2, recomendable para orientadora escolar y para clima frío</v>
      </c>
      <c r="C17847" t="str">
        <f t="shared" si="557"/>
        <v>CONSORCIO ORION PLUS_S1-108</v>
      </c>
      <c r="D17847" s="27" t="s">
        <v>1872</v>
      </c>
      <c r="E17847" t="s">
        <v>3722</v>
      </c>
      <c r="F17847" t="s">
        <v>190</v>
      </c>
      <c r="G17847" s="185">
        <v>318508.33</v>
      </c>
      <c r="H17847" s="116">
        <v>1</v>
      </c>
      <c r="I17847">
        <v>1</v>
      </c>
      <c r="J17847" t="s">
        <v>1898</v>
      </c>
      <c r="K17847" t="s">
        <v>1765</v>
      </c>
      <c r="L17847" t="s">
        <v>2143</v>
      </c>
    </row>
    <row r="17848" spans="1:12">
      <c r="A17848" t="s">
        <v>6114</v>
      </c>
      <c r="B17848" t="str">
        <f t="shared" si="556"/>
        <v>CONSORCIO ORION PLUS_Uniforme antifluido 4 – Diseño 3, recomendable para orientadora escolar y para clima frío</v>
      </c>
      <c r="C17848" t="str">
        <f t="shared" si="557"/>
        <v>CONSORCIO ORION PLUS_S1-109</v>
      </c>
      <c r="D17848" s="27" t="s">
        <v>1873</v>
      </c>
      <c r="E17848" t="s">
        <v>3722</v>
      </c>
      <c r="F17848" t="s">
        <v>190</v>
      </c>
      <c r="G17848" s="185">
        <v>318508.33</v>
      </c>
      <c r="H17848" s="116">
        <v>1</v>
      </c>
      <c r="I17848">
        <v>1</v>
      </c>
      <c r="J17848" t="s">
        <v>1898</v>
      </c>
      <c r="K17848" t="s">
        <v>1765</v>
      </c>
      <c r="L17848" t="s">
        <v>2144</v>
      </c>
    </row>
    <row r="17849" spans="1:12">
      <c r="A17849" t="s">
        <v>6115</v>
      </c>
      <c r="B17849" t="str">
        <f t="shared" si="556"/>
        <v>CONSORCIO ORION PLUS_Uniforme antifluido 5 – Diseño 1, recomendable para personal de la salud y médica veterinaria y para clima cálido</v>
      </c>
      <c r="C17849" t="str">
        <f t="shared" si="557"/>
        <v>CONSORCIO ORION PLUS_S1-110</v>
      </c>
      <c r="D17849" s="27" t="s">
        <v>1874</v>
      </c>
      <c r="E17849" t="s">
        <v>3722</v>
      </c>
      <c r="F17849" t="s">
        <v>190</v>
      </c>
      <c r="G17849" s="185">
        <v>318508.33</v>
      </c>
      <c r="H17849" s="116">
        <v>1</v>
      </c>
      <c r="I17849">
        <v>1</v>
      </c>
      <c r="J17849" t="s">
        <v>1898</v>
      </c>
      <c r="K17849" t="s">
        <v>1765</v>
      </c>
      <c r="L17849" t="s">
        <v>2145</v>
      </c>
    </row>
    <row r="17850" spans="1:12">
      <c r="A17850" t="s">
        <v>6116</v>
      </c>
      <c r="B17850" t="str">
        <f t="shared" si="556"/>
        <v>CONSORCIO ORION PLUS_Uniforme antifluido 5 – Diseño 2, recomendable para personal de la salud y médica veterinaria y para clima cálido</v>
      </c>
      <c r="C17850" t="str">
        <f t="shared" si="557"/>
        <v>CONSORCIO ORION PLUS_S1-111</v>
      </c>
      <c r="D17850" s="27" t="s">
        <v>1875</v>
      </c>
      <c r="E17850" t="s">
        <v>3722</v>
      </c>
      <c r="F17850" t="s">
        <v>190</v>
      </c>
      <c r="G17850" s="185">
        <v>318508.33</v>
      </c>
      <c r="H17850" s="116">
        <v>1</v>
      </c>
      <c r="I17850">
        <v>1</v>
      </c>
      <c r="J17850" t="s">
        <v>1898</v>
      </c>
      <c r="K17850" t="s">
        <v>1765</v>
      </c>
      <c r="L17850" t="s">
        <v>2146</v>
      </c>
    </row>
    <row r="17851" spans="1:12">
      <c r="A17851" t="s">
        <v>6117</v>
      </c>
      <c r="B17851" t="str">
        <f t="shared" si="556"/>
        <v>CONSORCIO ORION PLUS_Uniforme antifluido 5 – Diseño 3, recomendable para personal de la salud y médica veterinaria y para clima cálido</v>
      </c>
      <c r="C17851" t="str">
        <f t="shared" si="557"/>
        <v>CONSORCIO ORION PLUS_S1-112</v>
      </c>
      <c r="D17851" s="27" t="s">
        <v>1876</v>
      </c>
      <c r="E17851" t="s">
        <v>3722</v>
      </c>
      <c r="F17851" t="s">
        <v>190</v>
      </c>
      <c r="G17851" s="185">
        <v>318508.33</v>
      </c>
      <c r="H17851" s="116">
        <v>1</v>
      </c>
      <c r="I17851">
        <v>1</v>
      </c>
      <c r="J17851" t="s">
        <v>1898</v>
      </c>
      <c r="K17851" t="s">
        <v>1765</v>
      </c>
      <c r="L17851" t="s">
        <v>2147</v>
      </c>
    </row>
    <row r="17852" spans="1:12">
      <c r="A17852" t="s">
        <v>6118</v>
      </c>
      <c r="B17852" t="str">
        <f t="shared" si="556"/>
        <v>CONSORCIO ORION PLUS_Uniforme antifluido 6 – Diseño 1, recomendable para servicios generales y para clima cálido</v>
      </c>
      <c r="C17852" t="str">
        <f t="shared" si="557"/>
        <v>CONSORCIO ORION PLUS_S1-113</v>
      </c>
      <c r="D17852" s="27" t="s">
        <v>1877</v>
      </c>
      <c r="E17852" t="s">
        <v>3722</v>
      </c>
      <c r="F17852" t="s">
        <v>190</v>
      </c>
      <c r="G17852" s="185">
        <v>318508.33</v>
      </c>
      <c r="H17852" s="116">
        <v>1</v>
      </c>
      <c r="I17852">
        <v>1</v>
      </c>
      <c r="J17852" t="s">
        <v>1898</v>
      </c>
      <c r="K17852" t="s">
        <v>1765</v>
      </c>
      <c r="L17852" t="s">
        <v>2092</v>
      </c>
    </row>
    <row r="17853" spans="1:12">
      <c r="A17853" t="s">
        <v>6119</v>
      </c>
      <c r="B17853" t="str">
        <f t="shared" si="556"/>
        <v>CONSORCIO ORION PLUS_Uniforme antifluido 6 – Diseño 2, recomendable para servicios generales y para clima cálido</v>
      </c>
      <c r="C17853" t="str">
        <f t="shared" si="557"/>
        <v>CONSORCIO ORION PLUS_S1-114</v>
      </c>
      <c r="D17853" s="27" t="s">
        <v>1878</v>
      </c>
      <c r="E17853" t="s">
        <v>3722</v>
      </c>
      <c r="F17853" t="s">
        <v>190</v>
      </c>
      <c r="G17853" s="185">
        <v>318508.33</v>
      </c>
      <c r="H17853" s="116">
        <v>1</v>
      </c>
      <c r="I17853">
        <v>1</v>
      </c>
      <c r="J17853" t="s">
        <v>1898</v>
      </c>
      <c r="K17853" t="s">
        <v>1765</v>
      </c>
      <c r="L17853" t="s">
        <v>2093</v>
      </c>
    </row>
    <row r="17854" spans="1:12">
      <c r="A17854" t="s">
        <v>6120</v>
      </c>
      <c r="B17854" t="str">
        <f t="shared" si="556"/>
        <v>CONSORCIO ORION PLUS_Uniforme antifluido 7 – Diseño 1, recomendable para estilista y para clima cálido</v>
      </c>
      <c r="C17854" t="str">
        <f t="shared" si="557"/>
        <v>CONSORCIO ORION PLUS_S1-115</v>
      </c>
      <c r="D17854" s="27" t="s">
        <v>1879</v>
      </c>
      <c r="E17854" t="s">
        <v>3722</v>
      </c>
      <c r="F17854" t="s">
        <v>190</v>
      </c>
      <c r="G17854" s="185">
        <v>318508.33</v>
      </c>
      <c r="H17854" s="116">
        <v>1</v>
      </c>
      <c r="I17854">
        <v>1</v>
      </c>
      <c r="J17854" t="s">
        <v>1898</v>
      </c>
      <c r="K17854" t="s">
        <v>1765</v>
      </c>
      <c r="L17854" t="s">
        <v>2095</v>
      </c>
    </row>
    <row r="17855" spans="1:12">
      <c r="A17855" t="s">
        <v>6121</v>
      </c>
      <c r="B17855" t="str">
        <f t="shared" si="556"/>
        <v>CONSORCIO ORION PLUS_Uniforme antifluido 7 – Diseño 2, recomendable para estilista y para clima cálido</v>
      </c>
      <c r="C17855" t="str">
        <f t="shared" si="557"/>
        <v>CONSORCIO ORION PLUS_S1-116</v>
      </c>
      <c r="D17855" s="27" t="s">
        <v>1880</v>
      </c>
      <c r="E17855" t="s">
        <v>3722</v>
      </c>
      <c r="F17855" t="s">
        <v>190</v>
      </c>
      <c r="G17855" s="185">
        <v>318508.33</v>
      </c>
      <c r="H17855" s="116">
        <v>1</v>
      </c>
      <c r="I17855">
        <v>1</v>
      </c>
      <c r="J17855" t="s">
        <v>1898</v>
      </c>
      <c r="K17855" t="s">
        <v>1765</v>
      </c>
      <c r="L17855" t="s">
        <v>2096</v>
      </c>
    </row>
    <row r="17856" spans="1:12">
      <c r="A17856" t="s">
        <v>6122</v>
      </c>
      <c r="B17856" t="str">
        <f t="shared" si="556"/>
        <v>CONSORCIO ORION PLUS_Bata antifluido recomendable para técnica química, auxiliar de archivo, orientadora de familia, bibliotecaria, técnica en seguridad y salud en el trabajo y personal de la salud para clima frío y cálido</v>
      </c>
      <c r="C17856" t="str">
        <f t="shared" si="557"/>
        <v>CONSORCIO ORION PLUS_S1-117</v>
      </c>
      <c r="D17856" s="27" t="s">
        <v>1881</v>
      </c>
      <c r="E17856" t="s">
        <v>3722</v>
      </c>
      <c r="F17856" t="s">
        <v>190</v>
      </c>
      <c r="G17856" s="185">
        <v>318508.33</v>
      </c>
      <c r="H17856" s="116">
        <v>1</v>
      </c>
      <c r="I17856">
        <v>1</v>
      </c>
      <c r="J17856" t="s">
        <v>1898</v>
      </c>
      <c r="K17856" t="s">
        <v>1765</v>
      </c>
      <c r="L17856" t="s">
        <v>2148</v>
      </c>
    </row>
    <row r="17857" spans="1:12">
      <c r="A17857" t="s">
        <v>6123</v>
      </c>
      <c r="B17857" t="str">
        <f t="shared" si="556"/>
        <v>CONSORCIO ORION PLUS_Uniforme antifluido 8 – Diseño 1, recomendable para chef entre otros. Clima cálido y frío</v>
      </c>
      <c r="C17857" t="str">
        <f t="shared" si="557"/>
        <v>CONSORCIO ORION PLUS_S1-118</v>
      </c>
      <c r="D17857" s="27" t="s">
        <v>1882</v>
      </c>
      <c r="E17857" t="s">
        <v>3722</v>
      </c>
      <c r="F17857" t="s">
        <v>190</v>
      </c>
      <c r="G17857" s="185">
        <v>466522.79</v>
      </c>
      <c r="H17857" s="116">
        <v>1</v>
      </c>
      <c r="I17857">
        <v>1</v>
      </c>
      <c r="J17857" t="s">
        <v>1898</v>
      </c>
      <c r="K17857" t="s">
        <v>1765</v>
      </c>
      <c r="L17857" t="s">
        <v>2149</v>
      </c>
    </row>
    <row r="17858" spans="1:12">
      <c r="A17858" t="s">
        <v>6124</v>
      </c>
      <c r="B17858" t="str">
        <f t="shared" ref="B17858:B17921" si="558">+E17858&amp;"_"&amp;L17858</f>
        <v xml:space="preserve">CONSORCIO ORION PLUS_Uniforme antifluido 8 – Diseño 2, recomendable para cocinero y auxiliar de cocina entre otros. Clima cálido y frío </v>
      </c>
      <c r="C17858" t="str">
        <f t="shared" ref="C17858:C17921" si="559">+E17858&amp;"_"&amp;D17858</f>
        <v>CONSORCIO ORION PLUS_S1-119</v>
      </c>
      <c r="D17858" s="27" t="s">
        <v>1883</v>
      </c>
      <c r="E17858" t="s">
        <v>3722</v>
      </c>
      <c r="F17858" t="s">
        <v>190</v>
      </c>
      <c r="G17858" s="185">
        <v>466522.79</v>
      </c>
      <c r="H17858" s="116">
        <v>1</v>
      </c>
      <c r="I17858">
        <v>1</v>
      </c>
      <c r="J17858" t="s">
        <v>1898</v>
      </c>
      <c r="K17858" t="s">
        <v>1765</v>
      </c>
      <c r="L17858" t="s">
        <v>2150</v>
      </c>
    </row>
    <row r="17859" spans="1:12">
      <c r="A17859" t="s">
        <v>6125</v>
      </c>
      <c r="B17859" t="str">
        <f t="shared" si="558"/>
        <v>CONSORCIO ORION PLUS_Uniforme antifluido 9, recomendable para panadero, entre otros. Clima cálido y frío</v>
      </c>
      <c r="C17859" t="str">
        <f t="shared" si="559"/>
        <v>CONSORCIO ORION PLUS_S1-120</v>
      </c>
      <c r="D17859" s="27" t="s">
        <v>1884</v>
      </c>
      <c r="E17859" t="s">
        <v>3722</v>
      </c>
      <c r="F17859" t="s">
        <v>190</v>
      </c>
      <c r="G17859" s="185">
        <v>547045.24</v>
      </c>
      <c r="H17859" s="116">
        <v>1</v>
      </c>
      <c r="I17859">
        <v>1</v>
      </c>
      <c r="J17859" t="s">
        <v>1898</v>
      </c>
      <c r="K17859" t="s">
        <v>1765</v>
      </c>
      <c r="L17859" t="s">
        <v>2151</v>
      </c>
    </row>
    <row r="17860" spans="1:12">
      <c r="A17860" t="s">
        <v>6126</v>
      </c>
      <c r="B17860" t="str">
        <f t="shared" si="558"/>
        <v>CONSORCIO ORION PLUS_Uniforme antifluido 10 – Diseño 1, recomendable para orientadora escolar y para clima cálido</v>
      </c>
      <c r="C17860" t="str">
        <f t="shared" si="559"/>
        <v>CONSORCIO ORION PLUS_S1-121</v>
      </c>
      <c r="D17860" s="27" t="s">
        <v>1885</v>
      </c>
      <c r="E17860" t="s">
        <v>3722</v>
      </c>
      <c r="F17860" t="s">
        <v>190</v>
      </c>
      <c r="G17860" s="185">
        <v>176702.93</v>
      </c>
      <c r="H17860" s="116">
        <v>1</v>
      </c>
      <c r="I17860">
        <v>1</v>
      </c>
      <c r="J17860" t="s">
        <v>1898</v>
      </c>
      <c r="K17860" t="s">
        <v>1765</v>
      </c>
      <c r="L17860" t="s">
        <v>2152</v>
      </c>
    </row>
    <row r="17861" spans="1:12">
      <c r="A17861" t="s">
        <v>6127</v>
      </c>
      <c r="B17861" t="str">
        <f t="shared" si="558"/>
        <v>CONSORCIO ORION PLUS_Uniforme antifluido 10 – Diseño 2, recomendable para orientadora escolar y para clima cálido</v>
      </c>
      <c r="C17861" t="str">
        <f t="shared" si="559"/>
        <v>CONSORCIO ORION PLUS_S1-122</v>
      </c>
      <c r="D17861" s="27" t="s">
        <v>1886</v>
      </c>
      <c r="E17861" t="s">
        <v>3722</v>
      </c>
      <c r="F17861" t="s">
        <v>190</v>
      </c>
      <c r="G17861" s="185">
        <v>176702.93</v>
      </c>
      <c r="H17861" s="116">
        <v>1</v>
      </c>
      <c r="I17861">
        <v>1</v>
      </c>
      <c r="J17861" t="s">
        <v>1898</v>
      </c>
      <c r="K17861" t="s">
        <v>1765</v>
      </c>
      <c r="L17861" t="s">
        <v>2153</v>
      </c>
    </row>
    <row r="17862" spans="1:12">
      <c r="A17862" t="s">
        <v>6128</v>
      </c>
      <c r="B17862" t="str">
        <f t="shared" si="558"/>
        <v>CONSORCIO ORION PLUS_Uniforme antifluido 10 – Diseño 3, recomendable para orientadora escolar y para clima cálido</v>
      </c>
      <c r="C17862" t="str">
        <f t="shared" si="559"/>
        <v>CONSORCIO ORION PLUS_S1-123</v>
      </c>
      <c r="D17862" s="27" t="s">
        <v>1887</v>
      </c>
      <c r="E17862" t="s">
        <v>3722</v>
      </c>
      <c r="F17862" t="s">
        <v>190</v>
      </c>
      <c r="G17862" s="185">
        <v>176702.93</v>
      </c>
      <c r="H17862" s="116">
        <v>1</v>
      </c>
      <c r="I17862">
        <v>1</v>
      </c>
      <c r="J17862" t="s">
        <v>1898</v>
      </c>
      <c r="K17862" t="s">
        <v>1765</v>
      </c>
      <c r="L17862" t="s">
        <v>2154</v>
      </c>
    </row>
    <row r="17863" spans="1:12">
      <c r="A17863" t="s">
        <v>6129</v>
      </c>
      <c r="B17863" t="str">
        <f t="shared" si="558"/>
        <v>CONSORCIO ORION PLUS_Porcentaje máximo de aumento para tallas no comerciales</v>
      </c>
      <c r="C17863" t="str">
        <f t="shared" si="559"/>
        <v>CONSORCIO ORION PLUS_S1-124</v>
      </c>
      <c r="D17863" s="27" t="s">
        <v>1888</v>
      </c>
      <c r="E17863" t="s">
        <v>3722</v>
      </c>
      <c r="F17863" t="s">
        <v>3456</v>
      </c>
      <c r="G17863" s="185">
        <v>0.04</v>
      </c>
      <c r="H17863" s="116">
        <v>1</v>
      </c>
      <c r="I17863">
        <v>1</v>
      </c>
      <c r="J17863" t="s">
        <v>1898</v>
      </c>
      <c r="K17863" t="s">
        <v>1765</v>
      </c>
      <c r="L17863" t="s">
        <v>3458</v>
      </c>
    </row>
    <row r="17864" spans="1:12">
      <c r="A17864" t="s">
        <v>6130</v>
      </c>
      <c r="B17864" t="str">
        <f t="shared" si="558"/>
        <v>CONSORCIO ORION PLUS_Servicio de distribución - Zona Pacífico Sur Máximo 19,7%</v>
      </c>
      <c r="C17864" t="str">
        <f t="shared" si="559"/>
        <v>CONSORCIO ORION PLUS_S1-135</v>
      </c>
      <c r="D17864" s="27" t="s">
        <v>2031</v>
      </c>
      <c r="E17864" t="s">
        <v>3722</v>
      </c>
      <c r="F17864" t="s">
        <v>3457</v>
      </c>
      <c r="G17864" s="185">
        <v>0.19</v>
      </c>
      <c r="H17864" s="116">
        <v>1</v>
      </c>
      <c r="I17864">
        <v>1</v>
      </c>
      <c r="J17864" t="s">
        <v>1898</v>
      </c>
      <c r="K17864" t="s">
        <v>1765</v>
      </c>
      <c r="L17864" t="s">
        <v>3444</v>
      </c>
    </row>
    <row r="17865" spans="1:12">
      <c r="A17865" t="s">
        <v>76137</v>
      </c>
      <c r="B17865" t="str">
        <f t="shared" si="558"/>
        <v>JAMEK COMPANY SAS_Uniforme con chaleco smoking recomendable para personal de banda sinfónica, entre otros. Clima frío y cálido.</v>
      </c>
      <c r="C17865" t="str">
        <f t="shared" si="559"/>
        <v>JAMEK COMPANY SAS_S1-001</v>
      </c>
      <c r="D17865" s="27" t="s">
        <v>1763</v>
      </c>
      <c r="E17865" t="s">
        <v>2020</v>
      </c>
      <c r="F17865" t="s">
        <v>190</v>
      </c>
      <c r="G17865" s="185">
        <v>344400</v>
      </c>
      <c r="H17865" s="115">
        <v>1</v>
      </c>
      <c r="I17865">
        <v>1</v>
      </c>
      <c r="J17865" t="s">
        <v>1898</v>
      </c>
      <c r="K17865" t="s">
        <v>1765</v>
      </c>
      <c r="L17865" t="s">
        <v>2043</v>
      </c>
    </row>
    <row r="17866" spans="1:12">
      <c r="A17866" t="s">
        <v>76138</v>
      </c>
      <c r="B17866" t="str">
        <f t="shared" si="558"/>
        <v>JAMEK COMPANY SAS_Uniforme tipo 1 recomendable para personal de banda sinfónica, entre otros. Clima frío y cálido.</v>
      </c>
      <c r="C17866" t="str">
        <f t="shared" si="559"/>
        <v>JAMEK COMPANY SAS_S1-002</v>
      </c>
      <c r="D17866" s="27" t="s">
        <v>1766</v>
      </c>
      <c r="E17866" t="s">
        <v>2020</v>
      </c>
      <c r="F17866" t="s">
        <v>190</v>
      </c>
      <c r="G17866" s="185">
        <v>344400</v>
      </c>
      <c r="H17866" s="115">
        <v>1</v>
      </c>
      <c r="I17866">
        <v>1</v>
      </c>
      <c r="J17866" t="s">
        <v>1898</v>
      </c>
      <c r="K17866" t="s">
        <v>1765</v>
      </c>
      <c r="L17866" t="s">
        <v>1271</v>
      </c>
    </row>
    <row r="17867" spans="1:12">
      <c r="A17867" t="s">
        <v>76139</v>
      </c>
      <c r="B17867" t="str">
        <f t="shared" si="558"/>
        <v>JAMEK COMPANY SAS_Uniforme tipo 2 recomendable para músicos, entre otros. Clima frío y cálido.</v>
      </c>
      <c r="C17867" t="str">
        <f t="shared" si="559"/>
        <v>JAMEK COMPANY SAS_S1-003</v>
      </c>
      <c r="D17867" s="27" t="s">
        <v>1767</v>
      </c>
      <c r="E17867" t="s">
        <v>2020</v>
      </c>
      <c r="F17867" t="s">
        <v>190</v>
      </c>
      <c r="G17867" s="185">
        <v>344400</v>
      </c>
      <c r="H17867" s="115">
        <v>1</v>
      </c>
      <c r="I17867">
        <v>1</v>
      </c>
      <c r="J17867" t="s">
        <v>1898</v>
      </c>
      <c r="K17867" t="s">
        <v>1765</v>
      </c>
      <c r="L17867" t="s">
        <v>2044</v>
      </c>
    </row>
    <row r="17868" spans="1:12">
      <c r="A17868" t="s">
        <v>76140</v>
      </c>
      <c r="B17868" t="str">
        <f t="shared" si="558"/>
        <v>JAMEK COMPANY SAS_Uniforme tipo 3 recomendable para músicos, entre otros. Clima frío y cálido.</v>
      </c>
      <c r="C17868" t="str">
        <f t="shared" si="559"/>
        <v>JAMEK COMPANY SAS_S1-004</v>
      </c>
      <c r="D17868" s="27" t="s">
        <v>1768</v>
      </c>
      <c r="E17868" t="s">
        <v>2020</v>
      </c>
      <c r="F17868" t="s">
        <v>190</v>
      </c>
      <c r="G17868" s="185">
        <v>344400</v>
      </c>
      <c r="H17868" s="115">
        <v>1</v>
      </c>
      <c r="I17868">
        <v>1</v>
      </c>
      <c r="J17868" t="s">
        <v>1898</v>
      </c>
      <c r="K17868" t="s">
        <v>1765</v>
      </c>
      <c r="L17868" t="s">
        <v>2045</v>
      </c>
    </row>
    <row r="17869" spans="1:12">
      <c r="A17869" t="s">
        <v>76141</v>
      </c>
      <c r="B17869" t="str">
        <f t="shared" si="558"/>
        <v>JAMEK COMPANY SAS_Uniforme tipo 4 recomendable para príncipes de gales y músicos, entre otros. Clima frío y cálido.</v>
      </c>
      <c r="C17869" t="str">
        <f t="shared" si="559"/>
        <v>JAMEK COMPANY SAS_S1-005</v>
      </c>
      <c r="D17869" s="27" t="s">
        <v>1769</v>
      </c>
      <c r="E17869" t="s">
        <v>2020</v>
      </c>
      <c r="F17869" t="s">
        <v>190</v>
      </c>
      <c r="G17869" s="185">
        <v>381300</v>
      </c>
      <c r="H17869" s="115">
        <v>1</v>
      </c>
      <c r="I17869">
        <v>1</v>
      </c>
      <c r="J17869" t="s">
        <v>1898</v>
      </c>
      <c r="K17869" t="s">
        <v>1765</v>
      </c>
      <c r="L17869" t="s">
        <v>2046</v>
      </c>
    </row>
    <row r="17870" spans="1:12">
      <c r="A17870" t="s">
        <v>76142</v>
      </c>
      <c r="B17870" t="str">
        <f t="shared" si="558"/>
        <v>JAMEK COMPANY SAS_Saco sastre recomendable para músicos, entre otros. Clima frío y cálido.</v>
      </c>
      <c r="C17870" t="str">
        <f t="shared" si="559"/>
        <v>JAMEK COMPANY SAS_S1-006</v>
      </c>
      <c r="D17870" s="27" t="s">
        <v>1770</v>
      </c>
      <c r="E17870" t="s">
        <v>2020</v>
      </c>
      <c r="F17870" t="s">
        <v>190</v>
      </c>
      <c r="G17870" s="185">
        <v>270600</v>
      </c>
      <c r="H17870" s="115">
        <v>1</v>
      </c>
      <c r="I17870">
        <v>1</v>
      </c>
      <c r="J17870" t="s">
        <v>1898</v>
      </c>
      <c r="K17870" t="s">
        <v>1765</v>
      </c>
      <c r="L17870" t="s">
        <v>2047</v>
      </c>
    </row>
    <row r="17871" spans="1:12">
      <c r="A17871" t="s">
        <v>76143</v>
      </c>
      <c r="B17871" t="str">
        <f t="shared" si="558"/>
        <v>JAMEK COMPANY SAS_Saco smoking recomendable para banda sinfónica, entre otros. Clima frío y cálido.</v>
      </c>
      <c r="C17871" t="str">
        <f t="shared" si="559"/>
        <v>JAMEK COMPANY SAS_S1-007</v>
      </c>
      <c r="D17871" s="27" t="s">
        <v>1771</v>
      </c>
      <c r="E17871" t="s">
        <v>2020</v>
      </c>
      <c r="F17871" t="s">
        <v>190</v>
      </c>
      <c r="G17871" s="185">
        <v>282900</v>
      </c>
      <c r="H17871" s="115">
        <v>1</v>
      </c>
      <c r="I17871">
        <v>1</v>
      </c>
      <c r="J17871" t="s">
        <v>1898</v>
      </c>
      <c r="K17871" t="s">
        <v>1765</v>
      </c>
      <c r="L17871" t="s">
        <v>2048</v>
      </c>
    </row>
    <row r="17872" spans="1:12">
      <c r="A17872" t="s">
        <v>76144</v>
      </c>
      <c r="B17872" t="str">
        <f t="shared" si="558"/>
        <v xml:space="preserve">JAMEK COMPANY SAS_Camisa formal manga larga. </v>
      </c>
      <c r="C17872" t="str">
        <f t="shared" si="559"/>
        <v>JAMEK COMPANY SAS_S1-008</v>
      </c>
      <c r="D17872" s="27" t="s">
        <v>1772</v>
      </c>
      <c r="E17872" t="s">
        <v>2020</v>
      </c>
      <c r="F17872" t="s">
        <v>190</v>
      </c>
      <c r="G17872" s="185">
        <v>141450</v>
      </c>
      <c r="H17872" s="115">
        <v>1</v>
      </c>
      <c r="I17872">
        <v>1</v>
      </c>
      <c r="J17872" t="s">
        <v>1898</v>
      </c>
      <c r="K17872" t="s">
        <v>1765</v>
      </c>
      <c r="L17872" t="s">
        <v>2049</v>
      </c>
    </row>
    <row r="17873" spans="1:12">
      <c r="A17873" t="s">
        <v>76145</v>
      </c>
      <c r="B17873" t="str">
        <f t="shared" si="558"/>
        <v>JAMEK COMPANY SAS_Corbata.</v>
      </c>
      <c r="C17873" t="str">
        <f t="shared" si="559"/>
        <v>JAMEK COMPANY SAS_S1-009</v>
      </c>
      <c r="D17873" s="27" t="s">
        <v>1773</v>
      </c>
      <c r="E17873" t="s">
        <v>2020</v>
      </c>
      <c r="F17873" t="s">
        <v>190</v>
      </c>
      <c r="G17873" s="185">
        <v>79950</v>
      </c>
      <c r="H17873" s="115">
        <v>1</v>
      </c>
      <c r="I17873">
        <v>1</v>
      </c>
      <c r="J17873" t="s">
        <v>1898</v>
      </c>
      <c r="K17873" t="s">
        <v>1765</v>
      </c>
      <c r="L17873" t="s">
        <v>1280</v>
      </c>
    </row>
    <row r="17874" spans="1:12">
      <c r="A17874" t="s">
        <v>76146</v>
      </c>
      <c r="B17874" t="str">
        <f t="shared" si="558"/>
        <v xml:space="preserve">JAMEK COMPANY SAS_Uniforme tipo 5, recomendable para personal de cafetería;  meseros y bar; y técnico hotelero y para clima frío  </v>
      </c>
      <c r="C17874" t="str">
        <f t="shared" si="559"/>
        <v>JAMEK COMPANY SAS_S1-010</v>
      </c>
      <c r="D17874" s="27" t="s">
        <v>1774</v>
      </c>
      <c r="E17874" t="s">
        <v>2020</v>
      </c>
      <c r="F17874" t="s">
        <v>190</v>
      </c>
      <c r="G17874" s="185">
        <v>344400</v>
      </c>
      <c r="H17874" s="115">
        <v>1</v>
      </c>
      <c r="I17874">
        <v>1</v>
      </c>
      <c r="J17874" t="s">
        <v>1898</v>
      </c>
      <c r="K17874" t="s">
        <v>1765</v>
      </c>
      <c r="L17874" t="s">
        <v>2050</v>
      </c>
    </row>
    <row r="17875" spans="1:12">
      <c r="A17875" t="s">
        <v>76147</v>
      </c>
      <c r="B17875" t="str">
        <f t="shared" si="558"/>
        <v xml:space="preserve">JAMEK COMPANY SAS_Uniforme tipo 6 – Diseño 1, recomendable para personal de cafetería;  meseros y bar; y técnico hotelero y para clima frío  </v>
      </c>
      <c r="C17875" t="str">
        <f t="shared" si="559"/>
        <v>JAMEK COMPANY SAS_S1-011</v>
      </c>
      <c r="D17875" s="27" t="s">
        <v>1775</v>
      </c>
      <c r="E17875" t="s">
        <v>2020</v>
      </c>
      <c r="F17875" t="s">
        <v>190</v>
      </c>
      <c r="G17875" s="185">
        <v>344400</v>
      </c>
      <c r="H17875" s="115">
        <v>1</v>
      </c>
      <c r="I17875">
        <v>1</v>
      </c>
      <c r="J17875" t="s">
        <v>1898</v>
      </c>
      <c r="K17875" t="s">
        <v>1765</v>
      </c>
      <c r="L17875" t="s">
        <v>2051</v>
      </c>
    </row>
    <row r="17876" spans="1:12">
      <c r="A17876" t="s">
        <v>76148</v>
      </c>
      <c r="B17876" t="str">
        <f t="shared" si="558"/>
        <v xml:space="preserve">JAMEK COMPANY SAS_Uniforme tipo 6 – Diseño 2, recomendable para personal de cafetería;  meseros y bar; y técnico hotelero y para clima frío  </v>
      </c>
      <c r="C17876" t="str">
        <f t="shared" si="559"/>
        <v>JAMEK COMPANY SAS_S1-012</v>
      </c>
      <c r="D17876" s="27" t="s">
        <v>1776</v>
      </c>
      <c r="E17876" t="s">
        <v>2020</v>
      </c>
      <c r="F17876" t="s">
        <v>190</v>
      </c>
      <c r="G17876" s="185">
        <v>344400</v>
      </c>
      <c r="H17876" s="115">
        <v>1</v>
      </c>
      <c r="I17876">
        <v>1</v>
      </c>
      <c r="J17876" t="s">
        <v>1898</v>
      </c>
      <c r="K17876" t="s">
        <v>1765</v>
      </c>
      <c r="L17876" t="s">
        <v>2052</v>
      </c>
    </row>
    <row r="17877" spans="1:12">
      <c r="A17877" t="s">
        <v>76149</v>
      </c>
      <c r="B17877" t="str">
        <f t="shared" si="558"/>
        <v>JAMEK COMPANY SAS_Uniforme tipo 7, recomendable para personal de cafetería;  meseros y bar; y técnico hotelero y para clima cálido</v>
      </c>
      <c r="C17877" t="str">
        <f t="shared" si="559"/>
        <v>JAMEK COMPANY SAS_S1-013</v>
      </c>
      <c r="D17877" s="27" t="s">
        <v>1777</v>
      </c>
      <c r="E17877" t="s">
        <v>2020</v>
      </c>
      <c r="F17877" t="s">
        <v>190</v>
      </c>
      <c r="G17877" s="185">
        <v>344400</v>
      </c>
      <c r="H17877" s="115">
        <v>1</v>
      </c>
      <c r="I17877">
        <v>1</v>
      </c>
      <c r="J17877" t="s">
        <v>1898</v>
      </c>
      <c r="K17877" t="s">
        <v>1765</v>
      </c>
      <c r="L17877" t="s">
        <v>2053</v>
      </c>
    </row>
    <row r="17878" spans="1:12">
      <c r="A17878" t="s">
        <v>76150</v>
      </c>
      <c r="B17878" t="str">
        <f t="shared" si="558"/>
        <v>JAMEK COMPANY SAS_Uniforme tipo 8 – Diseño 1, recomendable para personal de cafetería;  meseros y bar; y técnico hotelero y para clima cálido</v>
      </c>
      <c r="C17878" t="str">
        <f t="shared" si="559"/>
        <v>JAMEK COMPANY SAS_S1-014</v>
      </c>
      <c r="D17878" s="27" t="s">
        <v>1778</v>
      </c>
      <c r="E17878" t="s">
        <v>2020</v>
      </c>
      <c r="F17878" t="s">
        <v>190</v>
      </c>
      <c r="G17878" s="185">
        <v>344400</v>
      </c>
      <c r="H17878" s="115">
        <v>1</v>
      </c>
      <c r="I17878">
        <v>1</v>
      </c>
      <c r="J17878" t="s">
        <v>1898</v>
      </c>
      <c r="K17878" t="s">
        <v>1765</v>
      </c>
      <c r="L17878" t="s">
        <v>2054</v>
      </c>
    </row>
    <row r="17879" spans="1:12">
      <c r="A17879" t="s">
        <v>76151</v>
      </c>
      <c r="B17879" t="str">
        <f t="shared" si="558"/>
        <v>JAMEK COMPANY SAS_Uniforme tipo 8 – Diseño 2, recomendable para personal de cafetería;  meseros y bar; y técnico hotelero y para clima cálido</v>
      </c>
      <c r="C17879" t="str">
        <f t="shared" si="559"/>
        <v>JAMEK COMPANY SAS_S1-015</v>
      </c>
      <c r="D17879" s="27" t="s">
        <v>1779</v>
      </c>
      <c r="E17879" t="s">
        <v>2020</v>
      </c>
      <c r="F17879" t="s">
        <v>190</v>
      </c>
      <c r="G17879" s="185">
        <v>344400</v>
      </c>
      <c r="H17879" s="115">
        <v>1</v>
      </c>
      <c r="I17879">
        <v>1</v>
      </c>
      <c r="J17879" t="s">
        <v>1898</v>
      </c>
      <c r="K17879" t="s">
        <v>1765</v>
      </c>
      <c r="L17879" t="s">
        <v>2055</v>
      </c>
    </row>
    <row r="17880" spans="1:12">
      <c r="A17880" t="s">
        <v>76152</v>
      </c>
      <c r="B17880" t="str">
        <f t="shared" si="558"/>
        <v>JAMEK COMPANY SAS_Camiseta recomendable para entrenador deportivo, técnico entrenador deportivo, arte circense y piscinero, entre otros. Clima frío y cálido</v>
      </c>
      <c r="C17880" t="str">
        <f t="shared" si="559"/>
        <v>JAMEK COMPANY SAS_S1-016</v>
      </c>
      <c r="D17880" s="27" t="s">
        <v>1780</v>
      </c>
      <c r="E17880" t="s">
        <v>2020</v>
      </c>
      <c r="F17880" t="s">
        <v>190</v>
      </c>
      <c r="G17880" s="185">
        <v>79950</v>
      </c>
      <c r="H17880" s="115">
        <v>1</v>
      </c>
      <c r="I17880">
        <v>1</v>
      </c>
      <c r="J17880" t="s">
        <v>1898</v>
      </c>
      <c r="K17880" t="s">
        <v>1765</v>
      </c>
      <c r="L17880" t="s">
        <v>2056</v>
      </c>
    </row>
    <row r="17881" spans="1:12">
      <c r="A17881" t="s">
        <v>76153</v>
      </c>
      <c r="B17881" t="str">
        <f t="shared" si="558"/>
        <v>JAMEK COMPANY SAS_Pantalón sudadera tipo 1, recomendable para entrenador deportivo, técnico entrenador deportivo, arte circense, entre otros. Clima frío y cálido</v>
      </c>
      <c r="C17881" t="str">
        <f t="shared" si="559"/>
        <v>JAMEK COMPANY SAS_S1-017</v>
      </c>
      <c r="D17881" s="27" t="s">
        <v>1781</v>
      </c>
      <c r="E17881" t="s">
        <v>2020</v>
      </c>
      <c r="F17881" t="s">
        <v>190</v>
      </c>
      <c r="G17881" s="185">
        <v>147600</v>
      </c>
      <c r="H17881" s="115">
        <v>1</v>
      </c>
      <c r="I17881">
        <v>1</v>
      </c>
      <c r="J17881" t="s">
        <v>1898</v>
      </c>
      <c r="K17881" t="s">
        <v>1765</v>
      </c>
      <c r="L17881" t="s">
        <v>2057</v>
      </c>
    </row>
    <row r="17882" spans="1:12">
      <c r="A17882" t="s">
        <v>76154</v>
      </c>
      <c r="B17882" t="str">
        <f t="shared" si="558"/>
        <v>JAMEK COMPANY SAS_Chaqueta tipo 1 recomendable para entrenador deportivo, técnico entrenador deportivo, arte circense, entre otros. Clima frío y cálido</v>
      </c>
      <c r="C17882" t="str">
        <f t="shared" si="559"/>
        <v>JAMEK COMPANY SAS_S1-018</v>
      </c>
      <c r="D17882" s="27" t="s">
        <v>1782</v>
      </c>
      <c r="E17882" t="s">
        <v>2020</v>
      </c>
      <c r="F17882" t="s">
        <v>190</v>
      </c>
      <c r="G17882" s="185">
        <v>239850</v>
      </c>
      <c r="H17882" s="115">
        <v>1</v>
      </c>
      <c r="I17882">
        <v>1</v>
      </c>
      <c r="J17882" t="s">
        <v>1898</v>
      </c>
      <c r="K17882" t="s">
        <v>1765</v>
      </c>
      <c r="L17882" t="s">
        <v>2058</v>
      </c>
    </row>
    <row r="17883" spans="1:12">
      <c r="A17883" t="s">
        <v>76155</v>
      </c>
      <c r="B17883" t="str">
        <f t="shared" si="558"/>
        <v>JAMEK COMPANY SAS_Pantaloneta tipo 1 recomendable para entrenador deportivo, técnico entrenador deportivo, arte circense, entre otros. Clima frío y cálido</v>
      </c>
      <c r="C17883" t="str">
        <f t="shared" si="559"/>
        <v>JAMEK COMPANY SAS_S1-019</v>
      </c>
      <c r="D17883" s="27" t="s">
        <v>1783</v>
      </c>
      <c r="E17883" t="s">
        <v>2020</v>
      </c>
      <c r="F17883" t="s">
        <v>190</v>
      </c>
      <c r="G17883" s="185">
        <v>92250</v>
      </c>
      <c r="H17883" s="115">
        <v>1</v>
      </c>
      <c r="I17883">
        <v>1</v>
      </c>
      <c r="J17883" t="s">
        <v>1898</v>
      </c>
      <c r="K17883" t="s">
        <v>1765</v>
      </c>
      <c r="L17883" t="s">
        <v>2059</v>
      </c>
    </row>
    <row r="17884" spans="1:12">
      <c r="A17884" t="s">
        <v>76156</v>
      </c>
      <c r="B17884" t="str">
        <f t="shared" si="558"/>
        <v>JAMEK COMPANY SAS_Pantalón sudadera tipo 2, recomendable para piscinero, entre otros. Clima frío y cálido</v>
      </c>
      <c r="C17884" t="str">
        <f t="shared" si="559"/>
        <v>JAMEK COMPANY SAS_S1-020</v>
      </c>
      <c r="D17884" s="27" t="s">
        <v>1784</v>
      </c>
      <c r="E17884" t="s">
        <v>2020</v>
      </c>
      <c r="F17884" t="s">
        <v>190</v>
      </c>
      <c r="G17884" s="185">
        <v>147600</v>
      </c>
      <c r="H17884" s="115">
        <v>1</v>
      </c>
      <c r="I17884">
        <v>1</v>
      </c>
      <c r="J17884" t="s">
        <v>1898</v>
      </c>
      <c r="K17884" t="s">
        <v>1765</v>
      </c>
      <c r="L17884" t="s">
        <v>2060</v>
      </c>
    </row>
    <row r="17885" spans="1:12">
      <c r="A17885" t="s">
        <v>76157</v>
      </c>
      <c r="B17885" t="str">
        <f t="shared" si="558"/>
        <v>JAMEK COMPANY SAS_Chaqueta tipo 2 recomendable para piscinero, entre otros. Clima frío y cálido</v>
      </c>
      <c r="C17885" t="str">
        <f t="shared" si="559"/>
        <v>JAMEK COMPANY SAS_S1-021</v>
      </c>
      <c r="D17885" s="27" t="s">
        <v>1785</v>
      </c>
      <c r="E17885" t="s">
        <v>2020</v>
      </c>
      <c r="F17885" t="s">
        <v>190</v>
      </c>
      <c r="G17885" s="185">
        <v>239850</v>
      </c>
      <c r="H17885" s="115">
        <v>1</v>
      </c>
      <c r="I17885">
        <v>1</v>
      </c>
      <c r="J17885" t="s">
        <v>1898</v>
      </c>
      <c r="K17885" t="s">
        <v>1765</v>
      </c>
      <c r="L17885" t="s">
        <v>2061</v>
      </c>
    </row>
    <row r="17886" spans="1:12">
      <c r="A17886" t="s">
        <v>76158</v>
      </c>
      <c r="B17886" t="str">
        <f t="shared" si="558"/>
        <v>JAMEK COMPANY SAS_Pantaloneta tipo 2 recomendable para piscinero, entre otros. Clima frío y cálido</v>
      </c>
      <c r="C17886" t="str">
        <f t="shared" si="559"/>
        <v>JAMEK COMPANY SAS_S1-022</v>
      </c>
      <c r="D17886" s="27" t="s">
        <v>1786</v>
      </c>
      <c r="E17886" t="s">
        <v>2020</v>
      </c>
      <c r="F17886" t="s">
        <v>190</v>
      </c>
      <c r="G17886" s="185">
        <v>92250</v>
      </c>
      <c r="H17886" s="115">
        <v>1</v>
      </c>
      <c r="I17886">
        <v>1</v>
      </c>
      <c r="J17886" t="s">
        <v>1898</v>
      </c>
      <c r="K17886" t="s">
        <v>1765</v>
      </c>
      <c r="L17886" t="s">
        <v>2062</v>
      </c>
    </row>
    <row r="17887" spans="1:12">
      <c r="A17887" t="s">
        <v>76159</v>
      </c>
      <c r="B17887" t="str">
        <f t="shared" si="558"/>
        <v xml:space="preserve">JAMEK COMPANY SAS_Gorra </v>
      </c>
      <c r="C17887" t="str">
        <f t="shared" si="559"/>
        <v>JAMEK COMPANY SAS_S1-023</v>
      </c>
      <c r="D17887" s="27" t="s">
        <v>1787</v>
      </c>
      <c r="E17887" t="s">
        <v>2020</v>
      </c>
      <c r="F17887" t="s">
        <v>190</v>
      </c>
      <c r="G17887" s="185">
        <v>79950</v>
      </c>
      <c r="H17887" s="115">
        <v>1</v>
      </c>
      <c r="I17887">
        <v>1</v>
      </c>
      <c r="J17887" t="s">
        <v>1898</v>
      </c>
      <c r="K17887" t="s">
        <v>1765</v>
      </c>
      <c r="L17887" t="s">
        <v>2063</v>
      </c>
    </row>
    <row r="17888" spans="1:12">
      <c r="A17888" t="s">
        <v>76160</v>
      </c>
      <c r="B17888" t="str">
        <f t="shared" si="558"/>
        <v xml:space="preserve">JAMEK COMPANY SAS_Pantalón en dril informal clima frío y cálido Diseño 1, recomendable para conductor y otro tipo de especialidades </v>
      </c>
      <c r="C17888" t="str">
        <f t="shared" si="559"/>
        <v>JAMEK COMPANY SAS_S1-024</v>
      </c>
      <c r="D17888" s="27" t="s">
        <v>1788</v>
      </c>
      <c r="E17888" t="s">
        <v>2020</v>
      </c>
      <c r="F17888" t="s">
        <v>190</v>
      </c>
      <c r="G17888" s="185">
        <v>184500</v>
      </c>
      <c r="H17888" s="115">
        <v>1</v>
      </c>
      <c r="I17888">
        <v>1</v>
      </c>
      <c r="J17888" t="s">
        <v>1898</v>
      </c>
      <c r="K17888" t="s">
        <v>1765</v>
      </c>
      <c r="L17888" t="s">
        <v>2064</v>
      </c>
    </row>
    <row r="17889" spans="1:12">
      <c r="A17889" t="s">
        <v>76161</v>
      </c>
      <c r="B17889" t="str">
        <f t="shared" si="558"/>
        <v>JAMEK COMPANY SAS_Pantalón en dril informal clima frío y cálido Diseño 2, recomendable para conductor y otro tipo de especialidades</v>
      </c>
      <c r="C17889" t="str">
        <f t="shared" si="559"/>
        <v>JAMEK COMPANY SAS_S1-025</v>
      </c>
      <c r="D17889" s="27" t="s">
        <v>1789</v>
      </c>
      <c r="E17889" t="s">
        <v>2020</v>
      </c>
      <c r="F17889" t="s">
        <v>190</v>
      </c>
      <c r="G17889" s="185">
        <v>184500</v>
      </c>
      <c r="H17889" s="115">
        <v>1</v>
      </c>
      <c r="I17889">
        <v>1</v>
      </c>
      <c r="J17889" t="s">
        <v>1898</v>
      </c>
      <c r="K17889" t="s">
        <v>1765</v>
      </c>
      <c r="L17889" t="s">
        <v>2065</v>
      </c>
    </row>
    <row r="17890" spans="1:12">
      <c r="A17890" t="s">
        <v>76162</v>
      </c>
      <c r="B17890" t="str">
        <f t="shared" si="558"/>
        <v xml:space="preserve">JAMEK COMPANY SAS_Camiseta tipo polo clima frío y cálido, recomendable para conductor y otro tipo de especialidades </v>
      </c>
      <c r="C17890" t="str">
        <f t="shared" si="559"/>
        <v>JAMEK COMPANY SAS_S1-026</v>
      </c>
      <c r="D17890" s="27" t="s">
        <v>1790</v>
      </c>
      <c r="E17890" t="s">
        <v>2020</v>
      </c>
      <c r="F17890" t="s">
        <v>190</v>
      </c>
      <c r="G17890" s="185">
        <v>92250</v>
      </c>
      <c r="H17890" s="115">
        <v>1</v>
      </c>
      <c r="I17890">
        <v>1</v>
      </c>
      <c r="J17890" t="s">
        <v>1898</v>
      </c>
      <c r="K17890" t="s">
        <v>1765</v>
      </c>
      <c r="L17890" t="s">
        <v>2066</v>
      </c>
    </row>
    <row r="17891" spans="1:12">
      <c r="A17891" t="s">
        <v>76163</v>
      </c>
      <c r="B17891" t="str">
        <f t="shared" si="558"/>
        <v>JAMEK COMPANY SAS_Camibuso clima frío y cálido manga corta, recomendable para conductor y otro tipo de especialidades</v>
      </c>
      <c r="C17891" t="str">
        <f t="shared" si="559"/>
        <v>JAMEK COMPANY SAS_S1-027</v>
      </c>
      <c r="D17891" s="27" t="s">
        <v>1791</v>
      </c>
      <c r="E17891" t="s">
        <v>2020</v>
      </c>
      <c r="F17891" t="s">
        <v>190</v>
      </c>
      <c r="G17891" s="185">
        <v>92250</v>
      </c>
      <c r="H17891" s="115">
        <v>1</v>
      </c>
      <c r="I17891">
        <v>1</v>
      </c>
      <c r="J17891" t="s">
        <v>1898</v>
      </c>
      <c r="K17891" t="s">
        <v>1765</v>
      </c>
      <c r="L17891" t="s">
        <v>2067</v>
      </c>
    </row>
    <row r="17892" spans="1:12">
      <c r="A17892" t="s">
        <v>76164</v>
      </c>
      <c r="B17892" t="str">
        <f t="shared" si="558"/>
        <v>JAMEK COMPANY SAS_Camibuso clima frío y cálido manga larga, recomendable para conductor y otro tipo de especialidades</v>
      </c>
      <c r="C17892" t="str">
        <f t="shared" si="559"/>
        <v>JAMEK COMPANY SAS_S1-028</v>
      </c>
      <c r="D17892" s="27" t="s">
        <v>1792</v>
      </c>
      <c r="E17892" t="s">
        <v>2020</v>
      </c>
      <c r="F17892" t="s">
        <v>190</v>
      </c>
      <c r="G17892" s="185">
        <v>92250</v>
      </c>
      <c r="H17892" s="115">
        <v>1</v>
      </c>
      <c r="I17892">
        <v>1</v>
      </c>
      <c r="J17892" t="s">
        <v>1898</v>
      </c>
      <c r="K17892" t="s">
        <v>1765</v>
      </c>
      <c r="L17892" t="s">
        <v>2068</v>
      </c>
    </row>
    <row r="17893" spans="1:12">
      <c r="A17893" t="s">
        <v>76165</v>
      </c>
      <c r="B17893" t="str">
        <f t="shared" si="558"/>
        <v>JAMEK COMPANY SAS_Chaqueta en poliéster, recomendable para cualquier tipo de cargo</v>
      </c>
      <c r="C17893" t="str">
        <f t="shared" si="559"/>
        <v>JAMEK COMPANY SAS_S1-029</v>
      </c>
      <c r="D17893" s="27" t="s">
        <v>1793</v>
      </c>
      <c r="E17893" t="s">
        <v>2020</v>
      </c>
      <c r="F17893" t="s">
        <v>190</v>
      </c>
      <c r="G17893" s="185">
        <v>239850</v>
      </c>
      <c r="H17893" s="115">
        <v>1</v>
      </c>
      <c r="I17893">
        <v>1</v>
      </c>
      <c r="J17893" t="s">
        <v>1898</v>
      </c>
      <c r="K17893" t="s">
        <v>1765</v>
      </c>
      <c r="L17893" t="s">
        <v>2069</v>
      </c>
    </row>
    <row r="17894" spans="1:12">
      <c r="A17894" t="s">
        <v>76166</v>
      </c>
      <c r="B17894" t="str">
        <f t="shared" si="558"/>
        <v>JAMEK COMPANY SAS_Chaleco en dril recomendable para litógrafo, arquitecto, técnico en producción de imprenta, técnico publicista, técnico edición periodística, entre otros.</v>
      </c>
      <c r="C17894" t="str">
        <f t="shared" si="559"/>
        <v>JAMEK COMPANY SAS_S1-030</v>
      </c>
      <c r="D17894" s="27" t="s">
        <v>1794</v>
      </c>
      <c r="E17894" t="s">
        <v>2020</v>
      </c>
      <c r="F17894" t="s">
        <v>190</v>
      </c>
      <c r="G17894" s="185">
        <v>227550</v>
      </c>
      <c r="H17894" s="115">
        <v>1</v>
      </c>
      <c r="I17894">
        <v>1</v>
      </c>
      <c r="J17894" t="s">
        <v>1898</v>
      </c>
      <c r="K17894" t="s">
        <v>1765</v>
      </c>
      <c r="L17894" t="s">
        <v>2070</v>
      </c>
    </row>
    <row r="17895" spans="1:12">
      <c r="A17895" t="s">
        <v>76167</v>
      </c>
      <c r="B17895" t="str">
        <f t="shared" si="558"/>
        <v>JAMEK COMPANY SAS_Chaleco en poliéster, Diseño 1; recomendable para técnico en promoción y prevención social, entre otros.</v>
      </c>
      <c r="C17895" t="str">
        <f t="shared" si="559"/>
        <v>JAMEK COMPANY SAS_S1-031</v>
      </c>
      <c r="D17895" s="27" t="s">
        <v>1795</v>
      </c>
      <c r="E17895" t="s">
        <v>2020</v>
      </c>
      <c r="F17895" t="s">
        <v>190</v>
      </c>
      <c r="G17895" s="185">
        <v>202950</v>
      </c>
      <c r="H17895" s="115">
        <v>1</v>
      </c>
      <c r="I17895">
        <v>1</v>
      </c>
      <c r="J17895" t="s">
        <v>1898</v>
      </c>
      <c r="K17895" t="s">
        <v>1765</v>
      </c>
      <c r="L17895" t="s">
        <v>2071</v>
      </c>
    </row>
    <row r="17896" spans="1:12">
      <c r="A17896" t="s">
        <v>76168</v>
      </c>
      <c r="B17896" t="str">
        <f t="shared" si="558"/>
        <v>JAMEK COMPANY SAS_Chaleco en poliéster, Diseño 2; recomendable para fotógrafo, entre otros</v>
      </c>
      <c r="C17896" t="str">
        <f t="shared" si="559"/>
        <v>JAMEK COMPANY SAS_S1-032</v>
      </c>
      <c r="D17896" s="27" t="s">
        <v>1796</v>
      </c>
      <c r="E17896" t="s">
        <v>2020</v>
      </c>
      <c r="F17896" t="s">
        <v>190</v>
      </c>
      <c r="G17896" s="185">
        <v>227550</v>
      </c>
      <c r="H17896" s="115">
        <v>1</v>
      </c>
      <c r="I17896">
        <v>1</v>
      </c>
      <c r="J17896" t="s">
        <v>1898</v>
      </c>
      <c r="K17896" t="s">
        <v>1765</v>
      </c>
      <c r="L17896" t="s">
        <v>2072</v>
      </c>
    </row>
    <row r="17897" spans="1:12">
      <c r="A17897" t="s">
        <v>76169</v>
      </c>
      <c r="B17897" t="str">
        <f t="shared" si="558"/>
        <v>JAMEK COMPANY SAS_Bata de dril recomendable para operario de producción, entre otros. Clima frío y cálido</v>
      </c>
      <c r="C17897" t="str">
        <f t="shared" si="559"/>
        <v>JAMEK COMPANY SAS_S1-033</v>
      </c>
      <c r="D17897" s="27" t="s">
        <v>1797</v>
      </c>
      <c r="E17897" t="s">
        <v>2020</v>
      </c>
      <c r="F17897" t="s">
        <v>190</v>
      </c>
      <c r="G17897" s="185">
        <v>104550</v>
      </c>
      <c r="H17897" s="115">
        <v>1</v>
      </c>
      <c r="I17897">
        <v>1</v>
      </c>
      <c r="J17897" t="s">
        <v>1898</v>
      </c>
      <c r="K17897" t="s">
        <v>1765</v>
      </c>
      <c r="L17897" t="s">
        <v>2073</v>
      </c>
    </row>
    <row r="17898" spans="1:12">
      <c r="A17898" t="s">
        <v>76170</v>
      </c>
      <c r="B17898" t="str">
        <f t="shared" si="558"/>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898" t="str">
        <f t="shared" si="559"/>
        <v>JAMEK COMPANY SAS_S1-034</v>
      </c>
      <c r="D17898" s="27" t="s">
        <v>1798</v>
      </c>
      <c r="E17898" t="s">
        <v>2020</v>
      </c>
      <c r="F17898" t="s">
        <v>190</v>
      </c>
      <c r="G17898" s="185">
        <v>227550</v>
      </c>
      <c r="H17898" s="115">
        <v>1</v>
      </c>
      <c r="I17898">
        <v>1</v>
      </c>
      <c r="J17898" t="s">
        <v>1898</v>
      </c>
      <c r="K17898" t="s">
        <v>1765</v>
      </c>
      <c r="L17898" t="s">
        <v>2074</v>
      </c>
    </row>
    <row r="17899" spans="1:12">
      <c r="A17899" t="s">
        <v>76171</v>
      </c>
      <c r="B17899" t="str">
        <f t="shared" si="558"/>
        <v>JAMEK COMPANY SAS_Overol antiestético tipo 1, recomendable para electricista, técnico electricista automotríz, soldador, entre otros. Clima cálido y frío.</v>
      </c>
      <c r="C17899" t="str">
        <f t="shared" si="559"/>
        <v>JAMEK COMPANY SAS_S1-035</v>
      </c>
      <c r="D17899" s="27" t="s">
        <v>1799</v>
      </c>
      <c r="E17899" t="s">
        <v>2020</v>
      </c>
      <c r="F17899" t="s">
        <v>190</v>
      </c>
      <c r="G17899" s="185">
        <v>319800</v>
      </c>
      <c r="H17899" s="115">
        <v>1</v>
      </c>
      <c r="I17899">
        <v>1</v>
      </c>
      <c r="J17899" t="s">
        <v>1898</v>
      </c>
      <c r="K17899" t="s">
        <v>1765</v>
      </c>
      <c r="L17899" t="s">
        <v>2075</v>
      </c>
    </row>
    <row r="17900" spans="1:12">
      <c r="A17900" t="s">
        <v>76172</v>
      </c>
      <c r="B17900" t="str">
        <f t="shared" si="558"/>
        <v>JAMEK COMPANY SAS_Overol antiestético tipo 2, recomendable para electricista, técnico electricista automotríz, soldador, entre otros. Clima cálido y frío.</v>
      </c>
      <c r="C17900" t="str">
        <f t="shared" si="559"/>
        <v>JAMEK COMPANY SAS_S1-036</v>
      </c>
      <c r="D17900" s="27" t="s">
        <v>1800</v>
      </c>
      <c r="E17900" t="s">
        <v>2020</v>
      </c>
      <c r="F17900" t="s">
        <v>190</v>
      </c>
      <c r="G17900" s="185">
        <v>319800</v>
      </c>
      <c r="H17900" s="115">
        <v>1</v>
      </c>
      <c r="I17900">
        <v>1</v>
      </c>
      <c r="J17900" t="s">
        <v>1898</v>
      </c>
      <c r="K17900" t="s">
        <v>1765</v>
      </c>
      <c r="L17900" t="s">
        <v>2076</v>
      </c>
    </row>
    <row r="17901" spans="1:12">
      <c r="A17901" t="s">
        <v>76173</v>
      </c>
      <c r="B17901" t="str">
        <f t="shared" si="558"/>
        <v>JAMEK COMPANY SAS_Overol antiestético tipo 3, recomendable para electricista, técnico electricista automotríz, soldador, entre otros. Clima cálido y frío.</v>
      </c>
      <c r="C17901" t="str">
        <f t="shared" si="559"/>
        <v>JAMEK COMPANY SAS_S1-037</v>
      </c>
      <c r="D17901" s="27" t="s">
        <v>1801</v>
      </c>
      <c r="E17901" t="s">
        <v>2020</v>
      </c>
      <c r="F17901" t="s">
        <v>190</v>
      </c>
      <c r="G17901" s="185">
        <v>467400</v>
      </c>
      <c r="H17901" s="115">
        <v>1</v>
      </c>
      <c r="I17901">
        <v>1</v>
      </c>
      <c r="J17901" t="s">
        <v>1898</v>
      </c>
      <c r="K17901" t="s">
        <v>1765</v>
      </c>
      <c r="L17901" t="s">
        <v>2077</v>
      </c>
    </row>
    <row r="17902" spans="1:12">
      <c r="A17902" t="s">
        <v>76174</v>
      </c>
      <c r="B17902" t="str">
        <f t="shared" si="558"/>
        <v>JAMEK COMPANY SAS_Uniforme de alba recomendable para orientador espiritual, entre otros. Clima cálido y frío</v>
      </c>
      <c r="C17902" t="str">
        <f t="shared" si="559"/>
        <v>JAMEK COMPANY SAS_S1-038</v>
      </c>
      <c r="D17902" s="27" t="s">
        <v>1802</v>
      </c>
      <c r="E17902" t="s">
        <v>2020</v>
      </c>
      <c r="F17902" t="s">
        <v>190</v>
      </c>
      <c r="G17902" s="185">
        <v>762600</v>
      </c>
      <c r="H17902" s="115">
        <v>1</v>
      </c>
      <c r="I17902">
        <v>1</v>
      </c>
      <c r="J17902" t="s">
        <v>1898</v>
      </c>
      <c r="K17902" t="s">
        <v>1765</v>
      </c>
      <c r="L17902" t="s">
        <v>2078</v>
      </c>
    </row>
    <row r="17903" spans="1:12">
      <c r="A17903" t="s">
        <v>76175</v>
      </c>
      <c r="B17903" t="str">
        <f t="shared" si="558"/>
        <v>JAMEK COMPANY SAS_Uniforme antifluido 1 – Diseño 1, recomendable para personal de la salud y médico veterinario y para clima frío</v>
      </c>
      <c r="C17903" t="str">
        <f t="shared" si="559"/>
        <v>JAMEK COMPANY SAS_S1-039</v>
      </c>
      <c r="D17903" s="27" t="s">
        <v>1803</v>
      </c>
      <c r="E17903" t="s">
        <v>2020</v>
      </c>
      <c r="F17903" t="s">
        <v>190</v>
      </c>
      <c r="G17903" s="185">
        <v>227550</v>
      </c>
      <c r="H17903" s="115">
        <v>1</v>
      </c>
      <c r="I17903">
        <v>1</v>
      </c>
      <c r="J17903" t="s">
        <v>1898</v>
      </c>
      <c r="K17903" t="s">
        <v>1765</v>
      </c>
      <c r="L17903" t="s">
        <v>2079</v>
      </c>
    </row>
    <row r="17904" spans="1:12">
      <c r="A17904" t="s">
        <v>76176</v>
      </c>
      <c r="B17904" t="str">
        <f t="shared" si="558"/>
        <v>JAMEK COMPANY SAS_Uniforme antifluido 1 – Diseño 2, recomendable para personal de la salud y médico veterinario y para clima frío</v>
      </c>
      <c r="C17904" t="str">
        <f t="shared" si="559"/>
        <v>JAMEK COMPANY SAS_S1-040</v>
      </c>
      <c r="D17904" s="27" t="s">
        <v>1804</v>
      </c>
      <c r="E17904" t="s">
        <v>2020</v>
      </c>
      <c r="F17904" t="s">
        <v>190</v>
      </c>
      <c r="G17904" s="185">
        <v>227550</v>
      </c>
      <c r="H17904" s="115">
        <v>1</v>
      </c>
      <c r="I17904">
        <v>1</v>
      </c>
      <c r="J17904" t="s">
        <v>1898</v>
      </c>
      <c r="K17904" t="s">
        <v>1765</v>
      </c>
      <c r="L17904" t="s">
        <v>2080</v>
      </c>
    </row>
    <row r="17905" spans="1:12">
      <c r="A17905" t="s">
        <v>76177</v>
      </c>
      <c r="B17905" t="str">
        <f t="shared" si="558"/>
        <v>JAMEK COMPANY SAS_Uniforme antifluido 2 – Diseño 1, recomendable para servicios generales y para clima frío</v>
      </c>
      <c r="C17905" t="str">
        <f t="shared" si="559"/>
        <v>JAMEK COMPANY SAS_S1-041</v>
      </c>
      <c r="D17905" s="27" t="s">
        <v>1805</v>
      </c>
      <c r="E17905" t="s">
        <v>2020</v>
      </c>
      <c r="F17905" t="s">
        <v>190</v>
      </c>
      <c r="G17905" s="185">
        <v>215250</v>
      </c>
      <c r="H17905" s="115">
        <v>1</v>
      </c>
      <c r="I17905">
        <v>1</v>
      </c>
      <c r="J17905" t="s">
        <v>1898</v>
      </c>
      <c r="K17905" t="s">
        <v>1765</v>
      </c>
      <c r="L17905" t="s">
        <v>2081</v>
      </c>
    </row>
    <row r="17906" spans="1:12">
      <c r="A17906" t="s">
        <v>76178</v>
      </c>
      <c r="B17906" t="str">
        <f t="shared" si="558"/>
        <v>JAMEK COMPANY SAS_Uniforme antifluido 2 – Diseño 2, recomendable para servicios generales y para clima frío</v>
      </c>
      <c r="C17906" t="str">
        <f t="shared" si="559"/>
        <v>JAMEK COMPANY SAS_S1-042</v>
      </c>
      <c r="D17906" s="27" t="s">
        <v>1806</v>
      </c>
      <c r="E17906" t="s">
        <v>2020</v>
      </c>
      <c r="F17906" t="s">
        <v>190</v>
      </c>
      <c r="G17906" s="185">
        <v>215250</v>
      </c>
      <c r="H17906" s="115">
        <v>1</v>
      </c>
      <c r="I17906">
        <v>1</v>
      </c>
      <c r="J17906" t="s">
        <v>1898</v>
      </c>
      <c r="K17906" t="s">
        <v>1765</v>
      </c>
      <c r="L17906" t="s">
        <v>2082</v>
      </c>
    </row>
    <row r="17907" spans="1:12">
      <c r="A17907" t="s">
        <v>76179</v>
      </c>
      <c r="B17907" t="str">
        <f t="shared" si="558"/>
        <v>JAMEK COMPANY SAS_Uniforme antifluido 3 – Diseño 1, recomendable para estilista y para clima frío</v>
      </c>
      <c r="C17907" t="str">
        <f t="shared" si="559"/>
        <v>JAMEK COMPANY SAS_S1-043</v>
      </c>
      <c r="D17907" s="27" t="s">
        <v>1807</v>
      </c>
      <c r="E17907" t="s">
        <v>2020</v>
      </c>
      <c r="F17907" t="s">
        <v>190</v>
      </c>
      <c r="G17907" s="185">
        <v>215250</v>
      </c>
      <c r="H17907" s="115">
        <v>1</v>
      </c>
      <c r="I17907">
        <v>1</v>
      </c>
      <c r="J17907" t="s">
        <v>1898</v>
      </c>
      <c r="K17907" t="s">
        <v>1765</v>
      </c>
      <c r="L17907" t="s">
        <v>2083</v>
      </c>
    </row>
    <row r="17908" spans="1:12">
      <c r="A17908" t="s">
        <v>76180</v>
      </c>
      <c r="B17908" t="str">
        <f t="shared" si="558"/>
        <v>JAMEK COMPANY SAS_Uniforme antifluido 3 – Diseño 2, recomendable para estilista y para clima frío</v>
      </c>
      <c r="C17908" t="str">
        <f t="shared" si="559"/>
        <v>JAMEK COMPANY SAS_S1-044</v>
      </c>
      <c r="D17908" s="27" t="s">
        <v>1808</v>
      </c>
      <c r="E17908" t="s">
        <v>2020</v>
      </c>
      <c r="F17908" t="s">
        <v>190</v>
      </c>
      <c r="G17908" s="185">
        <v>215250</v>
      </c>
      <c r="H17908" s="115">
        <v>1</v>
      </c>
      <c r="I17908">
        <v>1</v>
      </c>
      <c r="J17908" t="s">
        <v>1898</v>
      </c>
      <c r="K17908" t="s">
        <v>1765</v>
      </c>
      <c r="L17908" t="s">
        <v>2084</v>
      </c>
    </row>
    <row r="17909" spans="1:12">
      <c r="A17909" t="s">
        <v>76181</v>
      </c>
      <c r="B17909" t="str">
        <f t="shared" si="558"/>
        <v>JAMEK COMPANY SAS_Uniforme antifluido 3 – Diseño 3, recomendable para estilista y para clima frío</v>
      </c>
      <c r="C17909" t="str">
        <f t="shared" si="559"/>
        <v>JAMEK COMPANY SAS_S1-045</v>
      </c>
      <c r="D17909" s="27" t="s">
        <v>1809</v>
      </c>
      <c r="E17909" t="s">
        <v>2020</v>
      </c>
      <c r="F17909" t="s">
        <v>190</v>
      </c>
      <c r="G17909" s="185">
        <v>215250</v>
      </c>
      <c r="H17909" s="115">
        <v>1</v>
      </c>
      <c r="I17909">
        <v>1</v>
      </c>
      <c r="J17909" t="s">
        <v>1898</v>
      </c>
      <c r="K17909" t="s">
        <v>1765</v>
      </c>
      <c r="L17909" t="s">
        <v>2085</v>
      </c>
    </row>
    <row r="17910" spans="1:12">
      <c r="A17910" t="s">
        <v>76182</v>
      </c>
      <c r="B17910" t="str">
        <f t="shared" si="558"/>
        <v>JAMEK COMPANY SAS_Uniforme antifluido 4 – Diseño 1, recomendable para orientador escolar y para clima frío</v>
      </c>
      <c r="C17910" t="str">
        <f t="shared" si="559"/>
        <v>JAMEK COMPANY SAS_S1-046</v>
      </c>
      <c r="D17910" s="27" t="s">
        <v>1810</v>
      </c>
      <c r="E17910" t="s">
        <v>2020</v>
      </c>
      <c r="F17910" t="s">
        <v>190</v>
      </c>
      <c r="G17910" s="185">
        <v>227550</v>
      </c>
      <c r="H17910" s="115">
        <v>1</v>
      </c>
      <c r="I17910">
        <v>1</v>
      </c>
      <c r="J17910" t="s">
        <v>1898</v>
      </c>
      <c r="K17910" t="s">
        <v>1765</v>
      </c>
      <c r="L17910" t="s">
        <v>2086</v>
      </c>
    </row>
    <row r="17911" spans="1:12">
      <c r="A17911" t="s">
        <v>76183</v>
      </c>
      <c r="B17911" t="str">
        <f t="shared" si="558"/>
        <v>JAMEK COMPANY SAS_Uniforme antifluido 4 – Diseño 2, recomendable para orientador escolar y para clima frío</v>
      </c>
      <c r="C17911" t="str">
        <f t="shared" si="559"/>
        <v>JAMEK COMPANY SAS_S1-047</v>
      </c>
      <c r="D17911" s="27" t="s">
        <v>1811</v>
      </c>
      <c r="E17911" t="s">
        <v>2020</v>
      </c>
      <c r="F17911" t="s">
        <v>190</v>
      </c>
      <c r="G17911" s="185">
        <v>227550</v>
      </c>
      <c r="H17911" s="115">
        <v>1</v>
      </c>
      <c r="I17911">
        <v>1</v>
      </c>
      <c r="J17911" t="s">
        <v>1898</v>
      </c>
      <c r="K17911" t="s">
        <v>1765</v>
      </c>
      <c r="L17911" t="s">
        <v>2087</v>
      </c>
    </row>
    <row r="17912" spans="1:12">
      <c r="A17912" t="s">
        <v>76184</v>
      </c>
      <c r="B17912" t="str">
        <f t="shared" si="558"/>
        <v>JAMEK COMPANY SAS_Uniforme antifluido 4 – Diseño 3, recomendable para orientador escolar y para clima frío</v>
      </c>
      <c r="C17912" t="str">
        <f t="shared" si="559"/>
        <v>JAMEK COMPANY SAS_S1-048</v>
      </c>
      <c r="D17912" s="27" t="s">
        <v>1812</v>
      </c>
      <c r="E17912" t="s">
        <v>2020</v>
      </c>
      <c r="F17912" t="s">
        <v>190</v>
      </c>
      <c r="G17912" s="185">
        <v>227550</v>
      </c>
      <c r="H17912" s="115">
        <v>1</v>
      </c>
      <c r="I17912">
        <v>1</v>
      </c>
      <c r="J17912" t="s">
        <v>1898</v>
      </c>
      <c r="K17912" t="s">
        <v>1765</v>
      </c>
      <c r="L17912" t="s">
        <v>2088</v>
      </c>
    </row>
    <row r="17913" spans="1:12">
      <c r="A17913" t="s">
        <v>76185</v>
      </c>
      <c r="B17913" t="str">
        <f t="shared" si="558"/>
        <v xml:space="preserve">JAMEK COMPANY SAS_Uniforme antifluido 5 – Diseño 1, recomendable para personal de la salud y médico veterinario y para clima cálido </v>
      </c>
      <c r="C17913" t="str">
        <f t="shared" si="559"/>
        <v>JAMEK COMPANY SAS_S1-049</v>
      </c>
      <c r="D17913" s="27" t="s">
        <v>1813</v>
      </c>
      <c r="E17913" t="s">
        <v>2020</v>
      </c>
      <c r="F17913" t="s">
        <v>190</v>
      </c>
      <c r="G17913" s="185">
        <v>227550</v>
      </c>
      <c r="H17913" s="115">
        <v>1</v>
      </c>
      <c r="I17913">
        <v>1</v>
      </c>
      <c r="J17913" t="s">
        <v>1898</v>
      </c>
      <c r="K17913" t="s">
        <v>1765</v>
      </c>
      <c r="L17913" t="s">
        <v>2089</v>
      </c>
    </row>
    <row r="17914" spans="1:12">
      <c r="A17914" t="s">
        <v>76186</v>
      </c>
      <c r="B17914" t="str">
        <f t="shared" si="558"/>
        <v xml:space="preserve">JAMEK COMPANY SAS_Uniforme antifluido 5 – Diseño 2, recomendable para personal de la salud y médico veterinario y para clima cálido </v>
      </c>
      <c r="C17914" t="str">
        <f t="shared" si="559"/>
        <v>JAMEK COMPANY SAS_S1-050</v>
      </c>
      <c r="D17914" s="27" t="s">
        <v>1814</v>
      </c>
      <c r="E17914" t="s">
        <v>2020</v>
      </c>
      <c r="F17914" t="s">
        <v>190</v>
      </c>
      <c r="G17914" s="185">
        <v>227550</v>
      </c>
      <c r="H17914" s="115">
        <v>1</v>
      </c>
      <c r="I17914">
        <v>1</v>
      </c>
      <c r="J17914" t="s">
        <v>1898</v>
      </c>
      <c r="K17914" t="s">
        <v>1765</v>
      </c>
      <c r="L17914" t="s">
        <v>2090</v>
      </c>
    </row>
    <row r="17915" spans="1:12">
      <c r="A17915" t="s">
        <v>76187</v>
      </c>
      <c r="B17915" t="str">
        <f t="shared" si="558"/>
        <v xml:space="preserve">JAMEK COMPANY SAS_Uniforme antifluido 5 – Diseño 3, recomendable para personal de la salud y médico veterinario y para clima cálido </v>
      </c>
      <c r="C17915" t="str">
        <f t="shared" si="559"/>
        <v>JAMEK COMPANY SAS_S1-051</v>
      </c>
      <c r="D17915" s="27" t="s">
        <v>1815</v>
      </c>
      <c r="E17915" t="s">
        <v>2020</v>
      </c>
      <c r="F17915" t="s">
        <v>190</v>
      </c>
      <c r="G17915" s="185">
        <v>227550</v>
      </c>
      <c r="H17915" s="115">
        <v>1</v>
      </c>
      <c r="I17915">
        <v>1</v>
      </c>
      <c r="J17915" t="s">
        <v>1898</v>
      </c>
      <c r="K17915" t="s">
        <v>1765</v>
      </c>
      <c r="L17915" t="s">
        <v>2091</v>
      </c>
    </row>
    <row r="17916" spans="1:12">
      <c r="A17916" t="s">
        <v>76188</v>
      </c>
      <c r="B17916" t="str">
        <f t="shared" si="558"/>
        <v>JAMEK COMPANY SAS_Uniforme antifluido 6 – Diseño 1, recomendable para servicios generales y para clima cálido</v>
      </c>
      <c r="C17916" t="str">
        <f t="shared" si="559"/>
        <v>JAMEK COMPANY SAS_S1-052</v>
      </c>
      <c r="D17916" s="27" t="s">
        <v>1816</v>
      </c>
      <c r="E17916" t="s">
        <v>2020</v>
      </c>
      <c r="F17916" t="s">
        <v>190</v>
      </c>
      <c r="G17916" s="185">
        <v>227550</v>
      </c>
      <c r="H17916" s="115">
        <v>1</v>
      </c>
      <c r="I17916">
        <v>1</v>
      </c>
      <c r="J17916" t="s">
        <v>1898</v>
      </c>
      <c r="K17916" t="s">
        <v>1765</v>
      </c>
      <c r="L17916" t="s">
        <v>2092</v>
      </c>
    </row>
    <row r="17917" spans="1:12">
      <c r="A17917" t="s">
        <v>76189</v>
      </c>
      <c r="B17917" t="str">
        <f t="shared" si="558"/>
        <v>JAMEK COMPANY SAS_Uniforme antifluido 6 – Diseño 2, recomendable para servicios generales y para clima cálido</v>
      </c>
      <c r="C17917" t="str">
        <f t="shared" si="559"/>
        <v>JAMEK COMPANY SAS_S1-053</v>
      </c>
      <c r="D17917" s="27" t="s">
        <v>1817</v>
      </c>
      <c r="E17917" t="s">
        <v>2020</v>
      </c>
      <c r="F17917" t="s">
        <v>190</v>
      </c>
      <c r="G17917" s="185">
        <v>215250</v>
      </c>
      <c r="H17917" s="115">
        <v>1</v>
      </c>
      <c r="I17917">
        <v>1</v>
      </c>
      <c r="J17917" t="s">
        <v>1898</v>
      </c>
      <c r="K17917" t="s">
        <v>1765</v>
      </c>
      <c r="L17917" t="s">
        <v>2093</v>
      </c>
    </row>
    <row r="17918" spans="1:12">
      <c r="A17918" t="s">
        <v>76190</v>
      </c>
      <c r="B17918" t="str">
        <f t="shared" si="558"/>
        <v>JAMEK COMPANY SAS_Uniforme antifluido 6 – Diseño 3, recomendable para servicios generales y para clima cálido</v>
      </c>
      <c r="C17918" t="str">
        <f t="shared" si="559"/>
        <v>JAMEK COMPANY SAS_S1-054</v>
      </c>
      <c r="D17918" s="27" t="s">
        <v>1818</v>
      </c>
      <c r="E17918" t="s">
        <v>2020</v>
      </c>
      <c r="F17918" t="s">
        <v>190</v>
      </c>
      <c r="G17918" s="185">
        <v>215250</v>
      </c>
      <c r="H17918" s="115">
        <v>1</v>
      </c>
      <c r="I17918">
        <v>1</v>
      </c>
      <c r="J17918" t="s">
        <v>1898</v>
      </c>
      <c r="K17918" t="s">
        <v>1765</v>
      </c>
      <c r="L17918" t="s">
        <v>2094</v>
      </c>
    </row>
    <row r="17919" spans="1:12">
      <c r="A17919" t="s">
        <v>76191</v>
      </c>
      <c r="B17919" t="str">
        <f t="shared" si="558"/>
        <v>JAMEK COMPANY SAS_Uniforme antifluido 7 – Diseño 1, recomendable para estilista y para clima cálido</v>
      </c>
      <c r="C17919" t="str">
        <f t="shared" si="559"/>
        <v>JAMEK COMPANY SAS_S1-055</v>
      </c>
      <c r="D17919" s="27" t="s">
        <v>1819</v>
      </c>
      <c r="E17919" t="s">
        <v>2020</v>
      </c>
      <c r="F17919" t="s">
        <v>190</v>
      </c>
      <c r="G17919" s="185">
        <v>215250</v>
      </c>
      <c r="H17919" s="115">
        <v>1</v>
      </c>
      <c r="I17919">
        <v>1</v>
      </c>
      <c r="J17919" t="s">
        <v>1898</v>
      </c>
      <c r="K17919" t="s">
        <v>1765</v>
      </c>
      <c r="L17919" t="s">
        <v>2095</v>
      </c>
    </row>
    <row r="17920" spans="1:12">
      <c r="A17920" t="s">
        <v>76192</v>
      </c>
      <c r="B17920" t="str">
        <f t="shared" si="558"/>
        <v>JAMEK COMPANY SAS_Uniforme antifluido 7 – Diseño 2, recomendable para estilista y para clima cálido</v>
      </c>
      <c r="C17920" t="str">
        <f t="shared" si="559"/>
        <v>JAMEK COMPANY SAS_S1-056</v>
      </c>
      <c r="D17920" s="27" t="s">
        <v>1820</v>
      </c>
      <c r="E17920" t="s">
        <v>2020</v>
      </c>
      <c r="F17920" t="s">
        <v>190</v>
      </c>
      <c r="G17920" s="185">
        <v>215250</v>
      </c>
      <c r="H17920" s="115">
        <v>1</v>
      </c>
      <c r="I17920">
        <v>1</v>
      </c>
      <c r="J17920" t="s">
        <v>1898</v>
      </c>
      <c r="K17920" t="s">
        <v>1765</v>
      </c>
      <c r="L17920" t="s">
        <v>2096</v>
      </c>
    </row>
    <row r="17921" spans="1:12">
      <c r="A17921" t="s">
        <v>76193</v>
      </c>
      <c r="B17921" t="str">
        <f t="shared" si="558"/>
        <v>JAMEK COMPANY SAS_Uniforme antifluido 7 – Diseño 3, recomendable para estilista y para clima cálido</v>
      </c>
      <c r="C17921" t="str">
        <f t="shared" si="559"/>
        <v>JAMEK COMPANY SAS_S1-057</v>
      </c>
      <c r="D17921" s="27" t="s">
        <v>1821</v>
      </c>
      <c r="E17921" t="s">
        <v>2020</v>
      </c>
      <c r="F17921" t="s">
        <v>190</v>
      </c>
      <c r="G17921" s="185">
        <v>215250</v>
      </c>
      <c r="H17921" s="115">
        <v>1</v>
      </c>
      <c r="I17921">
        <v>1</v>
      </c>
      <c r="J17921" t="s">
        <v>1898</v>
      </c>
      <c r="K17921" t="s">
        <v>1765</v>
      </c>
      <c r="L17921" t="s">
        <v>2097</v>
      </c>
    </row>
    <row r="17922" spans="1:12">
      <c r="A17922" t="s">
        <v>76194</v>
      </c>
      <c r="B17922" t="str">
        <f t="shared" ref="B17922:B17985" si="560">+E17922&amp;"_"&amp;L17922</f>
        <v>JAMEK COMPANY SAS_Uniforme antifluido 8 – Diseño 1, recomendable para orientador escolar y para clima cálido</v>
      </c>
      <c r="C17922" t="str">
        <f t="shared" ref="C17922:C17985" si="561">+E17922&amp;"_"&amp;D17922</f>
        <v>JAMEK COMPANY SAS_S1-058</v>
      </c>
      <c r="D17922" s="27" t="s">
        <v>1822</v>
      </c>
      <c r="E17922" t="s">
        <v>2020</v>
      </c>
      <c r="F17922" t="s">
        <v>190</v>
      </c>
      <c r="G17922" s="185">
        <v>227550</v>
      </c>
      <c r="H17922" s="115">
        <v>1</v>
      </c>
      <c r="I17922">
        <v>1</v>
      </c>
      <c r="J17922" t="s">
        <v>1898</v>
      </c>
      <c r="K17922" t="s">
        <v>1765</v>
      </c>
      <c r="L17922" t="s">
        <v>2098</v>
      </c>
    </row>
    <row r="17923" spans="1:12">
      <c r="A17923" t="s">
        <v>76195</v>
      </c>
      <c r="B17923" t="str">
        <f t="shared" si="560"/>
        <v>JAMEK COMPANY SAS_Uniforme antifluido 8 – Diseño 2, recomendable para orientador escolar y para clima cálido</v>
      </c>
      <c r="C17923" t="str">
        <f t="shared" si="561"/>
        <v>JAMEK COMPANY SAS_S1-059</v>
      </c>
      <c r="D17923" s="27" t="s">
        <v>1823</v>
      </c>
      <c r="E17923" t="s">
        <v>2020</v>
      </c>
      <c r="F17923" t="s">
        <v>190</v>
      </c>
      <c r="G17923" s="185">
        <v>227550</v>
      </c>
      <c r="H17923" s="115">
        <v>1</v>
      </c>
      <c r="I17923">
        <v>1</v>
      </c>
      <c r="J17923" t="s">
        <v>1898</v>
      </c>
      <c r="K17923" t="s">
        <v>1765</v>
      </c>
      <c r="L17923" t="s">
        <v>2099</v>
      </c>
    </row>
    <row r="17924" spans="1:12">
      <c r="A17924" t="s">
        <v>76196</v>
      </c>
      <c r="B17924" t="str">
        <f t="shared" si="560"/>
        <v>JAMEK COMPANY SAS_Uniforme antifluido 8 – Diseño 3, recomendable para orientador escolar y para clima cálido</v>
      </c>
      <c r="C17924" t="str">
        <f t="shared" si="561"/>
        <v>JAMEK COMPANY SAS_S1-060</v>
      </c>
      <c r="D17924" s="27" t="s">
        <v>1824</v>
      </c>
      <c r="E17924" t="s">
        <v>2020</v>
      </c>
      <c r="F17924" t="s">
        <v>190</v>
      </c>
      <c r="G17924" s="185">
        <v>227550</v>
      </c>
      <c r="H17924" s="115">
        <v>1</v>
      </c>
      <c r="I17924">
        <v>1</v>
      </c>
      <c r="J17924" t="s">
        <v>1898</v>
      </c>
      <c r="K17924" t="s">
        <v>1765</v>
      </c>
      <c r="L17924" t="s">
        <v>2100</v>
      </c>
    </row>
    <row r="17925" spans="1:12">
      <c r="A17925" t="s">
        <v>76197</v>
      </c>
      <c r="B17925" t="str">
        <f t="shared" si="560"/>
        <v>JAMEK COMPANY SAS_Bata antifluido recomendable para técnico químico, auxiliar de archivo, orientador de familia, bibliotecaria, técnico en seguridad y salud en el trabajo y personal de la salud para clima frío y cálido</v>
      </c>
      <c r="C17925" t="str">
        <f t="shared" si="561"/>
        <v>JAMEK COMPANY SAS_S1-061</v>
      </c>
      <c r="D17925" s="27" t="s">
        <v>1825</v>
      </c>
      <c r="E17925" t="s">
        <v>2020</v>
      </c>
      <c r="F17925" t="s">
        <v>190</v>
      </c>
      <c r="G17925" s="185">
        <v>166050</v>
      </c>
      <c r="H17925" s="115">
        <v>1</v>
      </c>
      <c r="I17925">
        <v>1</v>
      </c>
      <c r="J17925" t="s">
        <v>1898</v>
      </c>
      <c r="K17925" t="s">
        <v>1765</v>
      </c>
      <c r="L17925" t="s">
        <v>2101</v>
      </c>
    </row>
    <row r="17926" spans="1:12">
      <c r="A17926" t="s">
        <v>76198</v>
      </c>
      <c r="B17926" t="str">
        <f t="shared" si="560"/>
        <v>JAMEK COMPANY SAS_Bata o blusa de labor</v>
      </c>
      <c r="C17926" t="str">
        <f t="shared" si="561"/>
        <v>JAMEK COMPANY SAS_S1-062</v>
      </c>
      <c r="D17926" s="27" t="s">
        <v>1826</v>
      </c>
      <c r="E17926" t="s">
        <v>2020</v>
      </c>
      <c r="F17926" t="s">
        <v>190</v>
      </c>
      <c r="G17926" s="185">
        <v>166050</v>
      </c>
      <c r="H17926" s="115">
        <v>1</v>
      </c>
      <c r="I17926">
        <v>1</v>
      </c>
      <c r="J17926" t="s">
        <v>1898</v>
      </c>
      <c r="K17926" t="s">
        <v>1765</v>
      </c>
      <c r="L17926" t="s">
        <v>2102</v>
      </c>
    </row>
    <row r="17927" spans="1:12">
      <c r="A17927" t="s">
        <v>76199</v>
      </c>
      <c r="B17927" t="str">
        <f t="shared" si="560"/>
        <v>JAMEK COMPANY SAS_Uniforme antifluido 9 – Diseño 1, recomendable para chef entre otros. Clima cálido y frío</v>
      </c>
      <c r="C17927" t="str">
        <f t="shared" si="561"/>
        <v>JAMEK COMPANY SAS_S1-063</v>
      </c>
      <c r="D17927" s="27" t="s">
        <v>1827</v>
      </c>
      <c r="E17927" t="s">
        <v>2020</v>
      </c>
      <c r="F17927" t="s">
        <v>190</v>
      </c>
      <c r="G17927" s="185">
        <v>344400</v>
      </c>
      <c r="H17927" s="115">
        <v>1</v>
      </c>
      <c r="I17927">
        <v>1</v>
      </c>
      <c r="J17927" t="s">
        <v>1898</v>
      </c>
      <c r="K17927" t="s">
        <v>1765</v>
      </c>
      <c r="L17927" t="s">
        <v>2103</v>
      </c>
    </row>
    <row r="17928" spans="1:12">
      <c r="A17928" t="s">
        <v>76200</v>
      </c>
      <c r="B17928" t="str">
        <f t="shared" si="560"/>
        <v xml:space="preserve">JAMEK COMPANY SAS_Uniforme antifluido 9 – Diseño 2, recomendable para cocinero y auxiliar de cocina entre otros. Clima cálido y frío </v>
      </c>
      <c r="C17928" t="str">
        <f t="shared" si="561"/>
        <v>JAMEK COMPANY SAS_S1-064</v>
      </c>
      <c r="D17928" s="27" t="s">
        <v>1828</v>
      </c>
      <c r="E17928" t="s">
        <v>2020</v>
      </c>
      <c r="F17928" t="s">
        <v>190</v>
      </c>
      <c r="G17928" s="185">
        <v>344400</v>
      </c>
      <c r="H17928" s="115">
        <v>1</v>
      </c>
      <c r="I17928">
        <v>1</v>
      </c>
      <c r="J17928" t="s">
        <v>1898</v>
      </c>
      <c r="K17928" t="s">
        <v>1765</v>
      </c>
      <c r="L17928" t="s">
        <v>2104</v>
      </c>
    </row>
    <row r="17929" spans="1:12">
      <c r="A17929" t="s">
        <v>76201</v>
      </c>
      <c r="B17929" t="str">
        <f t="shared" si="560"/>
        <v>JAMEK COMPANY SAS_Uniforme antifluido 10, recomendable para panadero, entre otros. Clima cálido y frío</v>
      </c>
      <c r="C17929" t="str">
        <f t="shared" si="561"/>
        <v>JAMEK COMPANY SAS_S1-065</v>
      </c>
      <c r="D17929" s="27" t="s">
        <v>1829</v>
      </c>
      <c r="E17929" t="s">
        <v>2020</v>
      </c>
      <c r="F17929" t="s">
        <v>190</v>
      </c>
      <c r="G17929" s="185">
        <v>270600</v>
      </c>
      <c r="H17929" s="115">
        <v>1</v>
      </c>
      <c r="I17929">
        <v>1</v>
      </c>
      <c r="J17929" t="s">
        <v>1898</v>
      </c>
      <c r="K17929" t="s">
        <v>1765</v>
      </c>
      <c r="L17929" t="s">
        <v>2105</v>
      </c>
    </row>
    <row r="17930" spans="1:12">
      <c r="A17930" t="s">
        <v>76202</v>
      </c>
      <c r="B17930" t="str">
        <f t="shared" si="560"/>
        <v>JAMEK COMPANY SAS_Impermeable dos piezas</v>
      </c>
      <c r="C17930" t="str">
        <f t="shared" si="561"/>
        <v>JAMEK COMPANY SAS_S1-066</v>
      </c>
      <c r="D17930" s="27" t="s">
        <v>1830</v>
      </c>
      <c r="E17930" t="s">
        <v>2020</v>
      </c>
      <c r="F17930" t="s">
        <v>190</v>
      </c>
      <c r="G17930" s="185">
        <v>104550</v>
      </c>
      <c r="H17930" s="115">
        <v>1</v>
      </c>
      <c r="I17930">
        <v>1</v>
      </c>
      <c r="J17930" t="s">
        <v>1898</v>
      </c>
      <c r="K17930" t="s">
        <v>1765</v>
      </c>
      <c r="L17930" t="s">
        <v>2106</v>
      </c>
    </row>
    <row r="17931" spans="1:12">
      <c r="A17931" t="s">
        <v>76203</v>
      </c>
      <c r="B17931" t="str">
        <f t="shared" si="560"/>
        <v>JAMEK COMPANY SAS_Impermeable una pieza</v>
      </c>
      <c r="C17931" t="str">
        <f t="shared" si="561"/>
        <v>JAMEK COMPANY SAS_S1-067</v>
      </c>
      <c r="D17931" s="27" t="s">
        <v>1831</v>
      </c>
      <c r="E17931" t="s">
        <v>2020</v>
      </c>
      <c r="F17931" t="s">
        <v>190</v>
      </c>
      <c r="G17931" s="185">
        <v>92250</v>
      </c>
      <c r="H17931" s="115">
        <v>1</v>
      </c>
      <c r="I17931">
        <v>1</v>
      </c>
      <c r="J17931" t="s">
        <v>1898</v>
      </c>
      <c r="K17931" t="s">
        <v>1765</v>
      </c>
      <c r="L17931" t="s">
        <v>2107</v>
      </c>
    </row>
    <row r="17932" spans="1:12">
      <c r="A17932" t="s">
        <v>76204</v>
      </c>
      <c r="B17932" t="str">
        <f t="shared" si="560"/>
        <v>JAMEK COMPANY SAS_Vestido gala femenino recomendable para bandea sinfónica, entre otros. Clima frío y cálido</v>
      </c>
      <c r="C17932" t="str">
        <f t="shared" si="561"/>
        <v>JAMEK COMPANY SAS_S1-068</v>
      </c>
      <c r="D17932" s="27" t="s">
        <v>1832</v>
      </c>
      <c r="E17932" t="s">
        <v>2020</v>
      </c>
      <c r="F17932" t="s">
        <v>190</v>
      </c>
      <c r="G17932" s="185">
        <v>393600</v>
      </c>
      <c r="H17932" s="115">
        <v>1</v>
      </c>
      <c r="I17932">
        <v>1</v>
      </c>
      <c r="J17932" t="s">
        <v>1898</v>
      </c>
      <c r="K17932" t="s">
        <v>1765</v>
      </c>
      <c r="L17932" t="s">
        <v>2108</v>
      </c>
    </row>
    <row r="17933" spans="1:12">
      <c r="A17933" t="s">
        <v>76205</v>
      </c>
      <c r="B17933" t="str">
        <f t="shared" si="560"/>
        <v>JAMEK COMPANY SAS_Vestido sastre – Diseño 1, recomendable para músicos, entre otros. Clima frío y cálido</v>
      </c>
      <c r="C17933" t="str">
        <f t="shared" si="561"/>
        <v>JAMEK COMPANY SAS_S1-069</v>
      </c>
      <c r="D17933" s="27" t="s">
        <v>1833</v>
      </c>
      <c r="E17933" t="s">
        <v>2020</v>
      </c>
      <c r="F17933" t="s">
        <v>190</v>
      </c>
      <c r="G17933" s="185">
        <v>442800</v>
      </c>
      <c r="H17933" s="115">
        <v>1</v>
      </c>
      <c r="I17933">
        <v>1</v>
      </c>
      <c r="J17933" t="s">
        <v>1898</v>
      </c>
      <c r="K17933" t="s">
        <v>1765</v>
      </c>
      <c r="L17933" t="s">
        <v>2109</v>
      </c>
    </row>
    <row r="17934" spans="1:12">
      <c r="A17934" t="s">
        <v>76206</v>
      </c>
      <c r="B17934" t="str">
        <f t="shared" si="560"/>
        <v>JAMEK COMPANY SAS_Vestido sastre – Diseño 2, recomendable para músicos, entre otros. Clima frío y cálido</v>
      </c>
      <c r="C17934" t="str">
        <f t="shared" si="561"/>
        <v>JAMEK COMPANY SAS_S1-070</v>
      </c>
      <c r="D17934" s="27" t="s">
        <v>1834</v>
      </c>
      <c r="E17934" t="s">
        <v>2020</v>
      </c>
      <c r="F17934" t="s">
        <v>190</v>
      </c>
      <c r="G17934" s="185">
        <v>418200</v>
      </c>
      <c r="H17934" s="115">
        <v>1</v>
      </c>
      <c r="I17934">
        <v>1</v>
      </c>
      <c r="J17934" t="s">
        <v>1898</v>
      </c>
      <c r="K17934" t="s">
        <v>1765</v>
      </c>
      <c r="L17934" t="s">
        <v>2110</v>
      </c>
    </row>
    <row r="17935" spans="1:12">
      <c r="A17935" t="s">
        <v>76207</v>
      </c>
      <c r="B17935" t="str">
        <f t="shared" si="560"/>
        <v xml:space="preserve">JAMEK COMPANY SAS_Uniforme tipo 1, recomendable para personal de cafetería;  meseros y bar; y técnico hotelero y para clima frío  </v>
      </c>
      <c r="C17935" t="str">
        <f t="shared" si="561"/>
        <v>JAMEK COMPANY SAS_S1-071</v>
      </c>
      <c r="D17935" s="27" t="s">
        <v>1835</v>
      </c>
      <c r="E17935" t="s">
        <v>2020</v>
      </c>
      <c r="F17935" t="s">
        <v>190</v>
      </c>
      <c r="G17935" s="185">
        <v>344400</v>
      </c>
      <c r="H17935" s="115">
        <v>1</v>
      </c>
      <c r="I17935">
        <v>1</v>
      </c>
      <c r="J17935" t="s">
        <v>1898</v>
      </c>
      <c r="K17935" t="s">
        <v>1765</v>
      </c>
      <c r="L17935" t="s">
        <v>2111</v>
      </c>
    </row>
    <row r="17936" spans="1:12">
      <c r="A17936" t="s">
        <v>76208</v>
      </c>
      <c r="B17936" t="str">
        <f t="shared" si="560"/>
        <v xml:space="preserve">JAMEK COMPANY SAS_Uniforme tipo 2 – Diseño 1, recomendable para personal de cafetería;  meseros y bar; y técnico hotelero y para clima frío  </v>
      </c>
      <c r="C17936" t="str">
        <f t="shared" si="561"/>
        <v>JAMEK COMPANY SAS_S1-072</v>
      </c>
      <c r="D17936" s="27" t="s">
        <v>1836</v>
      </c>
      <c r="E17936" t="s">
        <v>2020</v>
      </c>
      <c r="F17936" t="s">
        <v>190</v>
      </c>
      <c r="G17936" s="185">
        <v>344400</v>
      </c>
      <c r="H17936" s="115">
        <v>1</v>
      </c>
      <c r="I17936">
        <v>1</v>
      </c>
      <c r="J17936" t="s">
        <v>1898</v>
      </c>
      <c r="K17936" t="s">
        <v>1765</v>
      </c>
      <c r="L17936" t="s">
        <v>2112</v>
      </c>
    </row>
    <row r="17937" spans="1:12">
      <c r="A17937" t="s">
        <v>76209</v>
      </c>
      <c r="B17937" t="str">
        <f t="shared" si="560"/>
        <v xml:space="preserve">JAMEK COMPANY SAS_Uniforme tipo 2 – Diseño 2, recomendable para personal de cafetería;  meseros y bar; y técnico hotelero y para clima frío  </v>
      </c>
      <c r="C17937" t="str">
        <f t="shared" si="561"/>
        <v>JAMEK COMPANY SAS_S1-073</v>
      </c>
      <c r="D17937" s="27" t="s">
        <v>1837</v>
      </c>
      <c r="E17937" t="s">
        <v>2020</v>
      </c>
      <c r="F17937" t="s">
        <v>190</v>
      </c>
      <c r="G17937" s="185">
        <v>307500</v>
      </c>
      <c r="H17937" s="115">
        <v>1</v>
      </c>
      <c r="I17937">
        <v>1</v>
      </c>
      <c r="J17937" t="s">
        <v>1898</v>
      </c>
      <c r="K17937" t="s">
        <v>1765</v>
      </c>
      <c r="L17937" t="s">
        <v>2113</v>
      </c>
    </row>
    <row r="17938" spans="1:12">
      <c r="A17938" t="s">
        <v>76210</v>
      </c>
      <c r="B17938" t="str">
        <f t="shared" si="560"/>
        <v xml:space="preserve">JAMEK COMPANY SAS_Blusa tipo 1, recomendable para personal de cafetería;  meseros y bar; y técnico hotelero y para clima frío  </v>
      </c>
      <c r="C17938" t="str">
        <f t="shared" si="561"/>
        <v>JAMEK COMPANY SAS_S1-074</v>
      </c>
      <c r="D17938" s="27" t="s">
        <v>1838</v>
      </c>
      <c r="E17938" t="s">
        <v>2020</v>
      </c>
      <c r="F17938" t="s">
        <v>190</v>
      </c>
      <c r="G17938" s="185">
        <v>135300</v>
      </c>
      <c r="H17938" s="115">
        <v>1</v>
      </c>
      <c r="I17938">
        <v>1</v>
      </c>
      <c r="J17938" t="s">
        <v>1898</v>
      </c>
      <c r="K17938" t="s">
        <v>1765</v>
      </c>
      <c r="L17938" t="s">
        <v>2114</v>
      </c>
    </row>
    <row r="17939" spans="1:12">
      <c r="A17939" t="s">
        <v>76211</v>
      </c>
      <c r="B17939" t="str">
        <f t="shared" si="560"/>
        <v xml:space="preserve">JAMEK COMPANY SAS_Blusa tipo 2 – Diseño 1, recomendable para personal de cafetería;  meseros y bar; y técnico hotelero y para clima frío  </v>
      </c>
      <c r="C17939" t="str">
        <f t="shared" si="561"/>
        <v>JAMEK COMPANY SAS_S1-075</v>
      </c>
      <c r="D17939" s="27" t="s">
        <v>1839</v>
      </c>
      <c r="E17939" t="s">
        <v>2020</v>
      </c>
      <c r="F17939" t="s">
        <v>190</v>
      </c>
      <c r="G17939" s="185">
        <v>129150</v>
      </c>
      <c r="H17939" s="115">
        <v>1</v>
      </c>
      <c r="I17939">
        <v>1</v>
      </c>
      <c r="J17939" t="s">
        <v>1898</v>
      </c>
      <c r="K17939" t="s">
        <v>1765</v>
      </c>
      <c r="L17939" t="s">
        <v>2115</v>
      </c>
    </row>
    <row r="17940" spans="1:12">
      <c r="A17940" t="s">
        <v>76212</v>
      </c>
      <c r="B17940" t="str">
        <f t="shared" si="560"/>
        <v xml:space="preserve">JAMEK COMPANY SAS_Blusa tipo 2 – Diseño 2, recomendable para personal de cafetería;  meseros y bar; y técnico hotelero y para clima frío  </v>
      </c>
      <c r="C17940" t="str">
        <f t="shared" si="561"/>
        <v>JAMEK COMPANY SAS_S1-076</v>
      </c>
      <c r="D17940" s="27" t="s">
        <v>1840</v>
      </c>
      <c r="E17940" t="s">
        <v>2020</v>
      </c>
      <c r="F17940" t="s">
        <v>190</v>
      </c>
      <c r="G17940" s="185">
        <v>135300</v>
      </c>
      <c r="H17940" s="115">
        <v>1</v>
      </c>
      <c r="I17940">
        <v>1</v>
      </c>
      <c r="J17940" t="s">
        <v>1898</v>
      </c>
      <c r="K17940" t="s">
        <v>1765</v>
      </c>
      <c r="L17940" t="s">
        <v>2116</v>
      </c>
    </row>
    <row r="17941" spans="1:12">
      <c r="A17941" t="s">
        <v>76213</v>
      </c>
      <c r="B17941" t="str">
        <f t="shared" si="560"/>
        <v xml:space="preserve">JAMEK COMPANY SAS_Blusa camisera en dril </v>
      </c>
      <c r="C17941" t="str">
        <f t="shared" si="561"/>
        <v>JAMEK COMPANY SAS_S1-077</v>
      </c>
      <c r="D17941" s="27" t="s">
        <v>1841</v>
      </c>
      <c r="E17941" t="s">
        <v>2020</v>
      </c>
      <c r="F17941" t="s">
        <v>190</v>
      </c>
      <c r="G17941" s="185">
        <v>147600</v>
      </c>
      <c r="H17941" s="115">
        <v>1</v>
      </c>
      <c r="I17941">
        <v>1</v>
      </c>
      <c r="J17941" t="s">
        <v>1898</v>
      </c>
      <c r="K17941" t="s">
        <v>1765</v>
      </c>
      <c r="L17941" t="s">
        <v>2117</v>
      </c>
    </row>
    <row r="17942" spans="1:12">
      <c r="A17942" t="s">
        <v>76214</v>
      </c>
      <c r="B17942" t="str">
        <f t="shared" si="560"/>
        <v>JAMEK COMPANY SAS_Pantalón en piqué canutillo</v>
      </c>
      <c r="C17942" t="str">
        <f t="shared" si="561"/>
        <v>JAMEK COMPANY SAS_S1-078</v>
      </c>
      <c r="D17942" s="27" t="s">
        <v>1842</v>
      </c>
      <c r="E17942" t="s">
        <v>2020</v>
      </c>
      <c r="F17942" t="s">
        <v>190</v>
      </c>
      <c r="G17942" s="185">
        <v>159900</v>
      </c>
      <c r="H17942" s="115">
        <v>1</v>
      </c>
      <c r="I17942">
        <v>1</v>
      </c>
      <c r="J17942" t="s">
        <v>1898</v>
      </c>
      <c r="K17942" t="s">
        <v>1765</v>
      </c>
      <c r="L17942" t="s">
        <v>2118</v>
      </c>
    </row>
    <row r="17943" spans="1:12">
      <c r="A17943" t="s">
        <v>76215</v>
      </c>
      <c r="B17943" t="str">
        <f t="shared" si="560"/>
        <v>JAMEK COMPANY SAS_Uniforme tipo 3, recomendable para personal de cafetería;  meseros y bar; y técnico hotelero y para clima cálido</v>
      </c>
      <c r="C17943" t="str">
        <f t="shared" si="561"/>
        <v>JAMEK COMPANY SAS_S1-079</v>
      </c>
      <c r="D17943" s="27" t="s">
        <v>1843</v>
      </c>
      <c r="E17943" t="s">
        <v>2020</v>
      </c>
      <c r="F17943" t="s">
        <v>190</v>
      </c>
      <c r="G17943" s="185">
        <v>344400</v>
      </c>
      <c r="H17943" s="115">
        <v>1</v>
      </c>
      <c r="I17943">
        <v>1</v>
      </c>
      <c r="J17943" t="s">
        <v>1898</v>
      </c>
      <c r="K17943" t="s">
        <v>1765</v>
      </c>
      <c r="L17943" t="s">
        <v>2119</v>
      </c>
    </row>
    <row r="17944" spans="1:12">
      <c r="A17944" t="s">
        <v>76216</v>
      </c>
      <c r="B17944" t="str">
        <f t="shared" si="560"/>
        <v>JAMEK COMPANY SAS_Uniforme tipo 4, recomendable para personal de cafetería;  meseros y bar; y técnico hotelero y para clima cálido</v>
      </c>
      <c r="C17944" t="str">
        <f t="shared" si="561"/>
        <v>JAMEK COMPANY SAS_S1-080</v>
      </c>
      <c r="D17944" s="27" t="s">
        <v>1844</v>
      </c>
      <c r="E17944" t="s">
        <v>2020</v>
      </c>
      <c r="F17944" t="s">
        <v>190</v>
      </c>
      <c r="G17944" s="185">
        <v>344400</v>
      </c>
      <c r="H17944" s="115">
        <v>1</v>
      </c>
      <c r="I17944">
        <v>1</v>
      </c>
      <c r="J17944" t="s">
        <v>1898</v>
      </c>
      <c r="K17944" t="s">
        <v>1765</v>
      </c>
      <c r="L17944" t="s">
        <v>2120</v>
      </c>
    </row>
    <row r="17945" spans="1:12">
      <c r="A17945" t="s">
        <v>76217</v>
      </c>
      <c r="B17945" t="str">
        <f t="shared" si="560"/>
        <v>JAMEK COMPANY SAS_Uniforme tipo 5, recomendable para personal de cafetería;  meseros y bar; y técnico hotelero y para clima cálido</v>
      </c>
      <c r="C17945" t="str">
        <f t="shared" si="561"/>
        <v>JAMEK COMPANY SAS_S1-081</v>
      </c>
      <c r="D17945" s="27" t="s">
        <v>1845</v>
      </c>
      <c r="E17945" t="s">
        <v>2020</v>
      </c>
      <c r="F17945" t="s">
        <v>190</v>
      </c>
      <c r="G17945" s="185">
        <v>344400</v>
      </c>
      <c r="H17945" s="115">
        <v>1</v>
      </c>
      <c r="I17945">
        <v>1</v>
      </c>
      <c r="J17945" t="s">
        <v>1898</v>
      </c>
      <c r="K17945" t="s">
        <v>1765</v>
      </c>
      <c r="L17945" t="s">
        <v>2121</v>
      </c>
    </row>
    <row r="17946" spans="1:12">
      <c r="A17946" t="s">
        <v>76218</v>
      </c>
      <c r="B17946" t="str">
        <f t="shared" si="560"/>
        <v>JAMEK COMPANY SAS_Camiseta recomendable para entrenadora deportiva, técnica entrenadora deportiva, arte circense, entre otros. Clima frío y cálido</v>
      </c>
      <c r="C17946" t="str">
        <f t="shared" si="561"/>
        <v>JAMEK COMPANY SAS_S1-082</v>
      </c>
      <c r="D17946" s="27" t="s">
        <v>1846</v>
      </c>
      <c r="E17946" t="s">
        <v>2020</v>
      </c>
      <c r="F17946" t="s">
        <v>190</v>
      </c>
      <c r="G17946" s="185">
        <v>79950</v>
      </c>
      <c r="H17946" s="115">
        <v>1</v>
      </c>
      <c r="I17946">
        <v>1</v>
      </c>
      <c r="J17946" t="s">
        <v>1898</v>
      </c>
      <c r="K17946" t="s">
        <v>1765</v>
      </c>
      <c r="L17946" t="s">
        <v>2122</v>
      </c>
    </row>
    <row r="17947" spans="1:12">
      <c r="A17947" t="s">
        <v>76219</v>
      </c>
      <c r="B17947" t="str">
        <f t="shared" si="560"/>
        <v>JAMEK COMPANY SAS_Pantalón sudadera tipo 1, recomendable para entrenadora deportiva, técnica entrenadora deportiva, arte circense, entre otros. Clima frío y cálido</v>
      </c>
      <c r="C17947" t="str">
        <f t="shared" si="561"/>
        <v>JAMEK COMPANY SAS_S1-083</v>
      </c>
      <c r="D17947" s="27" t="s">
        <v>1847</v>
      </c>
      <c r="E17947" t="s">
        <v>2020</v>
      </c>
      <c r="F17947" t="s">
        <v>190</v>
      </c>
      <c r="G17947" s="185">
        <v>147600</v>
      </c>
      <c r="H17947" s="115">
        <v>1</v>
      </c>
      <c r="I17947">
        <v>1</v>
      </c>
      <c r="J17947" t="s">
        <v>1898</v>
      </c>
      <c r="K17947" t="s">
        <v>1765</v>
      </c>
      <c r="L17947" t="s">
        <v>2123</v>
      </c>
    </row>
    <row r="17948" spans="1:12">
      <c r="A17948" t="s">
        <v>76220</v>
      </c>
      <c r="B17948" t="str">
        <f t="shared" si="560"/>
        <v>JAMEK COMPANY SAS_Chaqueta tipo 1 recomendable para entrenadora deportiva, técnica entrenadora deportiva, arte circense, entre otros. Clima frío y cálido</v>
      </c>
      <c r="C17948" t="str">
        <f t="shared" si="561"/>
        <v>JAMEK COMPANY SAS_S1-084</v>
      </c>
      <c r="D17948" s="27" t="s">
        <v>1848</v>
      </c>
      <c r="E17948" t="s">
        <v>2020</v>
      </c>
      <c r="F17948" t="s">
        <v>190</v>
      </c>
      <c r="G17948" s="185">
        <v>239850</v>
      </c>
      <c r="H17948" s="115">
        <v>1</v>
      </c>
      <c r="I17948">
        <v>1</v>
      </c>
      <c r="J17948" t="s">
        <v>1898</v>
      </c>
      <c r="K17948" t="s">
        <v>1765</v>
      </c>
      <c r="L17948" t="s">
        <v>2124</v>
      </c>
    </row>
    <row r="17949" spans="1:12">
      <c r="A17949" t="s">
        <v>76221</v>
      </c>
      <c r="B17949" t="str">
        <f t="shared" si="560"/>
        <v>JAMEK COMPANY SAS_Pantaloneta tipo 1 recomendable para entrenadora deportiva, técnica entrenadora deportiva, arte circense, entre otros. Clima frío y cálido</v>
      </c>
      <c r="C17949" t="str">
        <f t="shared" si="561"/>
        <v>JAMEK COMPANY SAS_S1-085</v>
      </c>
      <c r="D17949" s="27" t="s">
        <v>1849</v>
      </c>
      <c r="E17949" t="s">
        <v>2020</v>
      </c>
      <c r="F17949" t="s">
        <v>190</v>
      </c>
      <c r="G17949" s="185">
        <v>92250</v>
      </c>
      <c r="H17949" s="115">
        <v>1</v>
      </c>
      <c r="I17949">
        <v>1</v>
      </c>
      <c r="J17949" t="s">
        <v>1898</v>
      </c>
      <c r="K17949" t="s">
        <v>1765</v>
      </c>
      <c r="L17949" t="s">
        <v>2125</v>
      </c>
    </row>
    <row r="17950" spans="1:12">
      <c r="A17950" t="s">
        <v>76222</v>
      </c>
      <c r="B17950" t="str">
        <f t="shared" si="560"/>
        <v>JAMEK COMPANY SAS_Pantalón sudadera tipo 2, recomendable para piscinera, entre otros. Clima frío y cálido</v>
      </c>
      <c r="C17950" t="str">
        <f t="shared" si="561"/>
        <v>JAMEK COMPANY SAS_S1-086</v>
      </c>
      <c r="D17950" s="27" t="s">
        <v>1850</v>
      </c>
      <c r="E17950" t="s">
        <v>2020</v>
      </c>
      <c r="F17950" t="s">
        <v>190</v>
      </c>
      <c r="G17950" s="185">
        <v>147600</v>
      </c>
      <c r="H17950" s="115">
        <v>1</v>
      </c>
      <c r="I17950">
        <v>1</v>
      </c>
      <c r="J17950" t="s">
        <v>1898</v>
      </c>
      <c r="K17950" t="s">
        <v>1765</v>
      </c>
      <c r="L17950" t="s">
        <v>2126</v>
      </c>
    </row>
    <row r="17951" spans="1:12">
      <c r="A17951" t="s">
        <v>76223</v>
      </c>
      <c r="B17951" t="str">
        <f t="shared" si="560"/>
        <v>JAMEK COMPANY SAS_Chaqueta tipo 2 recomendable para piscinera, entre otros. Clima frío y cálido</v>
      </c>
      <c r="C17951" t="str">
        <f t="shared" si="561"/>
        <v>JAMEK COMPANY SAS_S1-087</v>
      </c>
      <c r="D17951" s="27" t="s">
        <v>1851</v>
      </c>
      <c r="E17951" t="s">
        <v>2020</v>
      </c>
      <c r="F17951" t="s">
        <v>190</v>
      </c>
      <c r="G17951" s="185">
        <v>239850</v>
      </c>
      <c r="H17951" s="115">
        <v>1</v>
      </c>
      <c r="I17951">
        <v>1</v>
      </c>
      <c r="J17951" t="s">
        <v>1898</v>
      </c>
      <c r="K17951" t="s">
        <v>1765</v>
      </c>
      <c r="L17951" t="s">
        <v>2127</v>
      </c>
    </row>
    <row r="17952" spans="1:12">
      <c r="A17952" t="s">
        <v>76224</v>
      </c>
      <c r="B17952" t="str">
        <f t="shared" si="560"/>
        <v>JAMEK COMPANY SAS_Pantaloneta tipo 2 recomendable para piscinera, entre otros. Clima frío y cálido</v>
      </c>
      <c r="C17952" t="str">
        <f t="shared" si="561"/>
        <v>JAMEK COMPANY SAS_S1-088</v>
      </c>
      <c r="D17952" s="27" t="s">
        <v>1852</v>
      </c>
      <c r="E17952" t="s">
        <v>2020</v>
      </c>
      <c r="F17952" t="s">
        <v>190</v>
      </c>
      <c r="G17952" s="185">
        <v>92250</v>
      </c>
      <c r="H17952" s="115">
        <v>1</v>
      </c>
      <c r="I17952">
        <v>1</v>
      </c>
      <c r="J17952" t="s">
        <v>1898</v>
      </c>
      <c r="K17952" t="s">
        <v>1765</v>
      </c>
      <c r="L17952" t="s">
        <v>2128</v>
      </c>
    </row>
    <row r="17953" spans="1:12">
      <c r="A17953" t="s">
        <v>76225</v>
      </c>
      <c r="B17953" t="str">
        <f t="shared" si="560"/>
        <v>JAMEK COMPANY SAS_Pantalón en dril informal clima frío y cálido, recomendable para cualquier tipo de especialidades</v>
      </c>
      <c r="C17953" t="str">
        <f t="shared" si="561"/>
        <v>JAMEK COMPANY SAS_S1-089</v>
      </c>
      <c r="D17953" s="27" t="s">
        <v>1853</v>
      </c>
      <c r="E17953" t="s">
        <v>2020</v>
      </c>
      <c r="F17953" t="s">
        <v>190</v>
      </c>
      <c r="G17953" s="185">
        <v>153750</v>
      </c>
      <c r="H17953" s="115">
        <v>1</v>
      </c>
      <c r="I17953">
        <v>1</v>
      </c>
      <c r="J17953" t="s">
        <v>1898</v>
      </c>
      <c r="K17953" t="s">
        <v>1765</v>
      </c>
      <c r="L17953" t="s">
        <v>2129</v>
      </c>
    </row>
    <row r="17954" spans="1:12">
      <c r="A17954" t="s">
        <v>76226</v>
      </c>
      <c r="B17954" t="str">
        <f t="shared" si="560"/>
        <v>JAMEK COMPANY SAS_Camiseta tipo polo clima frío y cálido, recomendable para cualquier tipo de especialidades</v>
      </c>
      <c r="C17954" t="str">
        <f t="shared" si="561"/>
        <v>JAMEK COMPANY SAS_S1-090</v>
      </c>
      <c r="D17954" s="27" t="s">
        <v>1854</v>
      </c>
      <c r="E17954" t="s">
        <v>2020</v>
      </c>
      <c r="F17954" t="s">
        <v>190</v>
      </c>
      <c r="G17954" s="185">
        <v>92250</v>
      </c>
      <c r="H17954" s="115">
        <v>1</v>
      </c>
      <c r="I17954">
        <v>1</v>
      </c>
      <c r="J17954" t="s">
        <v>1898</v>
      </c>
      <c r="K17954" t="s">
        <v>1765</v>
      </c>
      <c r="L17954" t="s">
        <v>2130</v>
      </c>
    </row>
    <row r="17955" spans="1:12">
      <c r="A17955" t="s">
        <v>76227</v>
      </c>
      <c r="B17955" t="str">
        <f t="shared" si="560"/>
        <v xml:space="preserve">JAMEK COMPANY SAS_Chaleco en dril recomendable para litógrafa, arquitecta, técnica en producción de imprenta, técnica publicista, técnica edición periodística, entre otros. </v>
      </c>
      <c r="C17955" t="str">
        <f t="shared" si="561"/>
        <v>JAMEK COMPANY SAS_S1-091</v>
      </c>
      <c r="D17955" s="27" t="s">
        <v>1855</v>
      </c>
      <c r="E17955" t="s">
        <v>2020</v>
      </c>
      <c r="F17955" t="s">
        <v>190</v>
      </c>
      <c r="G17955" s="185">
        <v>227550</v>
      </c>
      <c r="H17955" s="115">
        <v>1</v>
      </c>
      <c r="I17955">
        <v>1</v>
      </c>
      <c r="J17955" t="s">
        <v>1898</v>
      </c>
      <c r="K17955" t="s">
        <v>1765</v>
      </c>
      <c r="L17955" t="s">
        <v>2131</v>
      </c>
    </row>
    <row r="17956" spans="1:12">
      <c r="A17956" t="s">
        <v>76228</v>
      </c>
      <c r="B17956" t="str">
        <f t="shared" si="560"/>
        <v>JAMEK COMPANY SAS_Chaleco en poliéster, Diseño 1; recomendable para técnica en promoción y prevención social, entre otros.</v>
      </c>
      <c r="C17956" t="str">
        <f t="shared" si="561"/>
        <v>JAMEK COMPANY SAS_S1-092</v>
      </c>
      <c r="D17956" s="27" t="s">
        <v>1856</v>
      </c>
      <c r="E17956" t="s">
        <v>2020</v>
      </c>
      <c r="F17956" t="s">
        <v>190</v>
      </c>
      <c r="G17956" s="185">
        <v>202950</v>
      </c>
      <c r="H17956" s="115">
        <v>1</v>
      </c>
      <c r="I17956">
        <v>1</v>
      </c>
      <c r="J17956" t="s">
        <v>1898</v>
      </c>
      <c r="K17956" t="s">
        <v>1765</v>
      </c>
      <c r="L17956" t="s">
        <v>2132</v>
      </c>
    </row>
    <row r="17957" spans="1:12">
      <c r="A17957" t="s">
        <v>76229</v>
      </c>
      <c r="B17957" t="str">
        <f t="shared" si="560"/>
        <v>JAMEK COMPANY SAS_Chaleco en poliéster, Diseño 2; recomendable para fotógrafa, entre otros</v>
      </c>
      <c r="C17957" t="str">
        <f t="shared" si="561"/>
        <v>JAMEK COMPANY SAS_S1-093</v>
      </c>
      <c r="D17957" s="27" t="s">
        <v>1857</v>
      </c>
      <c r="E17957" t="s">
        <v>2020</v>
      </c>
      <c r="F17957" t="s">
        <v>190</v>
      </c>
      <c r="G17957" s="185">
        <v>227550</v>
      </c>
      <c r="H17957" s="115">
        <v>1</v>
      </c>
      <c r="I17957">
        <v>1</v>
      </c>
      <c r="J17957" t="s">
        <v>1898</v>
      </c>
      <c r="K17957" t="s">
        <v>1765</v>
      </c>
      <c r="L17957" t="s">
        <v>2133</v>
      </c>
    </row>
    <row r="17958" spans="1:12">
      <c r="A17958" t="s">
        <v>76230</v>
      </c>
      <c r="B17958" t="str">
        <f t="shared" si="560"/>
        <v>JAMEK COMPANY SAS_Bata de dril recomendable para operaria de producción, entre otros. Clima frío y cálido</v>
      </c>
      <c r="C17958" t="str">
        <f t="shared" si="561"/>
        <v>JAMEK COMPANY SAS_S1-094</v>
      </c>
      <c r="D17958" s="27" t="s">
        <v>1858</v>
      </c>
      <c r="E17958" t="s">
        <v>2020</v>
      </c>
      <c r="F17958" t="s">
        <v>190</v>
      </c>
      <c r="G17958" s="185">
        <v>104550</v>
      </c>
      <c r="H17958" s="115">
        <v>1</v>
      </c>
      <c r="I17958">
        <v>1</v>
      </c>
      <c r="J17958" t="s">
        <v>1898</v>
      </c>
      <c r="K17958" t="s">
        <v>1765</v>
      </c>
      <c r="L17958" t="s">
        <v>2134</v>
      </c>
    </row>
    <row r="17959" spans="1:12">
      <c r="A17959" t="s">
        <v>76231</v>
      </c>
      <c r="B17959" t="str">
        <f t="shared" si="560"/>
        <v>JAMEK COMPANY SAS_Overol enterizo recomendable para cualquier tipo de cargo que requiera la especificación técnica. Clima cálido y frío</v>
      </c>
      <c r="C17959" t="str">
        <f t="shared" si="561"/>
        <v>JAMEK COMPANY SAS_S1-095</v>
      </c>
      <c r="D17959" s="27" t="s">
        <v>1859</v>
      </c>
      <c r="E17959" t="s">
        <v>2020</v>
      </c>
      <c r="F17959" t="s">
        <v>190</v>
      </c>
      <c r="G17959" s="185">
        <v>227550</v>
      </c>
      <c r="H17959" s="115">
        <v>1</v>
      </c>
      <c r="I17959">
        <v>1</v>
      </c>
      <c r="J17959" t="s">
        <v>1898</v>
      </c>
      <c r="K17959" t="s">
        <v>1765</v>
      </c>
      <c r="L17959" t="s">
        <v>2135</v>
      </c>
    </row>
    <row r="17960" spans="1:12">
      <c r="A17960" t="s">
        <v>76232</v>
      </c>
      <c r="B17960" t="str">
        <f t="shared" si="560"/>
        <v>JAMEK COMPANY SAS_Overol antiestético tipo 1, recomendable para cualquier tipo de cargo que requiera la especificación técnica. Clima cálido y frío.</v>
      </c>
      <c r="C17960" t="str">
        <f t="shared" si="561"/>
        <v>JAMEK COMPANY SAS_S1-096</v>
      </c>
      <c r="D17960" s="27" t="s">
        <v>1860</v>
      </c>
      <c r="E17960" t="s">
        <v>2020</v>
      </c>
      <c r="F17960" t="s">
        <v>190</v>
      </c>
      <c r="G17960" s="185">
        <v>319800</v>
      </c>
      <c r="H17960" s="115">
        <v>1</v>
      </c>
      <c r="I17960">
        <v>1</v>
      </c>
      <c r="J17960" t="s">
        <v>1898</v>
      </c>
      <c r="K17960" t="s">
        <v>1765</v>
      </c>
      <c r="L17960" t="s">
        <v>2136</v>
      </c>
    </row>
    <row r="17961" spans="1:12">
      <c r="A17961" t="s">
        <v>76233</v>
      </c>
      <c r="B17961" t="str">
        <f t="shared" si="560"/>
        <v>JAMEK COMPANY SAS_Overol antiestético tipo 2, recomendable para cualquier tipo de cargo que requiera la especificación técnica. Clima cálido y frío</v>
      </c>
      <c r="C17961" t="str">
        <f t="shared" si="561"/>
        <v>JAMEK COMPANY SAS_S1-097</v>
      </c>
      <c r="D17961" s="27" t="s">
        <v>1861</v>
      </c>
      <c r="E17961" t="s">
        <v>2020</v>
      </c>
      <c r="F17961" t="s">
        <v>190</v>
      </c>
      <c r="G17961" s="185">
        <v>319800</v>
      </c>
      <c r="H17961" s="115">
        <v>1</v>
      </c>
      <c r="I17961">
        <v>1</v>
      </c>
      <c r="J17961" t="s">
        <v>1898</v>
      </c>
      <c r="K17961" t="s">
        <v>1765</v>
      </c>
      <c r="L17961" t="s">
        <v>2137</v>
      </c>
    </row>
    <row r="17962" spans="1:12">
      <c r="A17962" t="s">
        <v>76234</v>
      </c>
      <c r="B17962" t="str">
        <f t="shared" si="560"/>
        <v xml:space="preserve">JAMEK COMPANY SAS_Overol antiestético tipo 3, recomendable para cualquier tipo de cargo que requiera la especificación técnica. Clima cálido y frío </v>
      </c>
      <c r="C17962" t="str">
        <f t="shared" si="561"/>
        <v>JAMEK COMPANY SAS_S1-098</v>
      </c>
      <c r="D17962" s="27" t="s">
        <v>1862</v>
      </c>
      <c r="E17962" t="s">
        <v>2020</v>
      </c>
      <c r="F17962" t="s">
        <v>190</v>
      </c>
      <c r="G17962" s="185">
        <v>467400</v>
      </c>
      <c r="H17962" s="115">
        <v>1</v>
      </c>
      <c r="I17962">
        <v>1</v>
      </c>
      <c r="J17962" t="s">
        <v>1898</v>
      </c>
      <c r="K17962" t="s">
        <v>1765</v>
      </c>
      <c r="L17962" t="s">
        <v>2138</v>
      </c>
    </row>
    <row r="17963" spans="1:12">
      <c r="A17963" t="s">
        <v>76235</v>
      </c>
      <c r="B17963" t="str">
        <f t="shared" si="560"/>
        <v>JAMEK COMPANY SAS_Uniforme antifluido 1 – Diseño 1, recomendable para personal de la salud y médica veterinaria y para clima frío</v>
      </c>
      <c r="C17963" t="str">
        <f t="shared" si="561"/>
        <v>JAMEK COMPANY SAS_S1-099</v>
      </c>
      <c r="D17963" s="27" t="s">
        <v>1863</v>
      </c>
      <c r="E17963" t="s">
        <v>2020</v>
      </c>
      <c r="F17963" t="s">
        <v>190</v>
      </c>
      <c r="G17963" s="185">
        <v>227550</v>
      </c>
      <c r="H17963" s="115">
        <v>1</v>
      </c>
      <c r="I17963">
        <v>1</v>
      </c>
      <c r="J17963" t="s">
        <v>1898</v>
      </c>
      <c r="K17963" t="s">
        <v>1765</v>
      </c>
      <c r="L17963" t="s">
        <v>2139</v>
      </c>
    </row>
    <row r="17964" spans="1:12">
      <c r="A17964" t="s">
        <v>76236</v>
      </c>
      <c r="B17964" t="str">
        <f t="shared" si="560"/>
        <v>JAMEK COMPANY SAS_Uniforme antifluido 1 – Diseño 2, recomendable para personal de la salud y médica veterinaria y para clima frío</v>
      </c>
      <c r="C17964" t="str">
        <f t="shared" si="561"/>
        <v>JAMEK COMPANY SAS_S1-100</v>
      </c>
      <c r="D17964" s="27" t="s">
        <v>1864</v>
      </c>
      <c r="E17964" t="s">
        <v>2020</v>
      </c>
      <c r="F17964" t="s">
        <v>190</v>
      </c>
      <c r="G17964" s="185">
        <v>227550</v>
      </c>
      <c r="H17964" s="115">
        <v>1</v>
      </c>
      <c r="I17964">
        <v>1</v>
      </c>
      <c r="J17964" t="s">
        <v>1898</v>
      </c>
      <c r="K17964" t="s">
        <v>1765</v>
      </c>
      <c r="L17964" t="s">
        <v>2140</v>
      </c>
    </row>
    <row r="17965" spans="1:12">
      <c r="A17965" t="s">
        <v>76237</v>
      </c>
      <c r="B17965" t="str">
        <f t="shared" si="560"/>
        <v>JAMEK COMPANY SAS_Uniforme antifluido 1 – Diseño 3, recomendable para personal de la salud y médica veterinaria y para clima frío</v>
      </c>
      <c r="C17965" t="str">
        <f t="shared" si="561"/>
        <v>JAMEK COMPANY SAS_S1-101</v>
      </c>
      <c r="D17965" s="27" t="s">
        <v>1865</v>
      </c>
      <c r="E17965" t="s">
        <v>2020</v>
      </c>
      <c r="F17965" t="s">
        <v>190</v>
      </c>
      <c r="G17965" s="185">
        <v>227550</v>
      </c>
      <c r="H17965" s="115">
        <v>1</v>
      </c>
      <c r="I17965">
        <v>1</v>
      </c>
      <c r="J17965" t="s">
        <v>1898</v>
      </c>
      <c r="K17965" t="s">
        <v>1765</v>
      </c>
      <c r="L17965" t="s">
        <v>2141</v>
      </c>
    </row>
    <row r="17966" spans="1:12">
      <c r="A17966" t="s">
        <v>76238</v>
      </c>
      <c r="B17966" t="str">
        <f t="shared" si="560"/>
        <v>JAMEK COMPANY SAS_Uniforme antifluido 2 – Diseño 1, recomendable para servicios generales y para clima frío</v>
      </c>
      <c r="C17966" t="str">
        <f t="shared" si="561"/>
        <v>JAMEK COMPANY SAS_S1-102</v>
      </c>
      <c r="D17966" s="27" t="s">
        <v>1866</v>
      </c>
      <c r="E17966" t="s">
        <v>2020</v>
      </c>
      <c r="F17966" t="s">
        <v>190</v>
      </c>
      <c r="G17966" s="185">
        <v>215250</v>
      </c>
      <c r="H17966" s="115">
        <v>1</v>
      </c>
      <c r="I17966">
        <v>1</v>
      </c>
      <c r="J17966" t="s">
        <v>1898</v>
      </c>
      <c r="K17966" t="s">
        <v>1765</v>
      </c>
      <c r="L17966" t="s">
        <v>2081</v>
      </c>
    </row>
    <row r="17967" spans="1:12">
      <c r="A17967" t="s">
        <v>76239</v>
      </c>
      <c r="B17967" t="str">
        <f t="shared" si="560"/>
        <v>JAMEK COMPANY SAS_Uniforme antifluido 2 – Diseño 2, recomendable para servicios generales y para clima frío</v>
      </c>
      <c r="C17967" t="str">
        <f t="shared" si="561"/>
        <v>JAMEK COMPANY SAS_S1-103</v>
      </c>
      <c r="D17967" s="27" t="s">
        <v>1867</v>
      </c>
      <c r="E17967" t="s">
        <v>2020</v>
      </c>
      <c r="F17967" t="s">
        <v>190</v>
      </c>
      <c r="G17967" s="185">
        <v>215250</v>
      </c>
      <c r="H17967" s="115">
        <v>1</v>
      </c>
      <c r="I17967">
        <v>1</v>
      </c>
      <c r="J17967" t="s">
        <v>1898</v>
      </c>
      <c r="K17967" t="s">
        <v>1765</v>
      </c>
      <c r="L17967" t="s">
        <v>2082</v>
      </c>
    </row>
    <row r="17968" spans="1:12">
      <c r="A17968" t="s">
        <v>76240</v>
      </c>
      <c r="B17968" t="str">
        <f t="shared" si="560"/>
        <v>JAMEK COMPANY SAS_Uniforme antifluido 3 – Diseño 1, recomendable para estilista y para clima frío</v>
      </c>
      <c r="C17968" t="str">
        <f t="shared" si="561"/>
        <v>JAMEK COMPANY SAS_S1-104</v>
      </c>
      <c r="D17968" s="27" t="s">
        <v>1868</v>
      </c>
      <c r="E17968" t="s">
        <v>2020</v>
      </c>
      <c r="F17968" t="s">
        <v>190</v>
      </c>
      <c r="G17968" s="185">
        <v>215250</v>
      </c>
      <c r="H17968" s="115">
        <v>1</v>
      </c>
      <c r="I17968">
        <v>1</v>
      </c>
      <c r="J17968" t="s">
        <v>1898</v>
      </c>
      <c r="K17968" t="s">
        <v>1765</v>
      </c>
      <c r="L17968" t="s">
        <v>2083</v>
      </c>
    </row>
    <row r="17969" spans="1:12">
      <c r="A17969" t="s">
        <v>76241</v>
      </c>
      <c r="B17969" t="str">
        <f t="shared" si="560"/>
        <v>JAMEK COMPANY SAS_Uniforme antifluido 3 – Diseño 2, recomendable para estilista y para clima frío</v>
      </c>
      <c r="C17969" t="str">
        <f t="shared" si="561"/>
        <v>JAMEK COMPANY SAS_S1-105</v>
      </c>
      <c r="D17969" s="27" t="s">
        <v>1869</v>
      </c>
      <c r="E17969" t="s">
        <v>2020</v>
      </c>
      <c r="F17969" t="s">
        <v>190</v>
      </c>
      <c r="G17969" s="185">
        <v>215250</v>
      </c>
      <c r="H17969" s="115">
        <v>1</v>
      </c>
      <c r="I17969">
        <v>1</v>
      </c>
      <c r="J17969" t="s">
        <v>1898</v>
      </c>
      <c r="K17969" t="s">
        <v>1765</v>
      </c>
      <c r="L17969" t="s">
        <v>2084</v>
      </c>
    </row>
    <row r="17970" spans="1:12">
      <c r="A17970" t="s">
        <v>76242</v>
      </c>
      <c r="B17970" t="str">
        <f t="shared" si="560"/>
        <v>JAMEK COMPANY SAS_Uniforme antifluido 3 – Diseño 3, recomendable para estilista y para clima frío</v>
      </c>
      <c r="C17970" t="str">
        <f t="shared" si="561"/>
        <v>JAMEK COMPANY SAS_S1-106</v>
      </c>
      <c r="D17970" s="27" t="s">
        <v>1870</v>
      </c>
      <c r="E17970" t="s">
        <v>2020</v>
      </c>
      <c r="F17970" t="s">
        <v>190</v>
      </c>
      <c r="G17970" s="185">
        <v>215250</v>
      </c>
      <c r="H17970" s="115">
        <v>1</v>
      </c>
      <c r="I17970">
        <v>1</v>
      </c>
      <c r="J17970" t="s">
        <v>1898</v>
      </c>
      <c r="K17970" t="s">
        <v>1765</v>
      </c>
      <c r="L17970" t="s">
        <v>2085</v>
      </c>
    </row>
    <row r="17971" spans="1:12">
      <c r="A17971" t="s">
        <v>76243</v>
      </c>
      <c r="B17971" t="str">
        <f t="shared" si="560"/>
        <v>JAMEK COMPANY SAS_Uniforme antifluido 4 – Diseño 1, recomendable para orientadora escolar y para clima frío</v>
      </c>
      <c r="C17971" t="str">
        <f t="shared" si="561"/>
        <v>JAMEK COMPANY SAS_S1-107</v>
      </c>
      <c r="D17971" s="27" t="s">
        <v>1871</v>
      </c>
      <c r="E17971" t="s">
        <v>2020</v>
      </c>
      <c r="F17971" t="s">
        <v>190</v>
      </c>
      <c r="G17971" s="185">
        <v>227550</v>
      </c>
      <c r="H17971" s="115">
        <v>1</v>
      </c>
      <c r="I17971">
        <v>1</v>
      </c>
      <c r="J17971" t="s">
        <v>1898</v>
      </c>
      <c r="K17971" t="s">
        <v>1765</v>
      </c>
      <c r="L17971" t="s">
        <v>2142</v>
      </c>
    </row>
    <row r="17972" spans="1:12">
      <c r="A17972" t="s">
        <v>76244</v>
      </c>
      <c r="B17972" t="str">
        <f t="shared" si="560"/>
        <v>JAMEK COMPANY SAS_Uniforme antifluido 4 – Diseño 2, recomendable para orientadora escolar y para clima frío</v>
      </c>
      <c r="C17972" t="str">
        <f t="shared" si="561"/>
        <v>JAMEK COMPANY SAS_S1-108</v>
      </c>
      <c r="D17972" s="27" t="s">
        <v>1872</v>
      </c>
      <c r="E17972" t="s">
        <v>2020</v>
      </c>
      <c r="F17972" t="s">
        <v>190</v>
      </c>
      <c r="G17972" s="185">
        <v>227550</v>
      </c>
      <c r="H17972" s="115">
        <v>1</v>
      </c>
      <c r="I17972">
        <v>1</v>
      </c>
      <c r="J17972" t="s">
        <v>1898</v>
      </c>
      <c r="K17972" t="s">
        <v>1765</v>
      </c>
      <c r="L17972" t="s">
        <v>2143</v>
      </c>
    </row>
    <row r="17973" spans="1:12">
      <c r="A17973" t="s">
        <v>76245</v>
      </c>
      <c r="B17973" t="str">
        <f t="shared" si="560"/>
        <v>JAMEK COMPANY SAS_Uniforme antifluido 4 – Diseño 3, recomendable para orientadora escolar y para clima frío</v>
      </c>
      <c r="C17973" t="str">
        <f t="shared" si="561"/>
        <v>JAMEK COMPANY SAS_S1-109</v>
      </c>
      <c r="D17973" s="27" t="s">
        <v>1873</v>
      </c>
      <c r="E17973" t="s">
        <v>2020</v>
      </c>
      <c r="F17973" t="s">
        <v>190</v>
      </c>
      <c r="G17973" s="185">
        <v>227550</v>
      </c>
      <c r="H17973" s="115">
        <v>1</v>
      </c>
      <c r="I17973">
        <v>1</v>
      </c>
      <c r="J17973" t="s">
        <v>1898</v>
      </c>
      <c r="K17973" t="s">
        <v>1765</v>
      </c>
      <c r="L17973" t="s">
        <v>2144</v>
      </c>
    </row>
    <row r="17974" spans="1:12">
      <c r="A17974" t="s">
        <v>76246</v>
      </c>
      <c r="B17974" t="str">
        <f t="shared" si="560"/>
        <v>JAMEK COMPANY SAS_Uniforme antifluido 5 – Diseño 1, recomendable para personal de la salud y médica veterinaria y para clima cálido</v>
      </c>
      <c r="C17974" t="str">
        <f t="shared" si="561"/>
        <v>JAMEK COMPANY SAS_S1-110</v>
      </c>
      <c r="D17974" s="27" t="s">
        <v>1874</v>
      </c>
      <c r="E17974" t="s">
        <v>2020</v>
      </c>
      <c r="F17974" t="s">
        <v>190</v>
      </c>
      <c r="G17974" s="185">
        <v>227550</v>
      </c>
      <c r="H17974" s="115">
        <v>1</v>
      </c>
      <c r="I17974">
        <v>1</v>
      </c>
      <c r="J17974" t="s">
        <v>1898</v>
      </c>
      <c r="K17974" t="s">
        <v>1765</v>
      </c>
      <c r="L17974" t="s">
        <v>2145</v>
      </c>
    </row>
    <row r="17975" spans="1:12">
      <c r="A17975" t="s">
        <v>76247</v>
      </c>
      <c r="B17975" t="str">
        <f t="shared" si="560"/>
        <v>JAMEK COMPANY SAS_Uniforme antifluido 5 – Diseño 2, recomendable para personal de la salud y médica veterinaria y para clima cálido</v>
      </c>
      <c r="C17975" t="str">
        <f t="shared" si="561"/>
        <v>JAMEK COMPANY SAS_S1-111</v>
      </c>
      <c r="D17975" s="27" t="s">
        <v>1875</v>
      </c>
      <c r="E17975" t="s">
        <v>2020</v>
      </c>
      <c r="F17975" t="s">
        <v>190</v>
      </c>
      <c r="G17975" s="185">
        <v>227550</v>
      </c>
      <c r="H17975" s="115">
        <v>1</v>
      </c>
      <c r="I17975">
        <v>1</v>
      </c>
      <c r="J17975" t="s">
        <v>1898</v>
      </c>
      <c r="K17975" t="s">
        <v>1765</v>
      </c>
      <c r="L17975" t="s">
        <v>2146</v>
      </c>
    </row>
    <row r="17976" spans="1:12">
      <c r="A17976" t="s">
        <v>76248</v>
      </c>
      <c r="B17976" t="str">
        <f t="shared" si="560"/>
        <v>JAMEK COMPANY SAS_Uniforme antifluido 5 – Diseño 3, recomendable para personal de la salud y médica veterinaria y para clima cálido</v>
      </c>
      <c r="C17976" t="str">
        <f t="shared" si="561"/>
        <v>JAMEK COMPANY SAS_S1-112</v>
      </c>
      <c r="D17976" s="27" t="s">
        <v>1876</v>
      </c>
      <c r="E17976" t="s">
        <v>2020</v>
      </c>
      <c r="F17976" t="s">
        <v>190</v>
      </c>
      <c r="G17976" s="185">
        <v>227550</v>
      </c>
      <c r="H17976" s="115">
        <v>1</v>
      </c>
      <c r="I17976">
        <v>1</v>
      </c>
      <c r="J17976" t="s">
        <v>1898</v>
      </c>
      <c r="K17976" t="s">
        <v>1765</v>
      </c>
      <c r="L17976" t="s">
        <v>2147</v>
      </c>
    </row>
    <row r="17977" spans="1:12">
      <c r="A17977" t="s">
        <v>76249</v>
      </c>
      <c r="B17977" t="str">
        <f t="shared" si="560"/>
        <v>JAMEK COMPANY SAS_Uniforme antifluido 6 – Diseño 1, recomendable para servicios generales y para clima cálido</v>
      </c>
      <c r="C17977" t="str">
        <f t="shared" si="561"/>
        <v>JAMEK COMPANY SAS_S1-113</v>
      </c>
      <c r="D17977" s="27" t="s">
        <v>1877</v>
      </c>
      <c r="E17977" t="s">
        <v>2020</v>
      </c>
      <c r="F17977" t="s">
        <v>190</v>
      </c>
      <c r="G17977" s="185">
        <v>215250</v>
      </c>
      <c r="H17977" s="115">
        <v>1</v>
      </c>
      <c r="I17977">
        <v>1</v>
      </c>
      <c r="J17977" t="s">
        <v>1898</v>
      </c>
      <c r="K17977" t="s">
        <v>1765</v>
      </c>
      <c r="L17977" t="s">
        <v>2092</v>
      </c>
    </row>
    <row r="17978" spans="1:12">
      <c r="A17978" t="s">
        <v>76250</v>
      </c>
      <c r="B17978" t="str">
        <f t="shared" si="560"/>
        <v>JAMEK COMPANY SAS_Uniforme antifluido 6 – Diseño 2, recomendable para servicios generales y para clima cálido</v>
      </c>
      <c r="C17978" t="str">
        <f t="shared" si="561"/>
        <v>JAMEK COMPANY SAS_S1-114</v>
      </c>
      <c r="D17978" s="27" t="s">
        <v>1878</v>
      </c>
      <c r="E17978" t="s">
        <v>2020</v>
      </c>
      <c r="F17978" t="s">
        <v>190</v>
      </c>
      <c r="G17978" s="185">
        <v>215250</v>
      </c>
      <c r="H17978" s="115">
        <v>1</v>
      </c>
      <c r="I17978">
        <v>1</v>
      </c>
      <c r="J17978" t="s">
        <v>1898</v>
      </c>
      <c r="K17978" t="s">
        <v>1765</v>
      </c>
      <c r="L17978" t="s">
        <v>2093</v>
      </c>
    </row>
    <row r="17979" spans="1:12">
      <c r="A17979" t="s">
        <v>76251</v>
      </c>
      <c r="B17979" t="str">
        <f t="shared" si="560"/>
        <v>JAMEK COMPANY SAS_Uniforme antifluido 7 – Diseño 1, recomendable para estilista y para clima cálido</v>
      </c>
      <c r="C17979" t="str">
        <f t="shared" si="561"/>
        <v>JAMEK COMPANY SAS_S1-115</v>
      </c>
      <c r="D17979" s="27" t="s">
        <v>1879</v>
      </c>
      <c r="E17979" t="s">
        <v>2020</v>
      </c>
      <c r="F17979" t="s">
        <v>190</v>
      </c>
      <c r="G17979" s="185">
        <v>215250</v>
      </c>
      <c r="H17979" s="115">
        <v>1</v>
      </c>
      <c r="I17979">
        <v>1</v>
      </c>
      <c r="J17979" t="s">
        <v>1898</v>
      </c>
      <c r="K17979" t="s">
        <v>1765</v>
      </c>
      <c r="L17979" t="s">
        <v>2095</v>
      </c>
    </row>
    <row r="17980" spans="1:12">
      <c r="A17980" t="s">
        <v>76252</v>
      </c>
      <c r="B17980" t="str">
        <f t="shared" si="560"/>
        <v>JAMEK COMPANY SAS_Uniforme antifluido 7 – Diseño 2, recomendable para estilista y para clima cálido</v>
      </c>
      <c r="C17980" t="str">
        <f t="shared" si="561"/>
        <v>JAMEK COMPANY SAS_S1-116</v>
      </c>
      <c r="D17980" s="27" t="s">
        <v>1880</v>
      </c>
      <c r="E17980" t="s">
        <v>2020</v>
      </c>
      <c r="F17980" t="s">
        <v>190</v>
      </c>
      <c r="G17980" s="185">
        <v>215250</v>
      </c>
      <c r="H17980" s="115">
        <v>1</v>
      </c>
      <c r="I17980">
        <v>1</v>
      </c>
      <c r="J17980" t="s">
        <v>1898</v>
      </c>
      <c r="K17980" t="s">
        <v>1765</v>
      </c>
      <c r="L17980" t="s">
        <v>2096</v>
      </c>
    </row>
    <row r="17981" spans="1:12">
      <c r="A17981" t="s">
        <v>76253</v>
      </c>
      <c r="B17981" t="str">
        <f t="shared" si="560"/>
        <v>JAMEK COMPANY SAS_Bata antifluido recomendable para técnica química, auxiliar de archivo, orientadora de familia, bibliotecaria, técnica en seguridad y salud en el trabajo y personal de la salud para clima frío y cálido</v>
      </c>
      <c r="C17981" t="str">
        <f t="shared" si="561"/>
        <v>JAMEK COMPANY SAS_S1-117</v>
      </c>
      <c r="D17981" s="27" t="s">
        <v>1881</v>
      </c>
      <c r="E17981" t="s">
        <v>2020</v>
      </c>
      <c r="F17981" t="s">
        <v>190</v>
      </c>
      <c r="G17981" s="185">
        <v>166050</v>
      </c>
      <c r="H17981" s="115">
        <v>1</v>
      </c>
      <c r="I17981">
        <v>1</v>
      </c>
      <c r="J17981" t="s">
        <v>1898</v>
      </c>
      <c r="K17981" t="s">
        <v>1765</v>
      </c>
      <c r="L17981" t="s">
        <v>2148</v>
      </c>
    </row>
    <row r="17982" spans="1:12">
      <c r="A17982" t="s">
        <v>76254</v>
      </c>
      <c r="B17982" t="str">
        <f t="shared" si="560"/>
        <v>JAMEK COMPANY SAS_Uniforme antifluido 8 – Diseño 1, recomendable para chef entre otros. Clima cálido y frío</v>
      </c>
      <c r="C17982" t="str">
        <f t="shared" si="561"/>
        <v>JAMEK COMPANY SAS_S1-118</v>
      </c>
      <c r="D17982" s="27" t="s">
        <v>1882</v>
      </c>
      <c r="E17982" t="s">
        <v>2020</v>
      </c>
      <c r="F17982" t="s">
        <v>190</v>
      </c>
      <c r="G17982" s="185">
        <v>344400</v>
      </c>
      <c r="H17982" s="115">
        <v>1</v>
      </c>
      <c r="I17982">
        <v>1</v>
      </c>
      <c r="J17982" t="s">
        <v>1898</v>
      </c>
      <c r="K17982" t="s">
        <v>1765</v>
      </c>
      <c r="L17982" t="s">
        <v>2149</v>
      </c>
    </row>
    <row r="17983" spans="1:12">
      <c r="A17983" t="s">
        <v>76255</v>
      </c>
      <c r="B17983" t="str">
        <f t="shared" si="560"/>
        <v xml:space="preserve">JAMEK COMPANY SAS_Uniforme antifluido 8 – Diseño 2, recomendable para cocinero y auxiliar de cocina entre otros. Clima cálido y frío </v>
      </c>
      <c r="C17983" t="str">
        <f t="shared" si="561"/>
        <v>JAMEK COMPANY SAS_S1-119</v>
      </c>
      <c r="D17983" s="27" t="s">
        <v>1883</v>
      </c>
      <c r="E17983" t="s">
        <v>2020</v>
      </c>
      <c r="F17983" t="s">
        <v>190</v>
      </c>
      <c r="G17983" s="185">
        <v>344400</v>
      </c>
      <c r="H17983" s="115">
        <v>1</v>
      </c>
      <c r="I17983">
        <v>1</v>
      </c>
      <c r="J17983" t="s">
        <v>1898</v>
      </c>
      <c r="K17983" t="s">
        <v>1765</v>
      </c>
      <c r="L17983" t="s">
        <v>2150</v>
      </c>
    </row>
    <row r="17984" spans="1:12">
      <c r="A17984" t="s">
        <v>76256</v>
      </c>
      <c r="B17984" t="str">
        <f t="shared" si="560"/>
        <v>JAMEK COMPANY SAS_Uniforme antifluido 9, recomendable para panadero, entre otros. Clima cálido y frío</v>
      </c>
      <c r="C17984" t="str">
        <f t="shared" si="561"/>
        <v>JAMEK COMPANY SAS_S1-120</v>
      </c>
      <c r="D17984" s="27" t="s">
        <v>1884</v>
      </c>
      <c r="E17984" t="s">
        <v>2020</v>
      </c>
      <c r="F17984" t="s">
        <v>190</v>
      </c>
      <c r="G17984" s="185">
        <v>270600</v>
      </c>
      <c r="H17984" s="115">
        <v>1</v>
      </c>
      <c r="I17984">
        <v>1</v>
      </c>
      <c r="J17984" t="s">
        <v>1898</v>
      </c>
      <c r="K17984" t="s">
        <v>1765</v>
      </c>
      <c r="L17984" t="s">
        <v>2151</v>
      </c>
    </row>
    <row r="17985" spans="1:12">
      <c r="A17985" t="s">
        <v>76257</v>
      </c>
      <c r="B17985" t="str">
        <f t="shared" si="560"/>
        <v>JAMEK COMPANY SAS_Uniforme antifluido 10 – Diseño 1, recomendable para orientadora escolar y para clima cálido</v>
      </c>
      <c r="C17985" t="str">
        <f t="shared" si="561"/>
        <v>JAMEK COMPANY SAS_S1-121</v>
      </c>
      <c r="D17985" s="27" t="s">
        <v>1885</v>
      </c>
      <c r="E17985" t="s">
        <v>2020</v>
      </c>
      <c r="F17985" t="s">
        <v>190</v>
      </c>
      <c r="G17985" s="185">
        <v>227550</v>
      </c>
      <c r="H17985" s="115">
        <v>1</v>
      </c>
      <c r="I17985">
        <v>1</v>
      </c>
      <c r="J17985" t="s">
        <v>1898</v>
      </c>
      <c r="K17985" t="s">
        <v>1765</v>
      </c>
      <c r="L17985" t="s">
        <v>2152</v>
      </c>
    </row>
    <row r="17986" spans="1:12">
      <c r="A17986" t="s">
        <v>76258</v>
      </c>
      <c r="B17986" t="str">
        <f t="shared" ref="B17986:B18049" si="562">+E17986&amp;"_"&amp;L17986</f>
        <v>JAMEK COMPANY SAS_Uniforme antifluido 10 – Diseño 2, recomendable para orientadora escolar y para clima cálido</v>
      </c>
      <c r="C17986" t="str">
        <f t="shared" ref="C17986:C18049" si="563">+E17986&amp;"_"&amp;D17986</f>
        <v>JAMEK COMPANY SAS_S1-122</v>
      </c>
      <c r="D17986" s="27" t="s">
        <v>1886</v>
      </c>
      <c r="E17986" t="s">
        <v>2020</v>
      </c>
      <c r="F17986" t="s">
        <v>190</v>
      </c>
      <c r="G17986" s="185">
        <v>227550</v>
      </c>
      <c r="H17986" s="115">
        <v>1</v>
      </c>
      <c r="I17986">
        <v>1</v>
      </c>
      <c r="J17986" t="s">
        <v>1898</v>
      </c>
      <c r="K17986" t="s">
        <v>1765</v>
      </c>
      <c r="L17986" t="s">
        <v>2153</v>
      </c>
    </row>
    <row r="17987" spans="1:12">
      <c r="A17987" t="s">
        <v>76259</v>
      </c>
      <c r="B17987" t="str">
        <f t="shared" si="562"/>
        <v>JAMEK COMPANY SAS_Uniforme antifluido 10 – Diseño 3, recomendable para orientadora escolar y para clima cálido</v>
      </c>
      <c r="C17987" t="str">
        <f t="shared" si="563"/>
        <v>JAMEK COMPANY SAS_S1-123</v>
      </c>
      <c r="D17987" s="27" t="s">
        <v>1887</v>
      </c>
      <c r="E17987" t="s">
        <v>2020</v>
      </c>
      <c r="F17987" t="s">
        <v>190</v>
      </c>
      <c r="G17987" s="185">
        <v>227550</v>
      </c>
      <c r="H17987" s="115">
        <v>1</v>
      </c>
      <c r="I17987">
        <v>1</v>
      </c>
      <c r="J17987" t="s">
        <v>1898</v>
      </c>
      <c r="K17987" t="s">
        <v>1765</v>
      </c>
      <c r="L17987" t="s">
        <v>2154</v>
      </c>
    </row>
    <row r="17988" spans="1:12">
      <c r="A17988" t="s">
        <v>76260</v>
      </c>
      <c r="B17988" t="str">
        <f t="shared" si="562"/>
        <v>JAMEK COMPANY SAS_Porcentaje máximo de aumento para tallas no comerciales</v>
      </c>
      <c r="C17988" t="str">
        <f t="shared" si="563"/>
        <v>JAMEK COMPANY SAS_S1-124</v>
      </c>
      <c r="D17988" s="27" t="s">
        <v>1888</v>
      </c>
      <c r="E17988" t="s">
        <v>2020</v>
      </c>
      <c r="F17988" t="s">
        <v>3456</v>
      </c>
      <c r="G17988" s="185">
        <v>0.05</v>
      </c>
      <c r="H17988" s="115">
        <v>1</v>
      </c>
      <c r="I17988">
        <v>1</v>
      </c>
      <c r="J17988" t="s">
        <v>1898</v>
      </c>
      <c r="K17988" t="s">
        <v>1765</v>
      </c>
      <c r="L17988" t="s">
        <v>3458</v>
      </c>
    </row>
    <row r="17989" spans="1:12">
      <c r="A17989" t="s">
        <v>76261</v>
      </c>
      <c r="B17989" t="str">
        <f t="shared" si="562"/>
        <v>JAMEK COMPANY SAS_Servicio de distribución - Zona Pacífico Sur Máximo 19,7%</v>
      </c>
      <c r="C17989" t="str">
        <f t="shared" si="563"/>
        <v>JAMEK COMPANY SAS_S1-135</v>
      </c>
      <c r="D17989" s="27" t="s">
        <v>2031</v>
      </c>
      <c r="E17989" t="s">
        <v>2020</v>
      </c>
      <c r="F17989" t="s">
        <v>3457</v>
      </c>
      <c r="G17989" s="185">
        <v>0.1</v>
      </c>
      <c r="H17989" s="115">
        <v>1</v>
      </c>
      <c r="I17989">
        <v>1</v>
      </c>
      <c r="J17989" t="s">
        <v>1898</v>
      </c>
      <c r="K17989" t="s">
        <v>1765</v>
      </c>
      <c r="L17989" t="s">
        <v>3444</v>
      </c>
    </row>
    <row r="17990" spans="1:12">
      <c r="A17990" t="s">
        <v>42212</v>
      </c>
      <c r="B17990" t="str">
        <f t="shared" si="562"/>
        <v>UNION TEMPORAL C.I.B_Uniforme con chaleco smoking recomendable para personal de banda sinfónica, entre otros. Clima frío y cálido.</v>
      </c>
      <c r="C17990" t="str">
        <f t="shared" si="563"/>
        <v>UNION TEMPORAL C.I.B_S1-001</v>
      </c>
      <c r="D17990" s="27" t="s">
        <v>1763</v>
      </c>
      <c r="E17990" t="s">
        <v>3726</v>
      </c>
      <c r="F17990" t="s">
        <v>190</v>
      </c>
      <c r="G17990" s="185">
        <v>1131693.6000000001</v>
      </c>
      <c r="H17990" s="116">
        <v>1</v>
      </c>
      <c r="I17990">
        <v>1</v>
      </c>
      <c r="J17990" t="s">
        <v>1898</v>
      </c>
      <c r="K17990" t="s">
        <v>1765</v>
      </c>
      <c r="L17990" t="s">
        <v>2043</v>
      </c>
    </row>
    <row r="17991" spans="1:12">
      <c r="A17991" t="s">
        <v>42213</v>
      </c>
      <c r="B17991" t="str">
        <f t="shared" si="562"/>
        <v>UNION TEMPORAL C.I.B_Uniforme tipo 1 recomendable para personal de banda sinfónica, entre otros. Clima frío y cálido.</v>
      </c>
      <c r="C17991" t="str">
        <f t="shared" si="563"/>
        <v>UNION TEMPORAL C.I.B_S1-002</v>
      </c>
      <c r="D17991" s="27" t="s">
        <v>1766</v>
      </c>
      <c r="E17991" t="s">
        <v>3726</v>
      </c>
      <c r="F17991" t="s">
        <v>190</v>
      </c>
      <c r="G17991" s="185">
        <v>1131693.6000000001</v>
      </c>
      <c r="H17991" s="116">
        <v>1</v>
      </c>
      <c r="I17991">
        <v>1</v>
      </c>
      <c r="J17991" t="s">
        <v>1898</v>
      </c>
      <c r="K17991" t="s">
        <v>1765</v>
      </c>
      <c r="L17991" t="s">
        <v>1271</v>
      </c>
    </row>
    <row r="17992" spans="1:12">
      <c r="A17992" t="s">
        <v>42214</v>
      </c>
      <c r="B17992" t="str">
        <f t="shared" si="562"/>
        <v>UNION TEMPORAL C.I.B_Uniforme tipo 2 recomendable para músicos, entre otros. Clima frío y cálido.</v>
      </c>
      <c r="C17992" t="str">
        <f t="shared" si="563"/>
        <v>UNION TEMPORAL C.I.B_S1-003</v>
      </c>
      <c r="D17992" s="27" t="s">
        <v>1767</v>
      </c>
      <c r="E17992" t="s">
        <v>3726</v>
      </c>
      <c r="F17992" t="s">
        <v>190</v>
      </c>
      <c r="G17992" s="185">
        <v>1131693.6000000001</v>
      </c>
      <c r="H17992" s="116">
        <v>1</v>
      </c>
      <c r="I17992">
        <v>1</v>
      </c>
      <c r="J17992" t="s">
        <v>1898</v>
      </c>
      <c r="K17992" t="s">
        <v>1765</v>
      </c>
      <c r="L17992" t="s">
        <v>2044</v>
      </c>
    </row>
    <row r="17993" spans="1:12">
      <c r="A17993" t="s">
        <v>42215</v>
      </c>
      <c r="B17993" t="str">
        <f t="shared" si="562"/>
        <v>UNION TEMPORAL C.I.B_Uniforme tipo 3 recomendable para músicos, entre otros. Clima frío y cálido.</v>
      </c>
      <c r="C17993" t="str">
        <f t="shared" si="563"/>
        <v>UNION TEMPORAL C.I.B_S1-004</v>
      </c>
      <c r="D17993" s="27" t="s">
        <v>1768</v>
      </c>
      <c r="E17993" t="s">
        <v>3726</v>
      </c>
      <c r="F17993" t="s">
        <v>190</v>
      </c>
      <c r="G17993" s="185">
        <v>1131693.6000000001</v>
      </c>
      <c r="H17993" s="116">
        <v>1</v>
      </c>
      <c r="I17993">
        <v>1</v>
      </c>
      <c r="J17993" t="s">
        <v>1898</v>
      </c>
      <c r="K17993" t="s">
        <v>1765</v>
      </c>
      <c r="L17993" t="s">
        <v>2045</v>
      </c>
    </row>
    <row r="17994" spans="1:12">
      <c r="A17994" t="s">
        <v>42216</v>
      </c>
      <c r="B17994" t="str">
        <f t="shared" si="562"/>
        <v>UNION TEMPORAL C.I.B_Uniforme tipo 4 recomendable para príncipes de gales y músicos, entre otros. Clima frío y cálido.</v>
      </c>
      <c r="C17994" t="str">
        <f t="shared" si="563"/>
        <v>UNION TEMPORAL C.I.B_S1-005</v>
      </c>
      <c r="D17994" s="27" t="s">
        <v>1769</v>
      </c>
      <c r="E17994" t="s">
        <v>3726</v>
      </c>
      <c r="F17994" t="s">
        <v>190</v>
      </c>
      <c r="G17994" s="185">
        <v>985005.7</v>
      </c>
      <c r="H17994" s="116">
        <v>1</v>
      </c>
      <c r="I17994">
        <v>1</v>
      </c>
      <c r="J17994" t="s">
        <v>1898</v>
      </c>
      <c r="K17994" t="s">
        <v>1765</v>
      </c>
      <c r="L17994" t="s">
        <v>2046</v>
      </c>
    </row>
    <row r="17995" spans="1:12">
      <c r="A17995" t="s">
        <v>42217</v>
      </c>
      <c r="B17995" t="str">
        <f t="shared" si="562"/>
        <v>UNION TEMPORAL C.I.B_Saco sastre recomendable para músicos, entre otros. Clima frío y cálido.</v>
      </c>
      <c r="C17995" t="str">
        <f t="shared" si="563"/>
        <v>UNION TEMPORAL C.I.B_S1-006</v>
      </c>
      <c r="D17995" s="27" t="s">
        <v>1770</v>
      </c>
      <c r="E17995" t="s">
        <v>3726</v>
      </c>
      <c r="F17995" t="s">
        <v>190</v>
      </c>
      <c r="G17995" s="185">
        <v>765328.16</v>
      </c>
      <c r="H17995" s="116">
        <v>1</v>
      </c>
      <c r="I17995">
        <v>1</v>
      </c>
      <c r="J17995" t="s">
        <v>1898</v>
      </c>
      <c r="K17995" t="s">
        <v>1765</v>
      </c>
      <c r="L17995" t="s">
        <v>2047</v>
      </c>
    </row>
    <row r="17996" spans="1:12">
      <c r="A17996" t="s">
        <v>42218</v>
      </c>
      <c r="B17996" t="str">
        <f t="shared" si="562"/>
        <v>UNION TEMPORAL C.I.B_Saco smoking recomendable para banda sinfónica, entre otros. Clima frío y cálido.</v>
      </c>
      <c r="C17996" t="str">
        <f t="shared" si="563"/>
        <v>UNION TEMPORAL C.I.B_S1-007</v>
      </c>
      <c r="D17996" s="27" t="s">
        <v>1771</v>
      </c>
      <c r="E17996" t="s">
        <v>3726</v>
      </c>
      <c r="F17996" t="s">
        <v>190</v>
      </c>
      <c r="G17996" s="185">
        <v>765328.16</v>
      </c>
      <c r="H17996" s="116">
        <v>1</v>
      </c>
      <c r="I17996">
        <v>1</v>
      </c>
      <c r="J17996" t="s">
        <v>1898</v>
      </c>
      <c r="K17996" t="s">
        <v>1765</v>
      </c>
      <c r="L17996" t="s">
        <v>2048</v>
      </c>
    </row>
    <row r="17997" spans="1:12">
      <c r="A17997" t="s">
        <v>42219</v>
      </c>
      <c r="B17997" t="str">
        <f t="shared" si="562"/>
        <v xml:space="preserve">UNION TEMPORAL C.I.B_Camisa formal manga larga. </v>
      </c>
      <c r="C17997" t="str">
        <f t="shared" si="563"/>
        <v>UNION TEMPORAL C.I.B_S1-008</v>
      </c>
      <c r="D17997" s="27" t="s">
        <v>1772</v>
      </c>
      <c r="E17997" t="s">
        <v>3726</v>
      </c>
      <c r="F17997" t="s">
        <v>190</v>
      </c>
      <c r="G17997" s="185">
        <v>141727.44</v>
      </c>
      <c r="H17997" s="116">
        <v>1</v>
      </c>
      <c r="I17997">
        <v>1</v>
      </c>
      <c r="J17997" t="s">
        <v>1898</v>
      </c>
      <c r="K17997" t="s">
        <v>1765</v>
      </c>
      <c r="L17997" t="s">
        <v>2049</v>
      </c>
    </row>
    <row r="17998" spans="1:12">
      <c r="A17998" t="s">
        <v>42220</v>
      </c>
      <c r="B17998" t="str">
        <f t="shared" si="562"/>
        <v>UNION TEMPORAL C.I.B_Corbata.</v>
      </c>
      <c r="C17998" t="str">
        <f t="shared" si="563"/>
        <v>UNION TEMPORAL C.I.B_S1-009</v>
      </c>
      <c r="D17998" s="27" t="s">
        <v>1773</v>
      </c>
      <c r="E17998" t="s">
        <v>3726</v>
      </c>
      <c r="F17998" t="s">
        <v>190</v>
      </c>
      <c r="G17998" s="185">
        <v>102043.75</v>
      </c>
      <c r="H17998" s="116">
        <v>1</v>
      </c>
      <c r="I17998">
        <v>1</v>
      </c>
      <c r="J17998" t="s">
        <v>1898</v>
      </c>
      <c r="K17998" t="s">
        <v>1765</v>
      </c>
      <c r="L17998" t="s">
        <v>1280</v>
      </c>
    </row>
    <row r="17999" spans="1:12">
      <c r="A17999" t="s">
        <v>42221</v>
      </c>
      <c r="B17999" t="str">
        <f t="shared" si="562"/>
        <v xml:space="preserve">UNION TEMPORAL C.I.B_Uniforme tipo 5, recomendable para personal de cafetería;  meseros y bar; y técnico hotelero y para clima frío  </v>
      </c>
      <c r="C17999" t="str">
        <f t="shared" si="563"/>
        <v>UNION TEMPORAL C.I.B_S1-010</v>
      </c>
      <c r="D17999" s="27" t="s">
        <v>1774</v>
      </c>
      <c r="E17999" t="s">
        <v>3726</v>
      </c>
      <c r="F17999" t="s">
        <v>190</v>
      </c>
      <c r="G17999" s="185">
        <v>170072.92</v>
      </c>
      <c r="H17999" s="116">
        <v>1</v>
      </c>
      <c r="I17999">
        <v>1</v>
      </c>
      <c r="J17999" t="s">
        <v>1898</v>
      </c>
      <c r="K17999" t="s">
        <v>1765</v>
      </c>
      <c r="L17999" t="s">
        <v>2050</v>
      </c>
    </row>
    <row r="18000" spans="1:12">
      <c r="A18000" t="s">
        <v>42222</v>
      </c>
      <c r="B18000" t="str">
        <f t="shared" si="562"/>
        <v xml:space="preserve">UNION TEMPORAL C.I.B_Uniforme tipo 6 – Diseño 1, recomendable para personal de cafetería;  meseros y bar; y técnico hotelero y para clima frío  </v>
      </c>
      <c r="C18000" t="str">
        <f t="shared" si="563"/>
        <v>UNION TEMPORAL C.I.B_S1-011</v>
      </c>
      <c r="D18000" s="27" t="s">
        <v>1775</v>
      </c>
      <c r="E18000" t="s">
        <v>3726</v>
      </c>
      <c r="F18000" t="s">
        <v>190</v>
      </c>
      <c r="G18000" s="185">
        <v>170072.92</v>
      </c>
      <c r="H18000" s="116">
        <v>1</v>
      </c>
      <c r="I18000">
        <v>1</v>
      </c>
      <c r="J18000" t="s">
        <v>1898</v>
      </c>
      <c r="K18000" t="s">
        <v>1765</v>
      </c>
      <c r="L18000" t="s">
        <v>2051</v>
      </c>
    </row>
    <row r="18001" spans="1:12">
      <c r="A18001" t="s">
        <v>42223</v>
      </c>
      <c r="B18001" t="str">
        <f t="shared" si="562"/>
        <v xml:space="preserve">UNION TEMPORAL C.I.B_Uniforme tipo 6 – Diseño 2, recomendable para personal de cafetería;  meseros y bar; y técnico hotelero y para clima frío  </v>
      </c>
      <c r="C18001" t="str">
        <f t="shared" si="563"/>
        <v>UNION TEMPORAL C.I.B_S1-012</v>
      </c>
      <c r="D18001" s="27" t="s">
        <v>1776</v>
      </c>
      <c r="E18001" t="s">
        <v>3726</v>
      </c>
      <c r="F18001" t="s">
        <v>190</v>
      </c>
      <c r="G18001" s="185">
        <v>170072.92</v>
      </c>
      <c r="H18001" s="116">
        <v>1</v>
      </c>
      <c r="I18001">
        <v>1</v>
      </c>
      <c r="J18001" t="s">
        <v>1898</v>
      </c>
      <c r="K18001" t="s">
        <v>1765</v>
      </c>
      <c r="L18001" t="s">
        <v>2052</v>
      </c>
    </row>
    <row r="18002" spans="1:12">
      <c r="A18002" t="s">
        <v>42224</v>
      </c>
      <c r="B18002" t="str">
        <f t="shared" si="562"/>
        <v>UNION TEMPORAL C.I.B_Uniforme tipo 7, recomendable para personal de cafetería;  meseros y bar; y técnico hotelero y para clima cálido</v>
      </c>
      <c r="C18002" t="str">
        <f t="shared" si="563"/>
        <v>UNION TEMPORAL C.I.B_S1-013</v>
      </c>
      <c r="D18002" s="27" t="s">
        <v>1777</v>
      </c>
      <c r="E18002" t="s">
        <v>3726</v>
      </c>
      <c r="F18002" t="s">
        <v>190</v>
      </c>
      <c r="G18002" s="185">
        <v>170072.92</v>
      </c>
      <c r="H18002" s="116">
        <v>1</v>
      </c>
      <c r="I18002">
        <v>1</v>
      </c>
      <c r="J18002" t="s">
        <v>1898</v>
      </c>
      <c r="K18002" t="s">
        <v>1765</v>
      </c>
      <c r="L18002" t="s">
        <v>2053</v>
      </c>
    </row>
    <row r="18003" spans="1:12">
      <c r="A18003" t="s">
        <v>42225</v>
      </c>
      <c r="B18003" t="str">
        <f t="shared" si="562"/>
        <v>UNION TEMPORAL C.I.B_Uniforme tipo 8 – Diseño 1, recomendable para personal de cafetería;  meseros y bar; y técnico hotelero y para clima cálido</v>
      </c>
      <c r="C18003" t="str">
        <f t="shared" si="563"/>
        <v>UNION TEMPORAL C.I.B_S1-014</v>
      </c>
      <c r="D18003" s="27" t="s">
        <v>1778</v>
      </c>
      <c r="E18003" t="s">
        <v>3726</v>
      </c>
      <c r="F18003" t="s">
        <v>190</v>
      </c>
      <c r="G18003" s="185">
        <v>170072.92</v>
      </c>
      <c r="H18003" s="116">
        <v>1</v>
      </c>
      <c r="I18003">
        <v>1</v>
      </c>
      <c r="J18003" t="s">
        <v>1898</v>
      </c>
      <c r="K18003" t="s">
        <v>1765</v>
      </c>
      <c r="L18003" t="s">
        <v>2054</v>
      </c>
    </row>
    <row r="18004" spans="1:12">
      <c r="A18004" t="s">
        <v>42226</v>
      </c>
      <c r="B18004" t="str">
        <f t="shared" si="562"/>
        <v>UNION TEMPORAL C.I.B_Uniforme tipo 8 – Diseño 2, recomendable para personal de cafetería;  meseros y bar; y técnico hotelero y para clima cálido</v>
      </c>
      <c r="C18004" t="str">
        <f t="shared" si="563"/>
        <v>UNION TEMPORAL C.I.B_S1-015</v>
      </c>
      <c r="D18004" s="27" t="s">
        <v>1779</v>
      </c>
      <c r="E18004" t="s">
        <v>3726</v>
      </c>
      <c r="F18004" t="s">
        <v>190</v>
      </c>
      <c r="G18004" s="185">
        <v>170072.92</v>
      </c>
      <c r="H18004" s="116">
        <v>1</v>
      </c>
      <c r="I18004">
        <v>1</v>
      </c>
      <c r="J18004" t="s">
        <v>1898</v>
      </c>
      <c r="K18004" t="s">
        <v>1765</v>
      </c>
      <c r="L18004" t="s">
        <v>2055</v>
      </c>
    </row>
    <row r="18005" spans="1:12">
      <c r="A18005" t="s">
        <v>42227</v>
      </c>
      <c r="B18005" t="str">
        <f t="shared" si="562"/>
        <v>UNION TEMPORAL C.I.B_Camiseta recomendable para entrenador deportivo, técnico entrenador deportivo, arte circense y piscinero, entre otros. Clima frío y cálido</v>
      </c>
      <c r="C18005" t="str">
        <f t="shared" si="563"/>
        <v>UNION TEMPORAL C.I.B_S1-016</v>
      </c>
      <c r="D18005" s="27" t="s">
        <v>1780</v>
      </c>
      <c r="E18005" t="s">
        <v>3726</v>
      </c>
      <c r="F18005" t="s">
        <v>190</v>
      </c>
      <c r="G18005" s="185">
        <v>106295.58</v>
      </c>
      <c r="H18005" s="116">
        <v>1</v>
      </c>
      <c r="I18005">
        <v>1</v>
      </c>
      <c r="J18005" t="s">
        <v>1898</v>
      </c>
      <c r="K18005" t="s">
        <v>1765</v>
      </c>
      <c r="L18005" t="s">
        <v>2056</v>
      </c>
    </row>
    <row r="18006" spans="1:12">
      <c r="A18006" t="s">
        <v>42228</v>
      </c>
      <c r="B18006" t="str">
        <f t="shared" si="562"/>
        <v>UNION TEMPORAL C.I.B_Pantalón sudadera tipo 1, recomendable para entrenador deportivo, técnico entrenador deportivo, arte circense, entre otros. Clima frío y cálido</v>
      </c>
      <c r="C18006" t="str">
        <f t="shared" si="563"/>
        <v>UNION TEMPORAL C.I.B_S1-017</v>
      </c>
      <c r="D18006" s="27" t="s">
        <v>1781</v>
      </c>
      <c r="E18006" t="s">
        <v>3726</v>
      </c>
      <c r="F18006" t="s">
        <v>190</v>
      </c>
      <c r="G18006" s="185">
        <v>121885.6</v>
      </c>
      <c r="H18006" s="116">
        <v>1</v>
      </c>
      <c r="I18006">
        <v>1</v>
      </c>
      <c r="J18006" t="s">
        <v>1898</v>
      </c>
      <c r="K18006" t="s">
        <v>1765</v>
      </c>
      <c r="L18006" t="s">
        <v>2057</v>
      </c>
    </row>
    <row r="18007" spans="1:12">
      <c r="A18007" t="s">
        <v>42229</v>
      </c>
      <c r="B18007" t="str">
        <f t="shared" si="562"/>
        <v>UNION TEMPORAL C.I.B_Chaqueta tipo 1 recomendable para entrenador deportivo, técnico entrenador deportivo, arte circense, entre otros. Clima frío y cálido</v>
      </c>
      <c r="C18007" t="str">
        <f t="shared" si="563"/>
        <v>UNION TEMPORAL C.I.B_S1-018</v>
      </c>
      <c r="D18007" s="27" t="s">
        <v>1782</v>
      </c>
      <c r="E18007" t="s">
        <v>3726</v>
      </c>
      <c r="F18007" t="s">
        <v>190</v>
      </c>
      <c r="G18007" s="185">
        <v>191332.05</v>
      </c>
      <c r="H18007" s="116">
        <v>1</v>
      </c>
      <c r="I18007">
        <v>1</v>
      </c>
      <c r="J18007" t="s">
        <v>1898</v>
      </c>
      <c r="K18007" t="s">
        <v>1765</v>
      </c>
      <c r="L18007" t="s">
        <v>2058</v>
      </c>
    </row>
    <row r="18008" spans="1:12">
      <c r="A18008" t="s">
        <v>42230</v>
      </c>
      <c r="B18008" t="str">
        <f t="shared" si="562"/>
        <v>UNION TEMPORAL C.I.B_Pantaloneta tipo 1 recomendable para entrenador deportivo, técnico entrenador deportivo, arte circense, entre otros. Clima frío y cálido</v>
      </c>
      <c r="C18008" t="str">
        <f t="shared" si="563"/>
        <v>UNION TEMPORAL C.I.B_S1-019</v>
      </c>
      <c r="D18008" s="27" t="s">
        <v>1783</v>
      </c>
      <c r="E18008" t="s">
        <v>3726</v>
      </c>
      <c r="F18008" t="s">
        <v>190</v>
      </c>
      <c r="G18008" s="185">
        <v>99209.2</v>
      </c>
      <c r="H18008" s="116">
        <v>1</v>
      </c>
      <c r="I18008">
        <v>1</v>
      </c>
      <c r="J18008" t="s">
        <v>1898</v>
      </c>
      <c r="K18008" t="s">
        <v>1765</v>
      </c>
      <c r="L18008" t="s">
        <v>2059</v>
      </c>
    </row>
    <row r="18009" spans="1:12">
      <c r="A18009" t="s">
        <v>42231</v>
      </c>
      <c r="B18009" t="str">
        <f t="shared" si="562"/>
        <v>UNION TEMPORAL C.I.B_Pantalón sudadera tipo 2, recomendable para piscinero, entre otros. Clima frío y cálido</v>
      </c>
      <c r="C18009" t="str">
        <f t="shared" si="563"/>
        <v>UNION TEMPORAL C.I.B_S1-020</v>
      </c>
      <c r="D18009" s="27" t="s">
        <v>1784</v>
      </c>
      <c r="E18009" t="s">
        <v>3726</v>
      </c>
      <c r="F18009" t="s">
        <v>190</v>
      </c>
      <c r="G18009" s="185">
        <v>121885.6</v>
      </c>
      <c r="H18009" s="116">
        <v>1</v>
      </c>
      <c r="I18009">
        <v>1</v>
      </c>
      <c r="J18009" t="s">
        <v>1898</v>
      </c>
      <c r="K18009" t="s">
        <v>1765</v>
      </c>
      <c r="L18009" t="s">
        <v>2060</v>
      </c>
    </row>
    <row r="18010" spans="1:12">
      <c r="A18010" t="s">
        <v>42232</v>
      </c>
      <c r="B18010" t="str">
        <f t="shared" si="562"/>
        <v>UNION TEMPORAL C.I.B_Chaqueta tipo 2 recomendable para piscinero, entre otros. Clima frío y cálido</v>
      </c>
      <c r="C18010" t="str">
        <f t="shared" si="563"/>
        <v>UNION TEMPORAL C.I.B_S1-021</v>
      </c>
      <c r="D18010" s="27" t="s">
        <v>1785</v>
      </c>
      <c r="E18010" t="s">
        <v>3726</v>
      </c>
      <c r="F18010" t="s">
        <v>190</v>
      </c>
      <c r="G18010" s="185">
        <v>170072.92</v>
      </c>
      <c r="H18010" s="116">
        <v>1</v>
      </c>
      <c r="I18010">
        <v>1</v>
      </c>
      <c r="J18010" t="s">
        <v>1898</v>
      </c>
      <c r="K18010" t="s">
        <v>1765</v>
      </c>
      <c r="L18010" t="s">
        <v>2061</v>
      </c>
    </row>
    <row r="18011" spans="1:12">
      <c r="A18011" t="s">
        <v>42233</v>
      </c>
      <c r="B18011" t="str">
        <f t="shared" si="562"/>
        <v>UNION TEMPORAL C.I.B_Pantaloneta tipo 2 recomendable para piscinero, entre otros. Clima frío y cálido</v>
      </c>
      <c r="C18011" t="str">
        <f t="shared" si="563"/>
        <v>UNION TEMPORAL C.I.B_S1-022</v>
      </c>
      <c r="D18011" s="27" t="s">
        <v>1786</v>
      </c>
      <c r="E18011" t="s">
        <v>3726</v>
      </c>
      <c r="F18011" t="s">
        <v>190</v>
      </c>
      <c r="G18011" s="185">
        <v>99209.2</v>
      </c>
      <c r="H18011" s="116">
        <v>1</v>
      </c>
      <c r="I18011">
        <v>1</v>
      </c>
      <c r="J18011" t="s">
        <v>1898</v>
      </c>
      <c r="K18011" t="s">
        <v>1765</v>
      </c>
      <c r="L18011" t="s">
        <v>2062</v>
      </c>
    </row>
    <row r="18012" spans="1:12">
      <c r="A18012" t="s">
        <v>42234</v>
      </c>
      <c r="B18012" t="str">
        <f t="shared" si="562"/>
        <v xml:space="preserve">UNION TEMPORAL C.I.B_Gorra </v>
      </c>
      <c r="C18012" t="str">
        <f t="shared" si="563"/>
        <v>UNION TEMPORAL C.I.B_S1-023</v>
      </c>
      <c r="D18012" s="27" t="s">
        <v>1787</v>
      </c>
      <c r="E18012" t="s">
        <v>3726</v>
      </c>
      <c r="F18012" t="s">
        <v>190</v>
      </c>
      <c r="G18012" s="185">
        <v>82201.91</v>
      </c>
      <c r="H18012" s="116">
        <v>1</v>
      </c>
      <c r="I18012">
        <v>1</v>
      </c>
      <c r="J18012" t="s">
        <v>1898</v>
      </c>
      <c r="K18012" t="s">
        <v>1765</v>
      </c>
      <c r="L18012" t="s">
        <v>2063</v>
      </c>
    </row>
    <row r="18013" spans="1:12">
      <c r="A18013" t="s">
        <v>42235</v>
      </c>
      <c r="B18013" t="str">
        <f t="shared" si="562"/>
        <v xml:space="preserve">UNION TEMPORAL C.I.B_Pantalón en dril informal clima frío y cálido Diseño 1, recomendable para conductor y otro tipo de especialidades </v>
      </c>
      <c r="C18013" t="str">
        <f t="shared" si="563"/>
        <v>UNION TEMPORAL C.I.B_S1-024</v>
      </c>
      <c r="D18013" s="27" t="s">
        <v>1788</v>
      </c>
      <c r="E18013" t="s">
        <v>3726</v>
      </c>
      <c r="F18013" t="s">
        <v>190</v>
      </c>
      <c r="G18013" s="185">
        <v>120468.33</v>
      </c>
      <c r="H18013" s="116">
        <v>1</v>
      </c>
      <c r="I18013">
        <v>1</v>
      </c>
      <c r="J18013" t="s">
        <v>1898</v>
      </c>
      <c r="K18013" t="s">
        <v>1765</v>
      </c>
      <c r="L18013" t="s">
        <v>2064</v>
      </c>
    </row>
    <row r="18014" spans="1:12">
      <c r="A18014" t="s">
        <v>42236</v>
      </c>
      <c r="B18014" t="str">
        <f t="shared" si="562"/>
        <v>UNION TEMPORAL C.I.B_Pantalón en dril informal clima frío y cálido Diseño 2, recomendable para conductor y otro tipo de especialidades</v>
      </c>
      <c r="C18014" t="str">
        <f t="shared" si="563"/>
        <v>UNION TEMPORAL C.I.B_S1-025</v>
      </c>
      <c r="D18014" s="27" t="s">
        <v>1789</v>
      </c>
      <c r="E18014" t="s">
        <v>3726</v>
      </c>
      <c r="F18014" t="s">
        <v>190</v>
      </c>
      <c r="G18014" s="185">
        <v>120468.33</v>
      </c>
      <c r="H18014" s="116">
        <v>1</v>
      </c>
      <c r="I18014">
        <v>1</v>
      </c>
      <c r="J18014" t="s">
        <v>1898</v>
      </c>
      <c r="K18014" t="s">
        <v>1765</v>
      </c>
      <c r="L18014" t="s">
        <v>2065</v>
      </c>
    </row>
    <row r="18015" spans="1:12">
      <c r="A18015" t="s">
        <v>42237</v>
      </c>
      <c r="B18015" t="str">
        <f t="shared" si="562"/>
        <v xml:space="preserve">UNION TEMPORAL C.I.B_Camiseta tipo polo clima frío y cálido, recomendable para conductor y otro tipo de especialidades </v>
      </c>
      <c r="C18015" t="str">
        <f t="shared" si="563"/>
        <v>UNION TEMPORAL C.I.B_S1-026</v>
      </c>
      <c r="D18015" s="27" t="s">
        <v>1790</v>
      </c>
      <c r="E18015" t="s">
        <v>3726</v>
      </c>
      <c r="F18015" t="s">
        <v>190</v>
      </c>
      <c r="G18015" s="185">
        <v>99209.2</v>
      </c>
      <c r="H18015" s="116">
        <v>1</v>
      </c>
      <c r="I18015">
        <v>1</v>
      </c>
      <c r="J18015" t="s">
        <v>1898</v>
      </c>
      <c r="K18015" t="s">
        <v>1765</v>
      </c>
      <c r="L18015" t="s">
        <v>2066</v>
      </c>
    </row>
    <row r="18016" spans="1:12">
      <c r="A18016" t="s">
        <v>42238</v>
      </c>
      <c r="B18016" t="str">
        <f t="shared" si="562"/>
        <v>UNION TEMPORAL C.I.B_Camibuso clima frío y cálido manga corta, recomendable para conductor y otro tipo de especialidades</v>
      </c>
      <c r="C18016" t="str">
        <f t="shared" si="563"/>
        <v>UNION TEMPORAL C.I.B_S1-027</v>
      </c>
      <c r="D18016" s="27" t="s">
        <v>1791</v>
      </c>
      <c r="E18016" t="s">
        <v>3726</v>
      </c>
      <c r="F18016" t="s">
        <v>190</v>
      </c>
      <c r="G18016" s="185">
        <v>70863.72</v>
      </c>
      <c r="H18016" s="116">
        <v>1</v>
      </c>
      <c r="I18016">
        <v>1</v>
      </c>
      <c r="J18016" t="s">
        <v>1898</v>
      </c>
      <c r="K18016" t="s">
        <v>1765</v>
      </c>
      <c r="L18016" t="s">
        <v>2067</v>
      </c>
    </row>
    <row r="18017" spans="1:12">
      <c r="A18017" t="s">
        <v>42239</v>
      </c>
      <c r="B18017" t="str">
        <f t="shared" si="562"/>
        <v>UNION TEMPORAL C.I.B_Camibuso clima frío y cálido manga larga, recomendable para conductor y otro tipo de especialidades</v>
      </c>
      <c r="C18017" t="str">
        <f t="shared" si="563"/>
        <v>UNION TEMPORAL C.I.B_S1-028</v>
      </c>
      <c r="D18017" s="27" t="s">
        <v>1792</v>
      </c>
      <c r="E18017" t="s">
        <v>3726</v>
      </c>
      <c r="F18017" t="s">
        <v>190</v>
      </c>
      <c r="G18017" s="185">
        <v>85036.47</v>
      </c>
      <c r="H18017" s="116">
        <v>1</v>
      </c>
      <c r="I18017">
        <v>1</v>
      </c>
      <c r="J18017" t="s">
        <v>1898</v>
      </c>
      <c r="K18017" t="s">
        <v>1765</v>
      </c>
      <c r="L18017" t="s">
        <v>2068</v>
      </c>
    </row>
    <row r="18018" spans="1:12">
      <c r="A18018" t="s">
        <v>42240</v>
      </c>
      <c r="B18018" t="str">
        <f t="shared" si="562"/>
        <v>UNION TEMPORAL C.I.B_Chaqueta en poliéster, recomendable para cualquier tipo de cargo</v>
      </c>
      <c r="C18018" t="str">
        <f t="shared" si="563"/>
        <v>UNION TEMPORAL C.I.B_S1-029</v>
      </c>
      <c r="D18018" s="27" t="s">
        <v>1793</v>
      </c>
      <c r="E18018" t="s">
        <v>3726</v>
      </c>
      <c r="F18018" t="s">
        <v>190</v>
      </c>
      <c r="G18018" s="185">
        <v>184245.67</v>
      </c>
      <c r="H18018" s="116">
        <v>1</v>
      </c>
      <c r="I18018">
        <v>1</v>
      </c>
      <c r="J18018" t="s">
        <v>1898</v>
      </c>
      <c r="K18018" t="s">
        <v>1765</v>
      </c>
      <c r="L18018" t="s">
        <v>2069</v>
      </c>
    </row>
    <row r="18019" spans="1:12">
      <c r="A18019" t="s">
        <v>42241</v>
      </c>
      <c r="B18019" t="str">
        <f t="shared" si="562"/>
        <v>UNION TEMPORAL C.I.B_Chaleco en dril recomendable para litógrafo, arquitecto, técnico en producción de imprenta, técnico publicista, técnico edición periodística, entre otros.</v>
      </c>
      <c r="C18019" t="str">
        <f t="shared" si="563"/>
        <v>UNION TEMPORAL C.I.B_S1-030</v>
      </c>
      <c r="D18019" s="27" t="s">
        <v>1794</v>
      </c>
      <c r="E18019" t="s">
        <v>3726</v>
      </c>
      <c r="F18019" t="s">
        <v>190</v>
      </c>
      <c r="G18019" s="185">
        <v>120468.33</v>
      </c>
      <c r="H18019" s="116">
        <v>1</v>
      </c>
      <c r="I18019">
        <v>1</v>
      </c>
      <c r="J18019" t="s">
        <v>1898</v>
      </c>
      <c r="K18019" t="s">
        <v>1765</v>
      </c>
      <c r="L18019" t="s">
        <v>2070</v>
      </c>
    </row>
    <row r="18020" spans="1:12">
      <c r="A18020" t="s">
        <v>42242</v>
      </c>
      <c r="B18020" t="str">
        <f t="shared" si="562"/>
        <v>UNION TEMPORAL C.I.B_Chaleco en poliéster, Diseño 1; recomendable para técnico en promoción y prevención social, entre otros.</v>
      </c>
      <c r="C18020" t="str">
        <f t="shared" si="563"/>
        <v>UNION TEMPORAL C.I.B_S1-031</v>
      </c>
      <c r="D18020" s="27" t="s">
        <v>1795</v>
      </c>
      <c r="E18020" t="s">
        <v>3726</v>
      </c>
      <c r="F18020" t="s">
        <v>190</v>
      </c>
      <c r="G18020" s="185">
        <v>120468.33</v>
      </c>
      <c r="H18020" s="116">
        <v>1</v>
      </c>
      <c r="I18020">
        <v>1</v>
      </c>
      <c r="J18020" t="s">
        <v>1898</v>
      </c>
      <c r="K18020" t="s">
        <v>1765</v>
      </c>
      <c r="L18020" t="s">
        <v>2071</v>
      </c>
    </row>
    <row r="18021" spans="1:12">
      <c r="A18021" t="s">
        <v>42243</v>
      </c>
      <c r="B18021" t="str">
        <f t="shared" si="562"/>
        <v>UNION TEMPORAL C.I.B_Chaleco en poliéster, Diseño 2; recomendable para fotógrafo, entre otros</v>
      </c>
      <c r="C18021" t="str">
        <f t="shared" si="563"/>
        <v>UNION TEMPORAL C.I.B_S1-032</v>
      </c>
      <c r="D18021" s="27" t="s">
        <v>1796</v>
      </c>
      <c r="E18021" t="s">
        <v>3726</v>
      </c>
      <c r="F18021" t="s">
        <v>190</v>
      </c>
      <c r="G18021" s="185">
        <v>120468.33</v>
      </c>
      <c r="H18021" s="116">
        <v>1</v>
      </c>
      <c r="I18021">
        <v>1</v>
      </c>
      <c r="J18021" t="s">
        <v>1898</v>
      </c>
      <c r="K18021" t="s">
        <v>1765</v>
      </c>
      <c r="L18021" t="s">
        <v>2072</v>
      </c>
    </row>
    <row r="18022" spans="1:12">
      <c r="A18022" t="s">
        <v>42244</v>
      </c>
      <c r="B18022" t="str">
        <f t="shared" si="562"/>
        <v>UNION TEMPORAL C.I.B_Bata de dril recomendable para operario de producción, entre otros. Clima frío y cálido</v>
      </c>
      <c r="C18022" t="str">
        <f t="shared" si="563"/>
        <v>UNION TEMPORAL C.I.B_S1-033</v>
      </c>
      <c r="D18022" s="27" t="s">
        <v>1797</v>
      </c>
      <c r="E18022" t="s">
        <v>3726</v>
      </c>
      <c r="F18022" t="s">
        <v>190</v>
      </c>
      <c r="G18022" s="185">
        <v>138892.89000000001</v>
      </c>
      <c r="H18022" s="116">
        <v>1</v>
      </c>
      <c r="I18022">
        <v>1</v>
      </c>
      <c r="J18022" t="s">
        <v>1898</v>
      </c>
      <c r="K18022" t="s">
        <v>1765</v>
      </c>
      <c r="L18022" t="s">
        <v>2073</v>
      </c>
    </row>
    <row r="18023" spans="1:12">
      <c r="A18023" t="s">
        <v>42245</v>
      </c>
      <c r="B18023" t="str">
        <f t="shared" si="56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023" t="str">
        <f t="shared" si="563"/>
        <v>UNION TEMPORAL C.I.B_S1-034</v>
      </c>
      <c r="D18023" s="27" t="s">
        <v>1798</v>
      </c>
      <c r="E18023" t="s">
        <v>3726</v>
      </c>
      <c r="F18023" t="s">
        <v>190</v>
      </c>
      <c r="G18023" s="185">
        <v>198418.41</v>
      </c>
      <c r="H18023" s="116">
        <v>1</v>
      </c>
      <c r="I18023">
        <v>1</v>
      </c>
      <c r="J18023" t="s">
        <v>1898</v>
      </c>
      <c r="K18023" t="s">
        <v>1765</v>
      </c>
      <c r="L18023" t="s">
        <v>2074</v>
      </c>
    </row>
    <row r="18024" spans="1:12">
      <c r="A18024" t="s">
        <v>42246</v>
      </c>
      <c r="B18024" t="str">
        <f t="shared" si="562"/>
        <v>UNION TEMPORAL C.I.B_Overol antiestético tipo 1, recomendable para electricista, técnico electricista automotríz, soldador, entre otros. Clima cálido y frío.</v>
      </c>
      <c r="C18024" t="str">
        <f t="shared" si="563"/>
        <v>UNION TEMPORAL C.I.B_S1-035</v>
      </c>
      <c r="D18024" s="27" t="s">
        <v>1799</v>
      </c>
      <c r="E18024" t="s">
        <v>3726</v>
      </c>
      <c r="F18024" t="s">
        <v>190</v>
      </c>
      <c r="G18024" s="185">
        <v>496046.04</v>
      </c>
      <c r="H18024" s="116">
        <v>1</v>
      </c>
      <c r="I18024">
        <v>1</v>
      </c>
      <c r="J18024" t="s">
        <v>1898</v>
      </c>
      <c r="K18024" t="s">
        <v>1765</v>
      </c>
      <c r="L18024" t="s">
        <v>2075</v>
      </c>
    </row>
    <row r="18025" spans="1:12">
      <c r="A18025" t="s">
        <v>42247</v>
      </c>
      <c r="B18025" t="str">
        <f t="shared" si="562"/>
        <v>UNION TEMPORAL C.I.B_Overol antiestético tipo 2, recomendable para electricista, técnico electricista automotríz, soldador, entre otros. Clima cálido y frío.</v>
      </c>
      <c r="C18025" t="str">
        <f t="shared" si="563"/>
        <v>UNION TEMPORAL C.I.B_S1-036</v>
      </c>
      <c r="D18025" s="27" t="s">
        <v>1800</v>
      </c>
      <c r="E18025" t="s">
        <v>3726</v>
      </c>
      <c r="F18025" t="s">
        <v>190</v>
      </c>
      <c r="G18025" s="185">
        <v>496046.04</v>
      </c>
      <c r="H18025" s="116">
        <v>1</v>
      </c>
      <c r="I18025">
        <v>1</v>
      </c>
      <c r="J18025" t="s">
        <v>1898</v>
      </c>
      <c r="K18025" t="s">
        <v>1765</v>
      </c>
      <c r="L18025" t="s">
        <v>2076</v>
      </c>
    </row>
    <row r="18026" spans="1:12">
      <c r="A18026" t="s">
        <v>42248</v>
      </c>
      <c r="B18026" t="str">
        <f t="shared" si="562"/>
        <v>UNION TEMPORAL C.I.B_Overol antiestético tipo 3, recomendable para electricista, técnico electricista automotríz, soldador, entre otros. Clima cálido y frío.</v>
      </c>
      <c r="C18026" t="str">
        <f t="shared" si="563"/>
        <v>UNION TEMPORAL C.I.B_S1-037</v>
      </c>
      <c r="D18026" s="27" t="s">
        <v>1801</v>
      </c>
      <c r="E18026" t="s">
        <v>3726</v>
      </c>
      <c r="F18026" t="s">
        <v>190</v>
      </c>
      <c r="G18026" s="185">
        <v>496046.04</v>
      </c>
      <c r="H18026" s="116">
        <v>1</v>
      </c>
      <c r="I18026">
        <v>1</v>
      </c>
      <c r="J18026" t="s">
        <v>1898</v>
      </c>
      <c r="K18026" t="s">
        <v>1765</v>
      </c>
      <c r="L18026" t="s">
        <v>2077</v>
      </c>
    </row>
    <row r="18027" spans="1:12">
      <c r="A18027" t="s">
        <v>42249</v>
      </c>
      <c r="B18027" t="str">
        <f t="shared" si="562"/>
        <v>UNION TEMPORAL C.I.B_Uniforme de alba recomendable para orientador espiritual, entre otros. Clima cálido y frío</v>
      </c>
      <c r="C18027" t="str">
        <f t="shared" si="563"/>
        <v>UNION TEMPORAL C.I.B_S1-038</v>
      </c>
      <c r="D18027" s="27" t="s">
        <v>1802</v>
      </c>
      <c r="E18027" t="s">
        <v>3726</v>
      </c>
      <c r="F18027" t="s">
        <v>190</v>
      </c>
      <c r="G18027" s="185">
        <v>283454.88</v>
      </c>
      <c r="H18027" s="116">
        <v>1</v>
      </c>
      <c r="I18027">
        <v>1</v>
      </c>
      <c r="J18027" t="s">
        <v>1898</v>
      </c>
      <c r="K18027" t="s">
        <v>1765</v>
      </c>
      <c r="L18027" t="s">
        <v>2078</v>
      </c>
    </row>
    <row r="18028" spans="1:12">
      <c r="A18028" t="s">
        <v>42250</v>
      </c>
      <c r="B18028" t="str">
        <f t="shared" si="562"/>
        <v>UNION TEMPORAL C.I.B_Uniforme antifluido 1 – Diseño 1, recomendable para personal de la salud y médico veterinario y para clima frío</v>
      </c>
      <c r="C18028" t="str">
        <f t="shared" si="563"/>
        <v>UNION TEMPORAL C.I.B_S1-039</v>
      </c>
      <c r="D18028" s="27" t="s">
        <v>1803</v>
      </c>
      <c r="E18028" t="s">
        <v>3726</v>
      </c>
      <c r="F18028" t="s">
        <v>190</v>
      </c>
      <c r="G18028" s="185">
        <v>255109.39</v>
      </c>
      <c r="H18028" s="116">
        <v>1</v>
      </c>
      <c r="I18028">
        <v>1</v>
      </c>
      <c r="J18028" t="s">
        <v>1898</v>
      </c>
      <c r="K18028" t="s">
        <v>1765</v>
      </c>
      <c r="L18028" t="s">
        <v>2079</v>
      </c>
    </row>
    <row r="18029" spans="1:12">
      <c r="A18029" t="s">
        <v>42251</v>
      </c>
      <c r="B18029" t="str">
        <f t="shared" si="562"/>
        <v>UNION TEMPORAL C.I.B_Uniforme antifluido 1 – Diseño 2, recomendable para personal de la salud y médico veterinario y para clima frío</v>
      </c>
      <c r="C18029" t="str">
        <f t="shared" si="563"/>
        <v>UNION TEMPORAL C.I.B_S1-040</v>
      </c>
      <c r="D18029" s="27" t="s">
        <v>1804</v>
      </c>
      <c r="E18029" t="s">
        <v>3726</v>
      </c>
      <c r="F18029" t="s">
        <v>190</v>
      </c>
      <c r="G18029" s="185">
        <v>255109.39</v>
      </c>
      <c r="H18029" s="116">
        <v>1</v>
      </c>
      <c r="I18029">
        <v>1</v>
      </c>
      <c r="J18029" t="s">
        <v>1898</v>
      </c>
      <c r="K18029" t="s">
        <v>1765</v>
      </c>
      <c r="L18029" t="s">
        <v>2080</v>
      </c>
    </row>
    <row r="18030" spans="1:12">
      <c r="A18030" t="s">
        <v>42252</v>
      </c>
      <c r="B18030" t="str">
        <f t="shared" si="562"/>
        <v>UNION TEMPORAL C.I.B_Uniforme antifluido 2 – Diseño 1, recomendable para servicios generales y para clima frío</v>
      </c>
      <c r="C18030" t="str">
        <f t="shared" si="563"/>
        <v>UNION TEMPORAL C.I.B_S1-041</v>
      </c>
      <c r="D18030" s="27" t="s">
        <v>1805</v>
      </c>
      <c r="E18030" t="s">
        <v>3726</v>
      </c>
      <c r="F18030" t="s">
        <v>190</v>
      </c>
      <c r="G18030" s="185">
        <v>255109.39</v>
      </c>
      <c r="H18030" s="116">
        <v>1</v>
      </c>
      <c r="I18030">
        <v>1</v>
      </c>
      <c r="J18030" t="s">
        <v>1898</v>
      </c>
      <c r="K18030" t="s">
        <v>1765</v>
      </c>
      <c r="L18030" t="s">
        <v>2081</v>
      </c>
    </row>
    <row r="18031" spans="1:12">
      <c r="A18031" t="s">
        <v>42253</v>
      </c>
      <c r="B18031" t="str">
        <f t="shared" si="562"/>
        <v>UNION TEMPORAL C.I.B_Uniforme antifluido 2 – Diseño 2, recomendable para servicios generales y para clima frío</v>
      </c>
      <c r="C18031" t="str">
        <f t="shared" si="563"/>
        <v>UNION TEMPORAL C.I.B_S1-042</v>
      </c>
      <c r="D18031" s="27" t="s">
        <v>1806</v>
      </c>
      <c r="E18031" t="s">
        <v>3726</v>
      </c>
      <c r="F18031" t="s">
        <v>190</v>
      </c>
      <c r="G18031" s="185">
        <v>255109.39</v>
      </c>
      <c r="H18031" s="116">
        <v>1</v>
      </c>
      <c r="I18031">
        <v>1</v>
      </c>
      <c r="J18031" t="s">
        <v>1898</v>
      </c>
      <c r="K18031" t="s">
        <v>1765</v>
      </c>
      <c r="L18031" t="s">
        <v>2082</v>
      </c>
    </row>
    <row r="18032" spans="1:12">
      <c r="A18032" t="s">
        <v>42254</v>
      </c>
      <c r="B18032" t="str">
        <f t="shared" si="562"/>
        <v>UNION TEMPORAL C.I.B_Uniforme antifluido 3 – Diseño 1, recomendable para estilista y para clima frío</v>
      </c>
      <c r="C18032" t="str">
        <f t="shared" si="563"/>
        <v>UNION TEMPORAL C.I.B_S1-043</v>
      </c>
      <c r="D18032" s="27" t="s">
        <v>1807</v>
      </c>
      <c r="E18032" t="s">
        <v>3726</v>
      </c>
      <c r="F18032" t="s">
        <v>190</v>
      </c>
      <c r="G18032" s="185">
        <v>255109.39</v>
      </c>
      <c r="H18032" s="116">
        <v>1</v>
      </c>
      <c r="I18032">
        <v>1</v>
      </c>
      <c r="J18032" t="s">
        <v>1898</v>
      </c>
      <c r="K18032" t="s">
        <v>1765</v>
      </c>
      <c r="L18032" t="s">
        <v>2083</v>
      </c>
    </row>
    <row r="18033" spans="1:12">
      <c r="A18033" t="s">
        <v>42255</v>
      </c>
      <c r="B18033" t="str">
        <f t="shared" si="562"/>
        <v>UNION TEMPORAL C.I.B_Uniforme antifluido 3 – Diseño 2, recomendable para estilista y para clima frío</v>
      </c>
      <c r="C18033" t="str">
        <f t="shared" si="563"/>
        <v>UNION TEMPORAL C.I.B_S1-044</v>
      </c>
      <c r="D18033" s="27" t="s">
        <v>1808</v>
      </c>
      <c r="E18033" t="s">
        <v>3726</v>
      </c>
      <c r="F18033" t="s">
        <v>190</v>
      </c>
      <c r="G18033" s="185">
        <v>255109.39</v>
      </c>
      <c r="H18033" s="116">
        <v>1</v>
      </c>
      <c r="I18033">
        <v>1</v>
      </c>
      <c r="J18033" t="s">
        <v>1898</v>
      </c>
      <c r="K18033" t="s">
        <v>1765</v>
      </c>
      <c r="L18033" t="s">
        <v>2084</v>
      </c>
    </row>
    <row r="18034" spans="1:12">
      <c r="A18034" t="s">
        <v>42256</v>
      </c>
      <c r="B18034" t="str">
        <f t="shared" si="562"/>
        <v>UNION TEMPORAL C.I.B_Uniforme antifluido 3 – Diseño 3, recomendable para estilista y para clima frío</v>
      </c>
      <c r="C18034" t="str">
        <f t="shared" si="563"/>
        <v>UNION TEMPORAL C.I.B_S1-045</v>
      </c>
      <c r="D18034" s="27" t="s">
        <v>1809</v>
      </c>
      <c r="E18034" t="s">
        <v>3726</v>
      </c>
      <c r="F18034" t="s">
        <v>190</v>
      </c>
      <c r="G18034" s="185">
        <v>255109.39</v>
      </c>
      <c r="H18034" s="116">
        <v>1</v>
      </c>
      <c r="I18034">
        <v>1</v>
      </c>
      <c r="J18034" t="s">
        <v>1898</v>
      </c>
      <c r="K18034" t="s">
        <v>1765</v>
      </c>
      <c r="L18034" t="s">
        <v>2085</v>
      </c>
    </row>
    <row r="18035" spans="1:12">
      <c r="A18035" t="s">
        <v>42257</v>
      </c>
      <c r="B18035" t="str">
        <f t="shared" si="562"/>
        <v>UNION TEMPORAL C.I.B_Uniforme antifluido 4 – Diseño 1, recomendable para orientador escolar y para clima frío</v>
      </c>
      <c r="C18035" t="str">
        <f t="shared" si="563"/>
        <v>UNION TEMPORAL C.I.B_S1-046</v>
      </c>
      <c r="D18035" s="27" t="s">
        <v>1810</v>
      </c>
      <c r="E18035" t="s">
        <v>3726</v>
      </c>
      <c r="F18035" t="s">
        <v>190</v>
      </c>
      <c r="G18035" s="185">
        <v>255109.39</v>
      </c>
      <c r="H18035" s="116">
        <v>1</v>
      </c>
      <c r="I18035">
        <v>1</v>
      </c>
      <c r="J18035" t="s">
        <v>1898</v>
      </c>
      <c r="K18035" t="s">
        <v>1765</v>
      </c>
      <c r="L18035" t="s">
        <v>2086</v>
      </c>
    </row>
    <row r="18036" spans="1:12">
      <c r="A18036" t="s">
        <v>42258</v>
      </c>
      <c r="B18036" t="str">
        <f t="shared" si="562"/>
        <v>UNION TEMPORAL C.I.B_Uniforme antifluido 4 – Diseño 2, recomendable para orientador escolar y para clima frío</v>
      </c>
      <c r="C18036" t="str">
        <f t="shared" si="563"/>
        <v>UNION TEMPORAL C.I.B_S1-047</v>
      </c>
      <c r="D18036" s="27" t="s">
        <v>1811</v>
      </c>
      <c r="E18036" t="s">
        <v>3726</v>
      </c>
      <c r="F18036" t="s">
        <v>190</v>
      </c>
      <c r="G18036" s="185">
        <v>255109.39</v>
      </c>
      <c r="H18036" s="116">
        <v>1</v>
      </c>
      <c r="I18036">
        <v>1</v>
      </c>
      <c r="J18036" t="s">
        <v>1898</v>
      </c>
      <c r="K18036" t="s">
        <v>1765</v>
      </c>
      <c r="L18036" t="s">
        <v>2087</v>
      </c>
    </row>
    <row r="18037" spans="1:12">
      <c r="A18037" t="s">
        <v>42259</v>
      </c>
      <c r="B18037" t="str">
        <f t="shared" si="562"/>
        <v>UNION TEMPORAL C.I.B_Uniforme antifluido 4 – Diseño 3, recomendable para orientador escolar y para clima frío</v>
      </c>
      <c r="C18037" t="str">
        <f t="shared" si="563"/>
        <v>UNION TEMPORAL C.I.B_S1-048</v>
      </c>
      <c r="D18037" s="27" t="s">
        <v>1812</v>
      </c>
      <c r="E18037" t="s">
        <v>3726</v>
      </c>
      <c r="F18037" t="s">
        <v>190</v>
      </c>
      <c r="G18037" s="185">
        <v>255109.39</v>
      </c>
      <c r="H18037" s="116">
        <v>1</v>
      </c>
      <c r="I18037">
        <v>1</v>
      </c>
      <c r="J18037" t="s">
        <v>1898</v>
      </c>
      <c r="K18037" t="s">
        <v>1765</v>
      </c>
      <c r="L18037" t="s">
        <v>2088</v>
      </c>
    </row>
    <row r="18038" spans="1:12">
      <c r="A18038" t="s">
        <v>42260</v>
      </c>
      <c r="B18038" t="str">
        <f t="shared" si="562"/>
        <v xml:space="preserve">UNION TEMPORAL C.I.B_Uniforme antifluido 5 – Diseño 1, recomendable para personal de la salud y médico veterinario y para clima cálido </v>
      </c>
      <c r="C18038" t="str">
        <f t="shared" si="563"/>
        <v>UNION TEMPORAL C.I.B_S1-049</v>
      </c>
      <c r="D18038" s="27" t="s">
        <v>1813</v>
      </c>
      <c r="E18038" t="s">
        <v>3726</v>
      </c>
      <c r="F18038" t="s">
        <v>190</v>
      </c>
      <c r="G18038" s="185">
        <v>255109.39</v>
      </c>
      <c r="H18038" s="116">
        <v>1</v>
      </c>
      <c r="I18038">
        <v>1</v>
      </c>
      <c r="J18038" t="s">
        <v>1898</v>
      </c>
      <c r="K18038" t="s">
        <v>1765</v>
      </c>
      <c r="L18038" t="s">
        <v>2089</v>
      </c>
    </row>
    <row r="18039" spans="1:12">
      <c r="A18039" t="s">
        <v>42261</v>
      </c>
      <c r="B18039" t="str">
        <f t="shared" si="562"/>
        <v xml:space="preserve">UNION TEMPORAL C.I.B_Uniforme antifluido 5 – Diseño 2, recomendable para personal de la salud y médico veterinario y para clima cálido </v>
      </c>
      <c r="C18039" t="str">
        <f t="shared" si="563"/>
        <v>UNION TEMPORAL C.I.B_S1-050</v>
      </c>
      <c r="D18039" s="27" t="s">
        <v>1814</v>
      </c>
      <c r="E18039" t="s">
        <v>3726</v>
      </c>
      <c r="F18039" t="s">
        <v>190</v>
      </c>
      <c r="G18039" s="185">
        <v>255109.39</v>
      </c>
      <c r="H18039" s="116">
        <v>1</v>
      </c>
      <c r="I18039">
        <v>1</v>
      </c>
      <c r="J18039" t="s">
        <v>1898</v>
      </c>
      <c r="K18039" t="s">
        <v>1765</v>
      </c>
      <c r="L18039" t="s">
        <v>2090</v>
      </c>
    </row>
    <row r="18040" spans="1:12">
      <c r="A18040" t="s">
        <v>42262</v>
      </c>
      <c r="B18040" t="str">
        <f t="shared" si="562"/>
        <v xml:space="preserve">UNION TEMPORAL C.I.B_Uniforme antifluido 5 – Diseño 3, recomendable para personal de la salud y médico veterinario y para clima cálido </v>
      </c>
      <c r="C18040" t="str">
        <f t="shared" si="563"/>
        <v>UNION TEMPORAL C.I.B_S1-051</v>
      </c>
      <c r="D18040" s="27" t="s">
        <v>1815</v>
      </c>
      <c r="E18040" t="s">
        <v>3726</v>
      </c>
      <c r="F18040" t="s">
        <v>190</v>
      </c>
      <c r="G18040" s="185">
        <v>255109.39</v>
      </c>
      <c r="H18040" s="116">
        <v>1</v>
      </c>
      <c r="I18040">
        <v>1</v>
      </c>
      <c r="J18040" t="s">
        <v>1898</v>
      </c>
      <c r="K18040" t="s">
        <v>1765</v>
      </c>
      <c r="L18040" t="s">
        <v>2091</v>
      </c>
    </row>
    <row r="18041" spans="1:12">
      <c r="A18041" t="s">
        <v>42263</v>
      </c>
      <c r="B18041" t="str">
        <f t="shared" si="562"/>
        <v>UNION TEMPORAL C.I.B_Uniforme antifluido 6 – Diseño 1, recomendable para servicios generales y para clima cálido</v>
      </c>
      <c r="C18041" t="str">
        <f t="shared" si="563"/>
        <v>UNION TEMPORAL C.I.B_S1-052</v>
      </c>
      <c r="D18041" s="27" t="s">
        <v>1816</v>
      </c>
      <c r="E18041" t="s">
        <v>3726</v>
      </c>
      <c r="F18041" t="s">
        <v>190</v>
      </c>
      <c r="G18041" s="185">
        <v>255109.39</v>
      </c>
      <c r="H18041" s="116">
        <v>1</v>
      </c>
      <c r="I18041">
        <v>1</v>
      </c>
      <c r="J18041" t="s">
        <v>1898</v>
      </c>
      <c r="K18041" t="s">
        <v>1765</v>
      </c>
      <c r="L18041" t="s">
        <v>2092</v>
      </c>
    </row>
    <row r="18042" spans="1:12">
      <c r="A18042" t="s">
        <v>42264</v>
      </c>
      <c r="B18042" t="str">
        <f t="shared" si="562"/>
        <v>UNION TEMPORAL C.I.B_Uniforme antifluido 6 – Diseño 2, recomendable para servicios generales y para clima cálido</v>
      </c>
      <c r="C18042" t="str">
        <f t="shared" si="563"/>
        <v>UNION TEMPORAL C.I.B_S1-053</v>
      </c>
      <c r="D18042" s="27" t="s">
        <v>1817</v>
      </c>
      <c r="E18042" t="s">
        <v>3726</v>
      </c>
      <c r="F18042" t="s">
        <v>190</v>
      </c>
      <c r="G18042" s="185">
        <v>255109.39</v>
      </c>
      <c r="H18042" s="116">
        <v>1</v>
      </c>
      <c r="I18042">
        <v>1</v>
      </c>
      <c r="J18042" t="s">
        <v>1898</v>
      </c>
      <c r="K18042" t="s">
        <v>1765</v>
      </c>
      <c r="L18042" t="s">
        <v>2093</v>
      </c>
    </row>
    <row r="18043" spans="1:12">
      <c r="A18043" t="s">
        <v>42265</v>
      </c>
      <c r="B18043" t="str">
        <f t="shared" si="562"/>
        <v>UNION TEMPORAL C.I.B_Uniforme antifluido 6 – Diseño 3, recomendable para servicios generales y para clima cálido</v>
      </c>
      <c r="C18043" t="str">
        <f t="shared" si="563"/>
        <v>UNION TEMPORAL C.I.B_S1-054</v>
      </c>
      <c r="D18043" s="27" t="s">
        <v>1818</v>
      </c>
      <c r="E18043" t="s">
        <v>3726</v>
      </c>
      <c r="F18043" t="s">
        <v>190</v>
      </c>
      <c r="G18043" s="185">
        <v>255109.39</v>
      </c>
      <c r="H18043" s="116">
        <v>1</v>
      </c>
      <c r="I18043">
        <v>1</v>
      </c>
      <c r="J18043" t="s">
        <v>1898</v>
      </c>
      <c r="K18043" t="s">
        <v>1765</v>
      </c>
      <c r="L18043" t="s">
        <v>2094</v>
      </c>
    </row>
    <row r="18044" spans="1:12">
      <c r="A18044" t="s">
        <v>42266</v>
      </c>
      <c r="B18044" t="str">
        <f t="shared" si="562"/>
        <v>UNION TEMPORAL C.I.B_Uniforme antifluido 7 – Diseño 1, recomendable para estilista y para clima cálido</v>
      </c>
      <c r="C18044" t="str">
        <f t="shared" si="563"/>
        <v>UNION TEMPORAL C.I.B_S1-055</v>
      </c>
      <c r="D18044" s="27" t="s">
        <v>1819</v>
      </c>
      <c r="E18044" t="s">
        <v>3726</v>
      </c>
      <c r="F18044" t="s">
        <v>190</v>
      </c>
      <c r="G18044" s="185">
        <v>255109.39</v>
      </c>
      <c r="H18044" s="116">
        <v>1</v>
      </c>
      <c r="I18044">
        <v>1</v>
      </c>
      <c r="J18044" t="s">
        <v>1898</v>
      </c>
      <c r="K18044" t="s">
        <v>1765</v>
      </c>
      <c r="L18044" t="s">
        <v>2095</v>
      </c>
    </row>
    <row r="18045" spans="1:12">
      <c r="A18045" t="s">
        <v>42267</v>
      </c>
      <c r="B18045" t="str">
        <f t="shared" si="562"/>
        <v>UNION TEMPORAL C.I.B_Uniforme antifluido 7 – Diseño 2, recomendable para estilista y para clima cálido</v>
      </c>
      <c r="C18045" t="str">
        <f t="shared" si="563"/>
        <v>UNION TEMPORAL C.I.B_S1-056</v>
      </c>
      <c r="D18045" s="27" t="s">
        <v>1820</v>
      </c>
      <c r="E18045" t="s">
        <v>3726</v>
      </c>
      <c r="F18045" t="s">
        <v>190</v>
      </c>
      <c r="G18045" s="185">
        <v>255109.39</v>
      </c>
      <c r="H18045" s="116">
        <v>1</v>
      </c>
      <c r="I18045">
        <v>1</v>
      </c>
      <c r="J18045" t="s">
        <v>1898</v>
      </c>
      <c r="K18045" t="s">
        <v>1765</v>
      </c>
      <c r="L18045" t="s">
        <v>2096</v>
      </c>
    </row>
    <row r="18046" spans="1:12">
      <c r="A18046" t="s">
        <v>42268</v>
      </c>
      <c r="B18046" t="str">
        <f t="shared" si="562"/>
        <v>UNION TEMPORAL C.I.B_Uniforme antifluido 7 – Diseño 3, recomendable para estilista y para clima cálido</v>
      </c>
      <c r="C18046" t="str">
        <f t="shared" si="563"/>
        <v>UNION TEMPORAL C.I.B_S1-057</v>
      </c>
      <c r="D18046" s="27" t="s">
        <v>1821</v>
      </c>
      <c r="E18046" t="s">
        <v>3726</v>
      </c>
      <c r="F18046" t="s">
        <v>190</v>
      </c>
      <c r="G18046" s="185">
        <v>255109.39</v>
      </c>
      <c r="H18046" s="116">
        <v>1</v>
      </c>
      <c r="I18046">
        <v>1</v>
      </c>
      <c r="J18046" t="s">
        <v>1898</v>
      </c>
      <c r="K18046" t="s">
        <v>1765</v>
      </c>
      <c r="L18046" t="s">
        <v>2097</v>
      </c>
    </row>
    <row r="18047" spans="1:12">
      <c r="A18047" t="s">
        <v>42269</v>
      </c>
      <c r="B18047" t="str">
        <f t="shared" si="562"/>
        <v>UNION TEMPORAL C.I.B_Uniforme antifluido 8 – Diseño 1, recomendable para orientador escolar y para clima cálido</v>
      </c>
      <c r="C18047" t="str">
        <f t="shared" si="563"/>
        <v>UNION TEMPORAL C.I.B_S1-058</v>
      </c>
      <c r="D18047" s="27" t="s">
        <v>1822</v>
      </c>
      <c r="E18047" t="s">
        <v>3726</v>
      </c>
      <c r="F18047" t="s">
        <v>190</v>
      </c>
      <c r="G18047" s="185">
        <v>255109.39</v>
      </c>
      <c r="H18047" s="116">
        <v>1</v>
      </c>
      <c r="I18047">
        <v>1</v>
      </c>
      <c r="J18047" t="s">
        <v>1898</v>
      </c>
      <c r="K18047" t="s">
        <v>1765</v>
      </c>
      <c r="L18047" t="s">
        <v>2098</v>
      </c>
    </row>
    <row r="18048" spans="1:12">
      <c r="A18048" t="s">
        <v>42270</v>
      </c>
      <c r="B18048" t="str">
        <f t="shared" si="562"/>
        <v>UNION TEMPORAL C.I.B_Uniforme antifluido 8 – Diseño 2, recomendable para orientador escolar y para clima cálido</v>
      </c>
      <c r="C18048" t="str">
        <f t="shared" si="563"/>
        <v>UNION TEMPORAL C.I.B_S1-059</v>
      </c>
      <c r="D18048" s="27" t="s">
        <v>1823</v>
      </c>
      <c r="E18048" t="s">
        <v>3726</v>
      </c>
      <c r="F18048" t="s">
        <v>190</v>
      </c>
      <c r="G18048" s="185">
        <v>255109.39</v>
      </c>
      <c r="H18048" s="116">
        <v>1</v>
      </c>
      <c r="I18048">
        <v>1</v>
      </c>
      <c r="J18048" t="s">
        <v>1898</v>
      </c>
      <c r="K18048" t="s">
        <v>1765</v>
      </c>
      <c r="L18048" t="s">
        <v>2099</v>
      </c>
    </row>
    <row r="18049" spans="1:12">
      <c r="A18049" t="s">
        <v>42271</v>
      </c>
      <c r="B18049" t="str">
        <f t="shared" si="562"/>
        <v>UNION TEMPORAL C.I.B_Uniforme antifluido 8 – Diseño 3, recomendable para orientador escolar y para clima cálido</v>
      </c>
      <c r="C18049" t="str">
        <f t="shared" si="563"/>
        <v>UNION TEMPORAL C.I.B_S1-060</v>
      </c>
      <c r="D18049" s="27" t="s">
        <v>1824</v>
      </c>
      <c r="E18049" t="s">
        <v>3726</v>
      </c>
      <c r="F18049" t="s">
        <v>190</v>
      </c>
      <c r="G18049" s="185">
        <v>255109.39</v>
      </c>
      <c r="H18049" s="116">
        <v>1</v>
      </c>
      <c r="I18049">
        <v>1</v>
      </c>
      <c r="J18049" t="s">
        <v>1898</v>
      </c>
      <c r="K18049" t="s">
        <v>1765</v>
      </c>
      <c r="L18049" t="s">
        <v>2100</v>
      </c>
    </row>
    <row r="18050" spans="1:12">
      <c r="A18050" t="s">
        <v>42272</v>
      </c>
      <c r="B18050" t="str">
        <f t="shared" ref="B18050:B18113" si="564">+E18050&amp;"_"&amp;L18050</f>
        <v>UNION TEMPORAL C.I.B_Bata antifluido recomendable para técnico químico, auxiliar de archivo, orientador de familia, bibliotecaria, técnico en seguridad y salud en el trabajo y personal de la salud para clima frío y cálido</v>
      </c>
      <c r="C18050" t="str">
        <f t="shared" ref="C18050:C18113" si="565">+E18050&amp;"_"&amp;D18050</f>
        <v>UNION TEMPORAL C.I.B_S1-061</v>
      </c>
      <c r="D18050" s="27" t="s">
        <v>1825</v>
      </c>
      <c r="E18050" t="s">
        <v>3726</v>
      </c>
      <c r="F18050" t="s">
        <v>190</v>
      </c>
      <c r="G18050" s="185">
        <v>418095.94</v>
      </c>
      <c r="H18050" s="116">
        <v>1</v>
      </c>
      <c r="I18050">
        <v>1</v>
      </c>
      <c r="J18050" t="s">
        <v>1898</v>
      </c>
      <c r="K18050" t="s">
        <v>1765</v>
      </c>
      <c r="L18050" t="s">
        <v>2101</v>
      </c>
    </row>
    <row r="18051" spans="1:12">
      <c r="A18051" t="s">
        <v>42273</v>
      </c>
      <c r="B18051" t="str">
        <f t="shared" si="564"/>
        <v>UNION TEMPORAL C.I.B_Bata o blusa de labor</v>
      </c>
      <c r="C18051" t="str">
        <f t="shared" si="565"/>
        <v>UNION TEMPORAL C.I.B_S1-062</v>
      </c>
      <c r="D18051" s="27" t="s">
        <v>1826</v>
      </c>
      <c r="E18051" t="s">
        <v>3726</v>
      </c>
      <c r="F18051" t="s">
        <v>190</v>
      </c>
      <c r="G18051" s="185">
        <v>318886.74</v>
      </c>
      <c r="H18051" s="116">
        <v>1</v>
      </c>
      <c r="I18051">
        <v>1</v>
      </c>
      <c r="J18051" t="s">
        <v>1898</v>
      </c>
      <c r="K18051" t="s">
        <v>1765</v>
      </c>
      <c r="L18051" t="s">
        <v>2102</v>
      </c>
    </row>
    <row r="18052" spans="1:12">
      <c r="A18052" t="s">
        <v>42274</v>
      </c>
      <c r="B18052" t="str">
        <f t="shared" si="564"/>
        <v>UNION TEMPORAL C.I.B_Uniforme antifluido 9 – Diseño 1, recomendable para chef entre otros. Clima cálido y frío</v>
      </c>
      <c r="C18052" t="str">
        <f t="shared" si="565"/>
        <v>UNION TEMPORAL C.I.B_S1-063</v>
      </c>
      <c r="D18052" s="27" t="s">
        <v>1827</v>
      </c>
      <c r="E18052" t="s">
        <v>3726</v>
      </c>
      <c r="F18052" t="s">
        <v>190</v>
      </c>
      <c r="G18052" s="185">
        <v>304713.99</v>
      </c>
      <c r="H18052" s="116">
        <v>1</v>
      </c>
      <c r="I18052">
        <v>1</v>
      </c>
      <c r="J18052" t="s">
        <v>1898</v>
      </c>
      <c r="K18052" t="s">
        <v>1765</v>
      </c>
      <c r="L18052" t="s">
        <v>2103</v>
      </c>
    </row>
    <row r="18053" spans="1:12">
      <c r="A18053" t="s">
        <v>42275</v>
      </c>
      <c r="B18053" t="str">
        <f t="shared" si="564"/>
        <v xml:space="preserve">UNION TEMPORAL C.I.B_Uniforme antifluido 9 – Diseño 2, recomendable para cocinero y auxiliar de cocina entre otros. Clima cálido y frío </v>
      </c>
      <c r="C18053" t="str">
        <f t="shared" si="565"/>
        <v>UNION TEMPORAL C.I.B_S1-064</v>
      </c>
      <c r="D18053" s="27" t="s">
        <v>1828</v>
      </c>
      <c r="E18053" t="s">
        <v>3726</v>
      </c>
      <c r="F18053" t="s">
        <v>190</v>
      </c>
      <c r="G18053" s="185">
        <v>290541.25</v>
      </c>
      <c r="H18053" s="116">
        <v>1</v>
      </c>
      <c r="I18053">
        <v>1</v>
      </c>
      <c r="J18053" t="s">
        <v>1898</v>
      </c>
      <c r="K18053" t="s">
        <v>1765</v>
      </c>
      <c r="L18053" t="s">
        <v>2104</v>
      </c>
    </row>
    <row r="18054" spans="1:12">
      <c r="A18054" t="s">
        <v>42276</v>
      </c>
      <c r="B18054" t="str">
        <f t="shared" si="564"/>
        <v>UNION TEMPORAL C.I.B_Uniforme antifluido 10, recomendable para panadero, entre otros. Clima cálido y frío</v>
      </c>
      <c r="C18054" t="str">
        <f t="shared" si="565"/>
        <v>UNION TEMPORAL C.I.B_S1-065</v>
      </c>
      <c r="D18054" s="27" t="s">
        <v>1829</v>
      </c>
      <c r="E18054" t="s">
        <v>3726</v>
      </c>
      <c r="F18054" t="s">
        <v>190</v>
      </c>
      <c r="G18054" s="185">
        <v>290541.25</v>
      </c>
      <c r="H18054" s="116">
        <v>1</v>
      </c>
      <c r="I18054">
        <v>1</v>
      </c>
      <c r="J18054" t="s">
        <v>1898</v>
      </c>
      <c r="K18054" t="s">
        <v>1765</v>
      </c>
      <c r="L18054" t="s">
        <v>2105</v>
      </c>
    </row>
    <row r="18055" spans="1:12">
      <c r="A18055" t="s">
        <v>42277</v>
      </c>
      <c r="B18055" t="str">
        <f t="shared" si="564"/>
        <v>UNION TEMPORAL C.I.B_Impermeable dos piezas</v>
      </c>
      <c r="C18055" t="str">
        <f t="shared" si="565"/>
        <v>UNION TEMPORAL C.I.B_S1-066</v>
      </c>
      <c r="D18055" s="27" t="s">
        <v>1830</v>
      </c>
      <c r="E18055" t="s">
        <v>3726</v>
      </c>
      <c r="F18055" t="s">
        <v>190</v>
      </c>
      <c r="G18055" s="185">
        <v>304713.99</v>
      </c>
      <c r="H18055" s="116">
        <v>1</v>
      </c>
      <c r="I18055">
        <v>1</v>
      </c>
      <c r="J18055" t="s">
        <v>1898</v>
      </c>
      <c r="K18055" t="s">
        <v>1765</v>
      </c>
      <c r="L18055" t="s">
        <v>2106</v>
      </c>
    </row>
    <row r="18056" spans="1:12">
      <c r="A18056" t="s">
        <v>42278</v>
      </c>
      <c r="B18056" t="str">
        <f t="shared" si="564"/>
        <v>UNION TEMPORAL C.I.B_Impermeable una pieza</v>
      </c>
      <c r="C18056" t="str">
        <f t="shared" si="565"/>
        <v>UNION TEMPORAL C.I.B_S1-067</v>
      </c>
      <c r="D18056" s="27" t="s">
        <v>1831</v>
      </c>
      <c r="E18056" t="s">
        <v>3726</v>
      </c>
      <c r="F18056" t="s">
        <v>190</v>
      </c>
      <c r="G18056" s="185">
        <v>276368.5</v>
      </c>
      <c r="H18056" s="116">
        <v>1</v>
      </c>
      <c r="I18056">
        <v>1</v>
      </c>
      <c r="J18056" t="s">
        <v>1898</v>
      </c>
      <c r="K18056" t="s">
        <v>1765</v>
      </c>
      <c r="L18056" t="s">
        <v>2107</v>
      </c>
    </row>
    <row r="18057" spans="1:12">
      <c r="A18057" t="s">
        <v>42279</v>
      </c>
      <c r="B18057" t="str">
        <f t="shared" si="564"/>
        <v>UNION TEMPORAL C.I.B_Vestido gala femenino recomendable para bandea sinfónica, entre otros. Clima frío y cálido</v>
      </c>
      <c r="C18057" t="str">
        <f t="shared" si="565"/>
        <v>UNION TEMPORAL C.I.B_S1-068</v>
      </c>
      <c r="D18057" s="27" t="s">
        <v>1832</v>
      </c>
      <c r="E18057" t="s">
        <v>3726</v>
      </c>
      <c r="F18057" t="s">
        <v>190</v>
      </c>
      <c r="G18057" s="185">
        <v>566909.76</v>
      </c>
      <c r="H18057" s="116">
        <v>1</v>
      </c>
      <c r="I18057">
        <v>1</v>
      </c>
      <c r="J18057" t="s">
        <v>1898</v>
      </c>
      <c r="K18057" t="s">
        <v>1765</v>
      </c>
      <c r="L18057" t="s">
        <v>2108</v>
      </c>
    </row>
    <row r="18058" spans="1:12">
      <c r="A18058" t="s">
        <v>42280</v>
      </c>
      <c r="B18058" t="str">
        <f t="shared" si="564"/>
        <v>UNION TEMPORAL C.I.B_Vestido sastre – Diseño 1, recomendable para músicos, entre otros. Clima frío y cálido</v>
      </c>
      <c r="C18058" t="str">
        <f t="shared" si="565"/>
        <v>UNION TEMPORAL C.I.B_S1-069</v>
      </c>
      <c r="D18058" s="27" t="s">
        <v>1833</v>
      </c>
      <c r="E18058" t="s">
        <v>3726</v>
      </c>
      <c r="F18058" t="s">
        <v>190</v>
      </c>
      <c r="G18058" s="185">
        <v>538564.27</v>
      </c>
      <c r="H18058" s="116">
        <v>1</v>
      </c>
      <c r="I18058">
        <v>1</v>
      </c>
      <c r="J18058" t="s">
        <v>1898</v>
      </c>
      <c r="K18058" t="s">
        <v>1765</v>
      </c>
      <c r="L18058" t="s">
        <v>2109</v>
      </c>
    </row>
    <row r="18059" spans="1:12">
      <c r="A18059" t="s">
        <v>42281</v>
      </c>
      <c r="B18059" t="str">
        <f t="shared" si="564"/>
        <v>UNION TEMPORAL C.I.B_Vestido sastre – Diseño 2, recomendable para músicos, entre otros. Clima frío y cálido</v>
      </c>
      <c r="C18059" t="str">
        <f t="shared" si="565"/>
        <v>UNION TEMPORAL C.I.B_S1-070</v>
      </c>
      <c r="D18059" s="27" t="s">
        <v>1834</v>
      </c>
      <c r="E18059" t="s">
        <v>3726</v>
      </c>
      <c r="F18059" t="s">
        <v>190</v>
      </c>
      <c r="G18059" s="185">
        <v>538564.27</v>
      </c>
      <c r="H18059" s="116">
        <v>1</v>
      </c>
      <c r="I18059">
        <v>1</v>
      </c>
      <c r="J18059" t="s">
        <v>1898</v>
      </c>
      <c r="K18059" t="s">
        <v>1765</v>
      </c>
      <c r="L18059" t="s">
        <v>2110</v>
      </c>
    </row>
    <row r="18060" spans="1:12">
      <c r="A18060" t="s">
        <v>42282</v>
      </c>
      <c r="B18060" t="str">
        <f t="shared" si="564"/>
        <v xml:space="preserve">UNION TEMPORAL C.I.B_Uniforme tipo 1, recomendable para personal de cafetería;  meseros y bar; y técnico hotelero y para clima frío  </v>
      </c>
      <c r="C18060" t="str">
        <f t="shared" si="565"/>
        <v>UNION TEMPORAL C.I.B_S1-071</v>
      </c>
      <c r="D18060" s="27" t="s">
        <v>1835</v>
      </c>
      <c r="E18060" t="s">
        <v>3726</v>
      </c>
      <c r="F18060" t="s">
        <v>190</v>
      </c>
      <c r="G18060" s="185">
        <v>170072.92</v>
      </c>
      <c r="H18060" s="116">
        <v>1</v>
      </c>
      <c r="I18060">
        <v>1</v>
      </c>
      <c r="J18060" t="s">
        <v>1898</v>
      </c>
      <c r="K18060" t="s">
        <v>1765</v>
      </c>
      <c r="L18060" t="s">
        <v>2111</v>
      </c>
    </row>
    <row r="18061" spans="1:12">
      <c r="A18061" t="s">
        <v>42283</v>
      </c>
      <c r="B18061" t="str">
        <f t="shared" si="564"/>
        <v xml:space="preserve">UNION TEMPORAL C.I.B_Uniforme tipo 2 – Diseño 1, recomendable para personal de cafetería;  meseros y bar; y técnico hotelero y para clima frío  </v>
      </c>
      <c r="C18061" t="str">
        <f t="shared" si="565"/>
        <v>UNION TEMPORAL C.I.B_S1-072</v>
      </c>
      <c r="D18061" s="27" t="s">
        <v>1836</v>
      </c>
      <c r="E18061" t="s">
        <v>3726</v>
      </c>
      <c r="F18061" t="s">
        <v>190</v>
      </c>
      <c r="G18061" s="185">
        <v>170072.92</v>
      </c>
      <c r="H18061" s="116">
        <v>1</v>
      </c>
      <c r="I18061">
        <v>1</v>
      </c>
      <c r="J18061" t="s">
        <v>1898</v>
      </c>
      <c r="K18061" t="s">
        <v>1765</v>
      </c>
      <c r="L18061" t="s">
        <v>2112</v>
      </c>
    </row>
    <row r="18062" spans="1:12">
      <c r="A18062" t="s">
        <v>42284</v>
      </c>
      <c r="B18062" t="str">
        <f t="shared" si="564"/>
        <v xml:space="preserve">UNION TEMPORAL C.I.B_Uniforme tipo 2 – Diseño 2, recomendable para personal de cafetería;  meseros y bar; y técnico hotelero y para clima frío  </v>
      </c>
      <c r="C18062" t="str">
        <f t="shared" si="565"/>
        <v>UNION TEMPORAL C.I.B_S1-073</v>
      </c>
      <c r="D18062" s="27" t="s">
        <v>1837</v>
      </c>
      <c r="E18062" t="s">
        <v>3726</v>
      </c>
      <c r="F18062" t="s">
        <v>190</v>
      </c>
      <c r="G18062" s="185">
        <v>170072.92</v>
      </c>
      <c r="H18062" s="116">
        <v>1</v>
      </c>
      <c r="I18062">
        <v>1</v>
      </c>
      <c r="J18062" t="s">
        <v>1898</v>
      </c>
      <c r="K18062" t="s">
        <v>1765</v>
      </c>
      <c r="L18062" t="s">
        <v>2113</v>
      </c>
    </row>
    <row r="18063" spans="1:12">
      <c r="A18063" t="s">
        <v>42285</v>
      </c>
      <c r="B18063" t="str">
        <f t="shared" si="564"/>
        <v xml:space="preserve">UNION TEMPORAL C.I.B_Blusa tipo 1, recomendable para personal de cafetería;  meseros y bar; y técnico hotelero y para clima frío  </v>
      </c>
      <c r="C18063" t="str">
        <f t="shared" si="565"/>
        <v>UNION TEMPORAL C.I.B_S1-074</v>
      </c>
      <c r="D18063" s="27" t="s">
        <v>1838</v>
      </c>
      <c r="E18063" t="s">
        <v>3726</v>
      </c>
      <c r="F18063" t="s">
        <v>190</v>
      </c>
      <c r="G18063" s="185">
        <v>117633.77</v>
      </c>
      <c r="H18063" s="116">
        <v>1</v>
      </c>
      <c r="I18063">
        <v>1</v>
      </c>
      <c r="J18063" t="s">
        <v>1898</v>
      </c>
      <c r="K18063" t="s">
        <v>1765</v>
      </c>
      <c r="L18063" t="s">
        <v>2114</v>
      </c>
    </row>
    <row r="18064" spans="1:12">
      <c r="A18064" t="s">
        <v>42286</v>
      </c>
      <c r="B18064" t="str">
        <f t="shared" si="564"/>
        <v xml:space="preserve">UNION TEMPORAL C.I.B_Blusa tipo 2 – Diseño 1, recomendable para personal de cafetería;  meseros y bar; y técnico hotelero y para clima frío  </v>
      </c>
      <c r="C18064" t="str">
        <f t="shared" si="565"/>
        <v>UNION TEMPORAL C.I.B_S1-075</v>
      </c>
      <c r="D18064" s="27" t="s">
        <v>1839</v>
      </c>
      <c r="E18064" t="s">
        <v>3726</v>
      </c>
      <c r="F18064" t="s">
        <v>190</v>
      </c>
      <c r="G18064" s="185">
        <v>117633.77</v>
      </c>
      <c r="H18064" s="116">
        <v>1</v>
      </c>
      <c r="I18064">
        <v>1</v>
      </c>
      <c r="J18064" t="s">
        <v>1898</v>
      </c>
      <c r="K18064" t="s">
        <v>1765</v>
      </c>
      <c r="L18064" t="s">
        <v>2115</v>
      </c>
    </row>
    <row r="18065" spans="1:12">
      <c r="A18065" t="s">
        <v>42287</v>
      </c>
      <c r="B18065" t="str">
        <f t="shared" si="564"/>
        <v xml:space="preserve">UNION TEMPORAL C.I.B_Blusa tipo 2 – Diseño 2, recomendable para personal de cafetería;  meseros y bar; y técnico hotelero y para clima frío  </v>
      </c>
      <c r="C18065" t="str">
        <f t="shared" si="565"/>
        <v>UNION TEMPORAL C.I.B_S1-076</v>
      </c>
      <c r="D18065" s="27" t="s">
        <v>1840</v>
      </c>
      <c r="E18065" t="s">
        <v>3726</v>
      </c>
      <c r="F18065" t="s">
        <v>190</v>
      </c>
      <c r="G18065" s="185">
        <v>117633.77</v>
      </c>
      <c r="H18065" s="116">
        <v>1</v>
      </c>
      <c r="I18065">
        <v>1</v>
      </c>
      <c r="J18065" t="s">
        <v>1898</v>
      </c>
      <c r="K18065" t="s">
        <v>1765</v>
      </c>
      <c r="L18065" t="s">
        <v>2116</v>
      </c>
    </row>
    <row r="18066" spans="1:12">
      <c r="A18066" t="s">
        <v>42288</v>
      </c>
      <c r="B18066" t="str">
        <f t="shared" si="564"/>
        <v xml:space="preserve">UNION TEMPORAL C.I.B_Blusa camisera en dril </v>
      </c>
      <c r="C18066" t="str">
        <f t="shared" si="565"/>
        <v>UNION TEMPORAL C.I.B_S1-077</v>
      </c>
      <c r="D18066" s="27" t="s">
        <v>1841</v>
      </c>
      <c r="E18066" t="s">
        <v>3726</v>
      </c>
      <c r="F18066" t="s">
        <v>190</v>
      </c>
      <c r="G18066" s="185">
        <v>113381.95</v>
      </c>
      <c r="H18066" s="116">
        <v>1</v>
      </c>
      <c r="I18066">
        <v>1</v>
      </c>
      <c r="J18066" t="s">
        <v>1898</v>
      </c>
      <c r="K18066" t="s">
        <v>1765</v>
      </c>
      <c r="L18066" t="s">
        <v>2117</v>
      </c>
    </row>
    <row r="18067" spans="1:12">
      <c r="A18067" t="s">
        <v>42289</v>
      </c>
      <c r="B18067" t="str">
        <f t="shared" si="564"/>
        <v>UNION TEMPORAL C.I.B_Pantalón en piqué canutillo</v>
      </c>
      <c r="C18067" t="str">
        <f t="shared" si="565"/>
        <v>UNION TEMPORAL C.I.B_S1-078</v>
      </c>
      <c r="D18067" s="27" t="s">
        <v>1842</v>
      </c>
      <c r="E18067" t="s">
        <v>3726</v>
      </c>
      <c r="F18067" t="s">
        <v>190</v>
      </c>
      <c r="G18067" s="185">
        <v>123302.88</v>
      </c>
      <c r="H18067" s="116">
        <v>1</v>
      </c>
      <c r="I18067">
        <v>1</v>
      </c>
      <c r="J18067" t="s">
        <v>1898</v>
      </c>
      <c r="K18067" t="s">
        <v>1765</v>
      </c>
      <c r="L18067" t="s">
        <v>2118</v>
      </c>
    </row>
    <row r="18068" spans="1:12">
      <c r="A18068" t="s">
        <v>42290</v>
      </c>
      <c r="B18068" t="str">
        <f t="shared" si="564"/>
        <v>UNION TEMPORAL C.I.B_Uniforme tipo 3, recomendable para personal de cafetería;  meseros y bar; y técnico hotelero y para clima cálido</v>
      </c>
      <c r="C18068" t="str">
        <f t="shared" si="565"/>
        <v>UNION TEMPORAL C.I.B_S1-079</v>
      </c>
      <c r="D18068" s="27" t="s">
        <v>1843</v>
      </c>
      <c r="E18068" t="s">
        <v>3726</v>
      </c>
      <c r="F18068" t="s">
        <v>190</v>
      </c>
      <c r="G18068" s="185">
        <v>170072.92</v>
      </c>
      <c r="H18068" s="116">
        <v>1</v>
      </c>
      <c r="I18068">
        <v>1</v>
      </c>
      <c r="J18068" t="s">
        <v>1898</v>
      </c>
      <c r="K18068" t="s">
        <v>1765</v>
      </c>
      <c r="L18068" t="s">
        <v>2119</v>
      </c>
    </row>
    <row r="18069" spans="1:12">
      <c r="A18069" t="s">
        <v>42291</v>
      </c>
      <c r="B18069" t="str">
        <f t="shared" si="564"/>
        <v>UNION TEMPORAL C.I.B_Uniforme tipo 4, recomendable para personal de cafetería;  meseros y bar; y técnico hotelero y para clima cálido</v>
      </c>
      <c r="C18069" t="str">
        <f t="shared" si="565"/>
        <v>UNION TEMPORAL C.I.B_S1-080</v>
      </c>
      <c r="D18069" s="27" t="s">
        <v>1844</v>
      </c>
      <c r="E18069" t="s">
        <v>3726</v>
      </c>
      <c r="F18069" t="s">
        <v>190</v>
      </c>
      <c r="G18069" s="185">
        <v>170072.92</v>
      </c>
      <c r="H18069" s="116">
        <v>1</v>
      </c>
      <c r="I18069">
        <v>1</v>
      </c>
      <c r="J18069" t="s">
        <v>1898</v>
      </c>
      <c r="K18069" t="s">
        <v>1765</v>
      </c>
      <c r="L18069" t="s">
        <v>2120</v>
      </c>
    </row>
    <row r="18070" spans="1:12">
      <c r="A18070" t="s">
        <v>42292</v>
      </c>
      <c r="B18070" t="str">
        <f t="shared" si="564"/>
        <v>UNION TEMPORAL C.I.B_Uniforme tipo 5, recomendable para personal de cafetería;  meseros y bar; y técnico hotelero y para clima cálido</v>
      </c>
      <c r="C18070" t="str">
        <f t="shared" si="565"/>
        <v>UNION TEMPORAL C.I.B_S1-081</v>
      </c>
      <c r="D18070" s="27" t="s">
        <v>1845</v>
      </c>
      <c r="E18070" t="s">
        <v>3726</v>
      </c>
      <c r="F18070" t="s">
        <v>190</v>
      </c>
      <c r="G18070" s="185">
        <v>170072.92</v>
      </c>
      <c r="H18070" s="116">
        <v>1</v>
      </c>
      <c r="I18070">
        <v>1</v>
      </c>
      <c r="J18070" t="s">
        <v>1898</v>
      </c>
      <c r="K18070" t="s">
        <v>1765</v>
      </c>
      <c r="L18070" t="s">
        <v>2121</v>
      </c>
    </row>
    <row r="18071" spans="1:12">
      <c r="A18071" t="s">
        <v>42293</v>
      </c>
      <c r="B18071" t="str">
        <f t="shared" si="564"/>
        <v>UNION TEMPORAL C.I.B_Camiseta recomendable para entrenadora deportiva, técnica entrenadora deportiva, arte circense, entre otros. Clima frío y cálido</v>
      </c>
      <c r="C18071" t="str">
        <f t="shared" si="565"/>
        <v>UNION TEMPORAL C.I.B_S1-082</v>
      </c>
      <c r="D18071" s="27" t="s">
        <v>1846</v>
      </c>
      <c r="E18071" t="s">
        <v>3726</v>
      </c>
      <c r="F18071" t="s">
        <v>190</v>
      </c>
      <c r="G18071" s="185">
        <v>99209.2</v>
      </c>
      <c r="H18071" s="116">
        <v>1</v>
      </c>
      <c r="I18071">
        <v>1</v>
      </c>
      <c r="J18071" t="s">
        <v>1898</v>
      </c>
      <c r="K18071" t="s">
        <v>1765</v>
      </c>
      <c r="L18071" t="s">
        <v>2122</v>
      </c>
    </row>
    <row r="18072" spans="1:12">
      <c r="A18072" t="s">
        <v>42294</v>
      </c>
      <c r="B18072" t="str">
        <f t="shared" si="564"/>
        <v>UNION TEMPORAL C.I.B_Pantalón sudadera tipo 1, recomendable para entrenadora deportiva, técnica entrenadora deportiva, arte circense, entre otros. Clima frío y cálido</v>
      </c>
      <c r="C18072" t="str">
        <f t="shared" si="565"/>
        <v>UNION TEMPORAL C.I.B_S1-083</v>
      </c>
      <c r="D18072" s="27" t="s">
        <v>1847</v>
      </c>
      <c r="E18072" t="s">
        <v>3726</v>
      </c>
      <c r="F18072" t="s">
        <v>190</v>
      </c>
      <c r="G18072" s="185">
        <v>127554.69</v>
      </c>
      <c r="H18072" s="116">
        <v>1</v>
      </c>
      <c r="I18072">
        <v>1</v>
      </c>
      <c r="J18072" t="s">
        <v>1898</v>
      </c>
      <c r="K18072" t="s">
        <v>1765</v>
      </c>
      <c r="L18072" t="s">
        <v>2123</v>
      </c>
    </row>
    <row r="18073" spans="1:12">
      <c r="A18073" t="s">
        <v>42295</v>
      </c>
      <c r="B18073" t="str">
        <f t="shared" si="564"/>
        <v>UNION TEMPORAL C.I.B_Chaqueta tipo 1 recomendable para entrenadora deportiva, técnica entrenadora deportiva, arte circense, entre otros. Clima frío y cálido</v>
      </c>
      <c r="C18073" t="str">
        <f t="shared" si="565"/>
        <v>UNION TEMPORAL C.I.B_S1-084</v>
      </c>
      <c r="D18073" s="27" t="s">
        <v>1848</v>
      </c>
      <c r="E18073" t="s">
        <v>3726</v>
      </c>
      <c r="F18073" t="s">
        <v>190</v>
      </c>
      <c r="G18073" s="185">
        <v>191332.05</v>
      </c>
      <c r="H18073" s="116">
        <v>1</v>
      </c>
      <c r="I18073">
        <v>1</v>
      </c>
      <c r="J18073" t="s">
        <v>1898</v>
      </c>
      <c r="K18073" t="s">
        <v>1765</v>
      </c>
      <c r="L18073" t="s">
        <v>2124</v>
      </c>
    </row>
    <row r="18074" spans="1:12">
      <c r="A18074" t="s">
        <v>42296</v>
      </c>
      <c r="B18074" t="str">
        <f t="shared" si="564"/>
        <v>UNION TEMPORAL C.I.B_Pantaloneta tipo 1 recomendable para entrenadora deportiva, técnica entrenadora deportiva, arte circense, entre otros. Clima frío y cálido</v>
      </c>
      <c r="C18074" t="str">
        <f t="shared" si="565"/>
        <v>UNION TEMPORAL C.I.B_S1-085</v>
      </c>
      <c r="D18074" s="27" t="s">
        <v>1849</v>
      </c>
      <c r="E18074" t="s">
        <v>3726</v>
      </c>
      <c r="F18074" t="s">
        <v>190</v>
      </c>
      <c r="G18074" s="185">
        <v>99209.2</v>
      </c>
      <c r="H18074" s="116">
        <v>1</v>
      </c>
      <c r="I18074">
        <v>1</v>
      </c>
      <c r="J18074" t="s">
        <v>1898</v>
      </c>
      <c r="K18074" t="s">
        <v>1765</v>
      </c>
      <c r="L18074" t="s">
        <v>2125</v>
      </c>
    </row>
    <row r="18075" spans="1:12">
      <c r="A18075" t="s">
        <v>42297</v>
      </c>
      <c r="B18075" t="str">
        <f t="shared" si="564"/>
        <v>UNION TEMPORAL C.I.B_Pantalón sudadera tipo 2, recomendable para piscinera, entre otros. Clima frío y cálido</v>
      </c>
      <c r="C18075" t="str">
        <f t="shared" si="565"/>
        <v>UNION TEMPORAL C.I.B_S1-086</v>
      </c>
      <c r="D18075" s="27" t="s">
        <v>1850</v>
      </c>
      <c r="E18075" t="s">
        <v>3726</v>
      </c>
      <c r="F18075" t="s">
        <v>190</v>
      </c>
      <c r="G18075" s="185">
        <v>121885.6</v>
      </c>
      <c r="H18075" s="116">
        <v>1</v>
      </c>
      <c r="I18075">
        <v>1</v>
      </c>
      <c r="J18075" t="s">
        <v>1898</v>
      </c>
      <c r="K18075" t="s">
        <v>1765</v>
      </c>
      <c r="L18075" t="s">
        <v>2126</v>
      </c>
    </row>
    <row r="18076" spans="1:12">
      <c r="A18076" t="s">
        <v>42298</v>
      </c>
      <c r="B18076" t="str">
        <f t="shared" si="564"/>
        <v>UNION TEMPORAL C.I.B_Chaqueta tipo 2 recomendable para piscinera, entre otros. Clima frío y cálido</v>
      </c>
      <c r="C18076" t="str">
        <f t="shared" si="565"/>
        <v>UNION TEMPORAL C.I.B_S1-087</v>
      </c>
      <c r="D18076" s="27" t="s">
        <v>1851</v>
      </c>
      <c r="E18076" t="s">
        <v>3726</v>
      </c>
      <c r="F18076" t="s">
        <v>190</v>
      </c>
      <c r="G18076" s="185">
        <v>170072.92</v>
      </c>
      <c r="H18076" s="116">
        <v>1</v>
      </c>
      <c r="I18076">
        <v>1</v>
      </c>
      <c r="J18076" t="s">
        <v>1898</v>
      </c>
      <c r="K18076" t="s">
        <v>1765</v>
      </c>
      <c r="L18076" t="s">
        <v>2127</v>
      </c>
    </row>
    <row r="18077" spans="1:12">
      <c r="A18077" t="s">
        <v>42299</v>
      </c>
      <c r="B18077" t="str">
        <f t="shared" si="564"/>
        <v>UNION TEMPORAL C.I.B_Pantaloneta tipo 2 recomendable para piscinera, entre otros. Clima frío y cálido</v>
      </c>
      <c r="C18077" t="str">
        <f t="shared" si="565"/>
        <v>UNION TEMPORAL C.I.B_S1-088</v>
      </c>
      <c r="D18077" s="27" t="s">
        <v>1852</v>
      </c>
      <c r="E18077" t="s">
        <v>3726</v>
      </c>
      <c r="F18077" t="s">
        <v>190</v>
      </c>
      <c r="G18077" s="185">
        <v>99209.2</v>
      </c>
      <c r="H18077" s="116">
        <v>1</v>
      </c>
      <c r="I18077">
        <v>1</v>
      </c>
      <c r="J18077" t="s">
        <v>1898</v>
      </c>
      <c r="K18077" t="s">
        <v>1765</v>
      </c>
      <c r="L18077" t="s">
        <v>2128</v>
      </c>
    </row>
    <row r="18078" spans="1:12">
      <c r="A18078" t="s">
        <v>42300</v>
      </c>
      <c r="B18078" t="str">
        <f t="shared" si="564"/>
        <v>UNION TEMPORAL C.I.B_Pantalón en dril informal clima frío y cálido, recomendable para cualquier tipo de especialidades</v>
      </c>
      <c r="C18078" t="str">
        <f t="shared" si="565"/>
        <v>UNION TEMPORAL C.I.B_S1-089</v>
      </c>
      <c r="D18078" s="27" t="s">
        <v>1853</v>
      </c>
      <c r="E18078" t="s">
        <v>3726</v>
      </c>
      <c r="F18078" t="s">
        <v>190</v>
      </c>
      <c r="G18078" s="185">
        <v>120468.33</v>
      </c>
      <c r="H18078" s="116">
        <v>1</v>
      </c>
      <c r="I18078">
        <v>1</v>
      </c>
      <c r="J18078" t="s">
        <v>1898</v>
      </c>
      <c r="K18078" t="s">
        <v>1765</v>
      </c>
      <c r="L18078" t="s">
        <v>2129</v>
      </c>
    </row>
    <row r="18079" spans="1:12">
      <c r="A18079" t="s">
        <v>42301</v>
      </c>
      <c r="B18079" t="str">
        <f t="shared" si="564"/>
        <v>UNION TEMPORAL C.I.B_Camiseta tipo polo clima frío y cálido, recomendable para cualquier tipo de especialidades</v>
      </c>
      <c r="C18079" t="str">
        <f t="shared" si="565"/>
        <v>UNION TEMPORAL C.I.B_S1-090</v>
      </c>
      <c r="D18079" s="27" t="s">
        <v>1854</v>
      </c>
      <c r="E18079" t="s">
        <v>3726</v>
      </c>
      <c r="F18079" t="s">
        <v>190</v>
      </c>
      <c r="G18079" s="185">
        <v>99209.2</v>
      </c>
      <c r="H18079" s="116">
        <v>1</v>
      </c>
      <c r="I18079">
        <v>1</v>
      </c>
      <c r="J18079" t="s">
        <v>1898</v>
      </c>
      <c r="K18079" t="s">
        <v>1765</v>
      </c>
      <c r="L18079" t="s">
        <v>2130</v>
      </c>
    </row>
    <row r="18080" spans="1:12">
      <c r="A18080" t="s">
        <v>42302</v>
      </c>
      <c r="B18080" t="str">
        <f t="shared" si="564"/>
        <v xml:space="preserve">UNION TEMPORAL C.I.B_Chaleco en dril recomendable para litógrafa, arquitecta, técnica en producción de imprenta, técnica publicista, técnica edición periodística, entre otros. </v>
      </c>
      <c r="C18080" t="str">
        <f t="shared" si="565"/>
        <v>UNION TEMPORAL C.I.B_S1-091</v>
      </c>
      <c r="D18080" s="27" t="s">
        <v>1855</v>
      </c>
      <c r="E18080" t="s">
        <v>3726</v>
      </c>
      <c r="F18080" t="s">
        <v>190</v>
      </c>
      <c r="G18080" s="185">
        <v>120468.33</v>
      </c>
      <c r="H18080" s="116">
        <v>1</v>
      </c>
      <c r="I18080">
        <v>1</v>
      </c>
      <c r="J18080" t="s">
        <v>1898</v>
      </c>
      <c r="K18080" t="s">
        <v>1765</v>
      </c>
      <c r="L18080" t="s">
        <v>2131</v>
      </c>
    </row>
    <row r="18081" spans="1:12">
      <c r="A18081" t="s">
        <v>42303</v>
      </c>
      <c r="B18081" t="str">
        <f t="shared" si="564"/>
        <v>UNION TEMPORAL C.I.B_Chaleco en poliéster, Diseño 1; recomendable para técnica en promoción y prevención social, entre otros.</v>
      </c>
      <c r="C18081" t="str">
        <f t="shared" si="565"/>
        <v>UNION TEMPORAL C.I.B_S1-092</v>
      </c>
      <c r="D18081" s="27" t="s">
        <v>1856</v>
      </c>
      <c r="E18081" t="s">
        <v>3726</v>
      </c>
      <c r="F18081" t="s">
        <v>190</v>
      </c>
      <c r="G18081" s="185">
        <v>120468.33</v>
      </c>
      <c r="H18081" s="116">
        <v>1</v>
      </c>
      <c r="I18081">
        <v>1</v>
      </c>
      <c r="J18081" t="s">
        <v>1898</v>
      </c>
      <c r="K18081" t="s">
        <v>1765</v>
      </c>
      <c r="L18081" t="s">
        <v>2132</v>
      </c>
    </row>
    <row r="18082" spans="1:12">
      <c r="A18082" t="s">
        <v>42304</v>
      </c>
      <c r="B18082" t="str">
        <f t="shared" si="564"/>
        <v>UNION TEMPORAL C.I.B_Chaleco en poliéster, Diseño 2; recomendable para fotógrafa, entre otros</v>
      </c>
      <c r="C18082" t="str">
        <f t="shared" si="565"/>
        <v>UNION TEMPORAL C.I.B_S1-093</v>
      </c>
      <c r="D18082" s="27" t="s">
        <v>1857</v>
      </c>
      <c r="E18082" t="s">
        <v>3726</v>
      </c>
      <c r="F18082" t="s">
        <v>190</v>
      </c>
      <c r="G18082" s="185">
        <v>120468.33</v>
      </c>
      <c r="H18082" s="116">
        <v>1</v>
      </c>
      <c r="I18082">
        <v>1</v>
      </c>
      <c r="J18082" t="s">
        <v>1898</v>
      </c>
      <c r="K18082" t="s">
        <v>1765</v>
      </c>
      <c r="L18082" t="s">
        <v>2133</v>
      </c>
    </row>
    <row r="18083" spans="1:12">
      <c r="A18083" t="s">
        <v>42305</v>
      </c>
      <c r="B18083" t="str">
        <f t="shared" si="564"/>
        <v>UNION TEMPORAL C.I.B_Bata de dril recomendable para operaria de producción, entre otros. Clima frío y cálido</v>
      </c>
      <c r="C18083" t="str">
        <f t="shared" si="565"/>
        <v>UNION TEMPORAL C.I.B_S1-094</v>
      </c>
      <c r="D18083" s="27" t="s">
        <v>1858</v>
      </c>
      <c r="E18083" t="s">
        <v>3726</v>
      </c>
      <c r="F18083" t="s">
        <v>190</v>
      </c>
      <c r="G18083" s="185">
        <v>138892.89000000001</v>
      </c>
      <c r="H18083" s="116">
        <v>1</v>
      </c>
      <c r="I18083">
        <v>1</v>
      </c>
      <c r="J18083" t="s">
        <v>1898</v>
      </c>
      <c r="K18083" t="s">
        <v>1765</v>
      </c>
      <c r="L18083" t="s">
        <v>2134</v>
      </c>
    </row>
    <row r="18084" spans="1:12">
      <c r="A18084" t="s">
        <v>42306</v>
      </c>
      <c r="B18084" t="str">
        <f t="shared" si="564"/>
        <v>UNION TEMPORAL C.I.B_Overol enterizo recomendable para cualquier tipo de cargo que requiera la especificación técnica. Clima cálido y frío</v>
      </c>
      <c r="C18084" t="str">
        <f t="shared" si="565"/>
        <v>UNION TEMPORAL C.I.B_S1-095</v>
      </c>
      <c r="D18084" s="27" t="s">
        <v>1859</v>
      </c>
      <c r="E18084" t="s">
        <v>3726</v>
      </c>
      <c r="F18084" t="s">
        <v>190</v>
      </c>
      <c r="G18084" s="185">
        <v>184245.67</v>
      </c>
      <c r="H18084" s="116">
        <v>1</v>
      </c>
      <c r="I18084">
        <v>1</v>
      </c>
      <c r="J18084" t="s">
        <v>1898</v>
      </c>
      <c r="K18084" t="s">
        <v>1765</v>
      </c>
      <c r="L18084" t="s">
        <v>2135</v>
      </c>
    </row>
    <row r="18085" spans="1:12">
      <c r="A18085" t="s">
        <v>42307</v>
      </c>
      <c r="B18085" t="str">
        <f t="shared" si="564"/>
        <v>UNION TEMPORAL C.I.B_Overol antiestético tipo 1, recomendable para cualquier tipo de cargo que requiera la especificación técnica. Clima cálido y frío.</v>
      </c>
      <c r="C18085" t="str">
        <f t="shared" si="565"/>
        <v>UNION TEMPORAL C.I.B_S1-096</v>
      </c>
      <c r="D18085" s="27" t="s">
        <v>1860</v>
      </c>
      <c r="E18085" t="s">
        <v>3726</v>
      </c>
      <c r="F18085" t="s">
        <v>190</v>
      </c>
      <c r="G18085" s="185">
        <v>496046.04</v>
      </c>
      <c r="H18085" s="116">
        <v>1</v>
      </c>
      <c r="I18085">
        <v>1</v>
      </c>
      <c r="J18085" t="s">
        <v>1898</v>
      </c>
      <c r="K18085" t="s">
        <v>1765</v>
      </c>
      <c r="L18085" t="s">
        <v>2136</v>
      </c>
    </row>
    <row r="18086" spans="1:12">
      <c r="A18086" t="s">
        <v>42308</v>
      </c>
      <c r="B18086" t="str">
        <f t="shared" si="564"/>
        <v>UNION TEMPORAL C.I.B_Overol antiestético tipo 2, recomendable para cualquier tipo de cargo que requiera la especificación técnica. Clima cálido y frío</v>
      </c>
      <c r="C18086" t="str">
        <f t="shared" si="565"/>
        <v>UNION TEMPORAL C.I.B_S1-097</v>
      </c>
      <c r="D18086" s="27" t="s">
        <v>1861</v>
      </c>
      <c r="E18086" t="s">
        <v>3726</v>
      </c>
      <c r="F18086" t="s">
        <v>190</v>
      </c>
      <c r="G18086" s="185">
        <v>496046.04</v>
      </c>
      <c r="H18086" s="116">
        <v>1</v>
      </c>
      <c r="I18086">
        <v>1</v>
      </c>
      <c r="J18086" t="s">
        <v>1898</v>
      </c>
      <c r="K18086" t="s">
        <v>1765</v>
      </c>
      <c r="L18086" t="s">
        <v>2137</v>
      </c>
    </row>
    <row r="18087" spans="1:12">
      <c r="A18087" t="s">
        <v>42309</v>
      </c>
      <c r="B18087" t="str">
        <f t="shared" si="564"/>
        <v xml:space="preserve">UNION TEMPORAL C.I.B_Overol antiestético tipo 3, recomendable para cualquier tipo de cargo que requiera la especificación técnica. Clima cálido y frío </v>
      </c>
      <c r="C18087" t="str">
        <f t="shared" si="565"/>
        <v>UNION TEMPORAL C.I.B_S1-098</v>
      </c>
      <c r="D18087" s="27" t="s">
        <v>1862</v>
      </c>
      <c r="E18087" t="s">
        <v>3726</v>
      </c>
      <c r="F18087" t="s">
        <v>190</v>
      </c>
      <c r="G18087" s="185">
        <v>496046.04</v>
      </c>
      <c r="H18087" s="116">
        <v>1</v>
      </c>
      <c r="I18087">
        <v>1</v>
      </c>
      <c r="J18087" t="s">
        <v>1898</v>
      </c>
      <c r="K18087" t="s">
        <v>1765</v>
      </c>
      <c r="L18087" t="s">
        <v>2138</v>
      </c>
    </row>
    <row r="18088" spans="1:12">
      <c r="A18088" t="s">
        <v>42310</v>
      </c>
      <c r="B18088" t="str">
        <f t="shared" si="564"/>
        <v>UNION TEMPORAL C.I.B_Uniforme antifluido 1 – Diseño 1, recomendable para personal de la salud y médica veterinaria y para clima frío</v>
      </c>
      <c r="C18088" t="str">
        <f t="shared" si="565"/>
        <v>UNION TEMPORAL C.I.B_S1-099</v>
      </c>
      <c r="D18088" s="27" t="s">
        <v>1863</v>
      </c>
      <c r="E18088" t="s">
        <v>3726</v>
      </c>
      <c r="F18088" t="s">
        <v>190</v>
      </c>
      <c r="G18088" s="185">
        <v>255109.39</v>
      </c>
      <c r="H18088" s="116">
        <v>1</v>
      </c>
      <c r="I18088">
        <v>1</v>
      </c>
      <c r="J18088" t="s">
        <v>1898</v>
      </c>
      <c r="K18088" t="s">
        <v>1765</v>
      </c>
      <c r="L18088" t="s">
        <v>2139</v>
      </c>
    </row>
    <row r="18089" spans="1:12">
      <c r="A18089" t="s">
        <v>42311</v>
      </c>
      <c r="B18089" t="str">
        <f t="shared" si="564"/>
        <v>UNION TEMPORAL C.I.B_Uniforme antifluido 1 – Diseño 2, recomendable para personal de la salud y médica veterinaria y para clima frío</v>
      </c>
      <c r="C18089" t="str">
        <f t="shared" si="565"/>
        <v>UNION TEMPORAL C.I.B_S1-100</v>
      </c>
      <c r="D18089" s="27" t="s">
        <v>1864</v>
      </c>
      <c r="E18089" t="s">
        <v>3726</v>
      </c>
      <c r="F18089" t="s">
        <v>190</v>
      </c>
      <c r="G18089" s="185">
        <v>255109.39</v>
      </c>
      <c r="H18089" s="116">
        <v>1</v>
      </c>
      <c r="I18089">
        <v>1</v>
      </c>
      <c r="J18089" t="s">
        <v>1898</v>
      </c>
      <c r="K18089" t="s">
        <v>1765</v>
      </c>
      <c r="L18089" t="s">
        <v>2140</v>
      </c>
    </row>
    <row r="18090" spans="1:12">
      <c r="A18090" t="s">
        <v>42312</v>
      </c>
      <c r="B18090" t="str">
        <f t="shared" si="564"/>
        <v>UNION TEMPORAL C.I.B_Uniforme antifluido 1 – Diseño 3, recomendable para personal de la salud y médica veterinaria y para clima frío</v>
      </c>
      <c r="C18090" t="str">
        <f t="shared" si="565"/>
        <v>UNION TEMPORAL C.I.B_S1-101</v>
      </c>
      <c r="D18090" s="27" t="s">
        <v>1865</v>
      </c>
      <c r="E18090" t="s">
        <v>3726</v>
      </c>
      <c r="F18090" t="s">
        <v>190</v>
      </c>
      <c r="G18090" s="185">
        <v>255109.39</v>
      </c>
      <c r="H18090" s="116">
        <v>1</v>
      </c>
      <c r="I18090">
        <v>1</v>
      </c>
      <c r="J18090" t="s">
        <v>1898</v>
      </c>
      <c r="K18090" t="s">
        <v>1765</v>
      </c>
      <c r="L18090" t="s">
        <v>2141</v>
      </c>
    </row>
    <row r="18091" spans="1:12">
      <c r="A18091" t="s">
        <v>42313</v>
      </c>
      <c r="B18091" t="str">
        <f t="shared" si="564"/>
        <v>UNION TEMPORAL C.I.B_Uniforme antifluido 2 – Diseño 1, recomendable para servicios generales y para clima frío</v>
      </c>
      <c r="C18091" t="str">
        <f t="shared" si="565"/>
        <v>UNION TEMPORAL C.I.B_S1-102</v>
      </c>
      <c r="D18091" s="27" t="s">
        <v>1866</v>
      </c>
      <c r="E18091" t="s">
        <v>3726</v>
      </c>
      <c r="F18091" t="s">
        <v>190</v>
      </c>
      <c r="G18091" s="185">
        <v>255109.39</v>
      </c>
      <c r="H18091" s="116">
        <v>1</v>
      </c>
      <c r="I18091">
        <v>1</v>
      </c>
      <c r="J18091" t="s">
        <v>1898</v>
      </c>
      <c r="K18091" t="s">
        <v>1765</v>
      </c>
      <c r="L18091" t="s">
        <v>2081</v>
      </c>
    </row>
    <row r="18092" spans="1:12">
      <c r="A18092" t="s">
        <v>42314</v>
      </c>
      <c r="B18092" t="str">
        <f t="shared" si="564"/>
        <v>UNION TEMPORAL C.I.B_Uniforme antifluido 2 – Diseño 2, recomendable para servicios generales y para clima frío</v>
      </c>
      <c r="C18092" t="str">
        <f t="shared" si="565"/>
        <v>UNION TEMPORAL C.I.B_S1-103</v>
      </c>
      <c r="D18092" s="27" t="s">
        <v>1867</v>
      </c>
      <c r="E18092" t="s">
        <v>3726</v>
      </c>
      <c r="F18092" t="s">
        <v>190</v>
      </c>
      <c r="G18092" s="185">
        <v>255109.39</v>
      </c>
      <c r="H18092" s="116">
        <v>1</v>
      </c>
      <c r="I18092">
        <v>1</v>
      </c>
      <c r="J18092" t="s">
        <v>1898</v>
      </c>
      <c r="K18092" t="s">
        <v>1765</v>
      </c>
      <c r="L18092" t="s">
        <v>2082</v>
      </c>
    </row>
    <row r="18093" spans="1:12">
      <c r="A18093" t="s">
        <v>42315</v>
      </c>
      <c r="B18093" t="str">
        <f t="shared" si="564"/>
        <v>UNION TEMPORAL C.I.B_Uniforme antifluido 3 – Diseño 1, recomendable para estilista y para clima frío</v>
      </c>
      <c r="C18093" t="str">
        <f t="shared" si="565"/>
        <v>UNION TEMPORAL C.I.B_S1-104</v>
      </c>
      <c r="D18093" s="27" t="s">
        <v>1868</v>
      </c>
      <c r="E18093" t="s">
        <v>3726</v>
      </c>
      <c r="F18093" t="s">
        <v>190</v>
      </c>
      <c r="G18093" s="185">
        <v>255109.39</v>
      </c>
      <c r="H18093" s="116">
        <v>1</v>
      </c>
      <c r="I18093">
        <v>1</v>
      </c>
      <c r="J18093" t="s">
        <v>1898</v>
      </c>
      <c r="K18093" t="s">
        <v>1765</v>
      </c>
      <c r="L18093" t="s">
        <v>2083</v>
      </c>
    </row>
    <row r="18094" spans="1:12">
      <c r="A18094" t="s">
        <v>42316</v>
      </c>
      <c r="B18094" t="str">
        <f t="shared" si="564"/>
        <v>UNION TEMPORAL C.I.B_Uniforme antifluido 3 – Diseño 2, recomendable para estilista y para clima frío</v>
      </c>
      <c r="C18094" t="str">
        <f t="shared" si="565"/>
        <v>UNION TEMPORAL C.I.B_S1-105</v>
      </c>
      <c r="D18094" s="27" t="s">
        <v>1869</v>
      </c>
      <c r="E18094" t="s">
        <v>3726</v>
      </c>
      <c r="F18094" t="s">
        <v>190</v>
      </c>
      <c r="G18094" s="185">
        <v>255109.39</v>
      </c>
      <c r="H18094" s="116">
        <v>1</v>
      </c>
      <c r="I18094">
        <v>1</v>
      </c>
      <c r="J18094" t="s">
        <v>1898</v>
      </c>
      <c r="K18094" t="s">
        <v>1765</v>
      </c>
      <c r="L18094" t="s">
        <v>2084</v>
      </c>
    </row>
    <row r="18095" spans="1:12">
      <c r="A18095" t="s">
        <v>42317</v>
      </c>
      <c r="B18095" t="str">
        <f t="shared" si="564"/>
        <v>UNION TEMPORAL C.I.B_Uniforme antifluido 3 – Diseño 3, recomendable para estilista y para clima frío</v>
      </c>
      <c r="C18095" t="str">
        <f t="shared" si="565"/>
        <v>UNION TEMPORAL C.I.B_S1-106</v>
      </c>
      <c r="D18095" s="27" t="s">
        <v>1870</v>
      </c>
      <c r="E18095" t="s">
        <v>3726</v>
      </c>
      <c r="F18095" t="s">
        <v>190</v>
      </c>
      <c r="G18095" s="185">
        <v>255109.39</v>
      </c>
      <c r="H18095" s="116">
        <v>1</v>
      </c>
      <c r="I18095">
        <v>1</v>
      </c>
      <c r="J18095" t="s">
        <v>1898</v>
      </c>
      <c r="K18095" t="s">
        <v>1765</v>
      </c>
      <c r="L18095" t="s">
        <v>2085</v>
      </c>
    </row>
    <row r="18096" spans="1:12">
      <c r="A18096" t="s">
        <v>42318</v>
      </c>
      <c r="B18096" t="str">
        <f t="shared" si="564"/>
        <v>UNION TEMPORAL C.I.B_Uniforme antifluido 4 – Diseño 1, recomendable para orientadora escolar y para clima frío</v>
      </c>
      <c r="C18096" t="str">
        <f t="shared" si="565"/>
        <v>UNION TEMPORAL C.I.B_S1-107</v>
      </c>
      <c r="D18096" s="27" t="s">
        <v>1871</v>
      </c>
      <c r="E18096" t="s">
        <v>3726</v>
      </c>
      <c r="F18096" t="s">
        <v>190</v>
      </c>
      <c r="G18096" s="185">
        <v>255109.39</v>
      </c>
      <c r="H18096" s="116">
        <v>1</v>
      </c>
      <c r="I18096">
        <v>1</v>
      </c>
      <c r="J18096" t="s">
        <v>1898</v>
      </c>
      <c r="K18096" t="s">
        <v>1765</v>
      </c>
      <c r="L18096" t="s">
        <v>2142</v>
      </c>
    </row>
    <row r="18097" spans="1:12">
      <c r="A18097" t="s">
        <v>42319</v>
      </c>
      <c r="B18097" t="str">
        <f t="shared" si="564"/>
        <v>UNION TEMPORAL C.I.B_Uniforme antifluido 4 – Diseño 2, recomendable para orientadora escolar y para clima frío</v>
      </c>
      <c r="C18097" t="str">
        <f t="shared" si="565"/>
        <v>UNION TEMPORAL C.I.B_S1-108</v>
      </c>
      <c r="D18097" s="27" t="s">
        <v>1872</v>
      </c>
      <c r="E18097" t="s">
        <v>3726</v>
      </c>
      <c r="F18097" t="s">
        <v>190</v>
      </c>
      <c r="G18097" s="185">
        <v>255109.39</v>
      </c>
      <c r="H18097" s="116">
        <v>1</v>
      </c>
      <c r="I18097">
        <v>1</v>
      </c>
      <c r="J18097" t="s">
        <v>1898</v>
      </c>
      <c r="K18097" t="s">
        <v>1765</v>
      </c>
      <c r="L18097" t="s">
        <v>2143</v>
      </c>
    </row>
    <row r="18098" spans="1:12">
      <c r="A18098" t="s">
        <v>42320</v>
      </c>
      <c r="B18098" t="str">
        <f t="shared" si="564"/>
        <v>UNION TEMPORAL C.I.B_Uniforme antifluido 4 – Diseño 3, recomendable para orientadora escolar y para clima frío</v>
      </c>
      <c r="C18098" t="str">
        <f t="shared" si="565"/>
        <v>UNION TEMPORAL C.I.B_S1-109</v>
      </c>
      <c r="D18098" s="27" t="s">
        <v>1873</v>
      </c>
      <c r="E18098" t="s">
        <v>3726</v>
      </c>
      <c r="F18098" t="s">
        <v>190</v>
      </c>
      <c r="G18098" s="185">
        <v>255109.39</v>
      </c>
      <c r="H18098" s="116">
        <v>1</v>
      </c>
      <c r="I18098">
        <v>1</v>
      </c>
      <c r="J18098" t="s">
        <v>1898</v>
      </c>
      <c r="K18098" t="s">
        <v>1765</v>
      </c>
      <c r="L18098" t="s">
        <v>2144</v>
      </c>
    </row>
    <row r="18099" spans="1:12">
      <c r="A18099" t="s">
        <v>42321</v>
      </c>
      <c r="B18099" t="str">
        <f t="shared" si="564"/>
        <v>UNION TEMPORAL C.I.B_Uniforme antifluido 5 – Diseño 1, recomendable para personal de la salud y médica veterinaria y para clima cálido</v>
      </c>
      <c r="C18099" t="str">
        <f t="shared" si="565"/>
        <v>UNION TEMPORAL C.I.B_S1-110</v>
      </c>
      <c r="D18099" s="27" t="s">
        <v>1874</v>
      </c>
      <c r="E18099" t="s">
        <v>3726</v>
      </c>
      <c r="F18099" t="s">
        <v>190</v>
      </c>
      <c r="G18099" s="185">
        <v>255109.39</v>
      </c>
      <c r="H18099" s="116">
        <v>1</v>
      </c>
      <c r="I18099">
        <v>1</v>
      </c>
      <c r="J18099" t="s">
        <v>1898</v>
      </c>
      <c r="K18099" t="s">
        <v>1765</v>
      </c>
      <c r="L18099" t="s">
        <v>2145</v>
      </c>
    </row>
    <row r="18100" spans="1:12">
      <c r="A18100" t="s">
        <v>42322</v>
      </c>
      <c r="B18100" t="str">
        <f t="shared" si="564"/>
        <v>UNION TEMPORAL C.I.B_Uniforme antifluido 5 – Diseño 2, recomendable para personal de la salud y médica veterinaria y para clima cálido</v>
      </c>
      <c r="C18100" t="str">
        <f t="shared" si="565"/>
        <v>UNION TEMPORAL C.I.B_S1-111</v>
      </c>
      <c r="D18100" s="27" t="s">
        <v>1875</v>
      </c>
      <c r="E18100" t="s">
        <v>3726</v>
      </c>
      <c r="F18100" t="s">
        <v>190</v>
      </c>
      <c r="G18100" s="185">
        <v>255109.39</v>
      </c>
      <c r="H18100" s="116">
        <v>1</v>
      </c>
      <c r="I18100">
        <v>1</v>
      </c>
      <c r="J18100" t="s">
        <v>1898</v>
      </c>
      <c r="K18100" t="s">
        <v>1765</v>
      </c>
      <c r="L18100" t="s">
        <v>2146</v>
      </c>
    </row>
    <row r="18101" spans="1:12">
      <c r="A18101" t="s">
        <v>42323</v>
      </c>
      <c r="B18101" t="str">
        <f t="shared" si="564"/>
        <v>UNION TEMPORAL C.I.B_Uniforme antifluido 5 – Diseño 3, recomendable para personal de la salud y médica veterinaria y para clima cálido</v>
      </c>
      <c r="C18101" t="str">
        <f t="shared" si="565"/>
        <v>UNION TEMPORAL C.I.B_S1-112</v>
      </c>
      <c r="D18101" s="27" t="s">
        <v>1876</v>
      </c>
      <c r="E18101" t="s">
        <v>3726</v>
      </c>
      <c r="F18101" t="s">
        <v>190</v>
      </c>
      <c r="G18101" s="185">
        <v>255109.39</v>
      </c>
      <c r="H18101" s="116">
        <v>1</v>
      </c>
      <c r="I18101">
        <v>1</v>
      </c>
      <c r="J18101" t="s">
        <v>1898</v>
      </c>
      <c r="K18101" t="s">
        <v>1765</v>
      </c>
      <c r="L18101" t="s">
        <v>2147</v>
      </c>
    </row>
    <row r="18102" spans="1:12">
      <c r="A18102" t="s">
        <v>42324</v>
      </c>
      <c r="B18102" t="str">
        <f t="shared" si="564"/>
        <v>UNION TEMPORAL C.I.B_Uniforme antifluido 6 – Diseño 1, recomendable para servicios generales y para clima cálido</v>
      </c>
      <c r="C18102" t="str">
        <f t="shared" si="565"/>
        <v>UNION TEMPORAL C.I.B_S1-113</v>
      </c>
      <c r="D18102" s="27" t="s">
        <v>1877</v>
      </c>
      <c r="E18102" t="s">
        <v>3726</v>
      </c>
      <c r="F18102" t="s">
        <v>190</v>
      </c>
      <c r="G18102" s="185">
        <v>255109.39</v>
      </c>
      <c r="H18102" s="116">
        <v>1</v>
      </c>
      <c r="I18102">
        <v>1</v>
      </c>
      <c r="J18102" t="s">
        <v>1898</v>
      </c>
      <c r="K18102" t="s">
        <v>1765</v>
      </c>
      <c r="L18102" t="s">
        <v>2092</v>
      </c>
    </row>
    <row r="18103" spans="1:12">
      <c r="A18103" t="s">
        <v>42325</v>
      </c>
      <c r="B18103" t="str">
        <f t="shared" si="564"/>
        <v>UNION TEMPORAL C.I.B_Uniforme antifluido 6 – Diseño 2, recomendable para servicios generales y para clima cálido</v>
      </c>
      <c r="C18103" t="str">
        <f t="shared" si="565"/>
        <v>UNION TEMPORAL C.I.B_S1-114</v>
      </c>
      <c r="D18103" s="27" t="s">
        <v>1878</v>
      </c>
      <c r="E18103" t="s">
        <v>3726</v>
      </c>
      <c r="F18103" t="s">
        <v>190</v>
      </c>
      <c r="G18103" s="185">
        <v>255109.39</v>
      </c>
      <c r="H18103" s="116">
        <v>1</v>
      </c>
      <c r="I18103">
        <v>1</v>
      </c>
      <c r="J18103" t="s">
        <v>1898</v>
      </c>
      <c r="K18103" t="s">
        <v>1765</v>
      </c>
      <c r="L18103" t="s">
        <v>2093</v>
      </c>
    </row>
    <row r="18104" spans="1:12">
      <c r="A18104" t="s">
        <v>42326</v>
      </c>
      <c r="B18104" t="str">
        <f t="shared" si="564"/>
        <v>UNION TEMPORAL C.I.B_Uniforme antifluido 7 – Diseño 1, recomendable para estilista y para clima cálido</v>
      </c>
      <c r="C18104" t="str">
        <f t="shared" si="565"/>
        <v>UNION TEMPORAL C.I.B_S1-115</v>
      </c>
      <c r="D18104" s="27" t="s">
        <v>1879</v>
      </c>
      <c r="E18104" t="s">
        <v>3726</v>
      </c>
      <c r="F18104" t="s">
        <v>190</v>
      </c>
      <c r="G18104" s="185">
        <v>255109.39</v>
      </c>
      <c r="H18104" s="116">
        <v>1</v>
      </c>
      <c r="I18104">
        <v>1</v>
      </c>
      <c r="J18104" t="s">
        <v>1898</v>
      </c>
      <c r="K18104" t="s">
        <v>1765</v>
      </c>
      <c r="L18104" t="s">
        <v>2095</v>
      </c>
    </row>
    <row r="18105" spans="1:12">
      <c r="A18105" t="s">
        <v>42327</v>
      </c>
      <c r="B18105" t="str">
        <f t="shared" si="564"/>
        <v>UNION TEMPORAL C.I.B_Uniforme antifluido 7 – Diseño 2, recomendable para estilista y para clima cálido</v>
      </c>
      <c r="C18105" t="str">
        <f t="shared" si="565"/>
        <v>UNION TEMPORAL C.I.B_S1-116</v>
      </c>
      <c r="D18105" s="27" t="s">
        <v>1880</v>
      </c>
      <c r="E18105" t="s">
        <v>3726</v>
      </c>
      <c r="F18105" t="s">
        <v>190</v>
      </c>
      <c r="G18105" s="185">
        <v>255109.39</v>
      </c>
      <c r="H18105" s="116">
        <v>1</v>
      </c>
      <c r="I18105">
        <v>1</v>
      </c>
      <c r="J18105" t="s">
        <v>1898</v>
      </c>
      <c r="K18105" t="s">
        <v>1765</v>
      </c>
      <c r="L18105" t="s">
        <v>2096</v>
      </c>
    </row>
    <row r="18106" spans="1:12">
      <c r="A18106" t="s">
        <v>42328</v>
      </c>
      <c r="B18106" t="str">
        <f t="shared" si="564"/>
        <v>UNION TEMPORAL C.I.B_Bata antifluido recomendable para técnica química, auxiliar de archivo, orientadora de familia, bibliotecaria, técnica en seguridad y salud en el trabajo y personal de la salud para clima frío y cálido</v>
      </c>
      <c r="C18106" t="str">
        <f t="shared" si="565"/>
        <v>UNION TEMPORAL C.I.B_S1-117</v>
      </c>
      <c r="D18106" s="27" t="s">
        <v>1881</v>
      </c>
      <c r="E18106" t="s">
        <v>3726</v>
      </c>
      <c r="F18106" t="s">
        <v>190</v>
      </c>
      <c r="G18106" s="185">
        <v>134641.06</v>
      </c>
      <c r="H18106" s="116">
        <v>1</v>
      </c>
      <c r="I18106">
        <v>1</v>
      </c>
      <c r="J18106" t="s">
        <v>1898</v>
      </c>
      <c r="K18106" t="s">
        <v>1765</v>
      </c>
      <c r="L18106" t="s">
        <v>2148</v>
      </c>
    </row>
    <row r="18107" spans="1:12">
      <c r="A18107" t="s">
        <v>42329</v>
      </c>
      <c r="B18107" t="str">
        <f t="shared" si="564"/>
        <v>UNION TEMPORAL C.I.B_Uniforme antifluido 8 – Diseño 1, recomendable para chef entre otros. Clima cálido y frío</v>
      </c>
      <c r="C18107" t="str">
        <f t="shared" si="565"/>
        <v>UNION TEMPORAL C.I.B_S1-118</v>
      </c>
      <c r="D18107" s="27" t="s">
        <v>1882</v>
      </c>
      <c r="E18107" t="s">
        <v>3726</v>
      </c>
      <c r="F18107" t="s">
        <v>190</v>
      </c>
      <c r="G18107" s="185">
        <v>304713.99</v>
      </c>
      <c r="H18107" s="116">
        <v>1</v>
      </c>
      <c r="I18107">
        <v>1</v>
      </c>
      <c r="J18107" t="s">
        <v>1898</v>
      </c>
      <c r="K18107" t="s">
        <v>1765</v>
      </c>
      <c r="L18107" t="s">
        <v>2149</v>
      </c>
    </row>
    <row r="18108" spans="1:12">
      <c r="A18108" t="s">
        <v>42330</v>
      </c>
      <c r="B18108" t="str">
        <f t="shared" si="564"/>
        <v xml:space="preserve">UNION TEMPORAL C.I.B_Uniforme antifluido 8 – Diseño 2, recomendable para cocinero y auxiliar de cocina entre otros. Clima cálido y frío </v>
      </c>
      <c r="C18108" t="str">
        <f t="shared" si="565"/>
        <v>UNION TEMPORAL C.I.B_S1-119</v>
      </c>
      <c r="D18108" s="27" t="s">
        <v>1883</v>
      </c>
      <c r="E18108" t="s">
        <v>3726</v>
      </c>
      <c r="F18108" t="s">
        <v>190</v>
      </c>
      <c r="G18108" s="185">
        <v>290541.25</v>
      </c>
      <c r="H18108" s="116">
        <v>1</v>
      </c>
      <c r="I18108">
        <v>1</v>
      </c>
      <c r="J18108" t="s">
        <v>1898</v>
      </c>
      <c r="K18108" t="s">
        <v>1765</v>
      </c>
      <c r="L18108" t="s">
        <v>2150</v>
      </c>
    </row>
    <row r="18109" spans="1:12">
      <c r="A18109" t="s">
        <v>42331</v>
      </c>
      <c r="B18109" t="str">
        <f t="shared" si="564"/>
        <v>UNION TEMPORAL C.I.B_Uniforme antifluido 9, recomendable para panadero, entre otros. Clima cálido y frío</v>
      </c>
      <c r="C18109" t="str">
        <f t="shared" si="565"/>
        <v>UNION TEMPORAL C.I.B_S1-120</v>
      </c>
      <c r="D18109" s="27" t="s">
        <v>1884</v>
      </c>
      <c r="E18109" t="s">
        <v>3726</v>
      </c>
      <c r="F18109" t="s">
        <v>190</v>
      </c>
      <c r="G18109" s="185">
        <v>290541.25</v>
      </c>
      <c r="H18109" s="116">
        <v>1</v>
      </c>
      <c r="I18109">
        <v>1</v>
      </c>
      <c r="J18109" t="s">
        <v>1898</v>
      </c>
      <c r="K18109" t="s">
        <v>1765</v>
      </c>
      <c r="L18109" t="s">
        <v>2151</v>
      </c>
    </row>
    <row r="18110" spans="1:12">
      <c r="A18110" t="s">
        <v>42332</v>
      </c>
      <c r="B18110" t="str">
        <f t="shared" si="564"/>
        <v>UNION TEMPORAL C.I.B_Uniforme antifluido 10 – Diseño 1, recomendable para orientadora escolar y para clima cálido</v>
      </c>
      <c r="C18110" t="str">
        <f t="shared" si="565"/>
        <v>UNION TEMPORAL C.I.B_S1-121</v>
      </c>
      <c r="D18110" s="27" t="s">
        <v>1885</v>
      </c>
      <c r="E18110" t="s">
        <v>3726</v>
      </c>
      <c r="F18110" t="s">
        <v>190</v>
      </c>
      <c r="G18110" s="185">
        <v>269282.13</v>
      </c>
      <c r="H18110" s="116">
        <v>1</v>
      </c>
      <c r="I18110">
        <v>1</v>
      </c>
      <c r="J18110" t="s">
        <v>1898</v>
      </c>
      <c r="K18110" t="s">
        <v>1765</v>
      </c>
      <c r="L18110" t="s">
        <v>2152</v>
      </c>
    </row>
    <row r="18111" spans="1:12">
      <c r="A18111" t="s">
        <v>42333</v>
      </c>
      <c r="B18111" t="str">
        <f t="shared" si="564"/>
        <v>UNION TEMPORAL C.I.B_Uniforme antifluido 10 – Diseño 2, recomendable para orientadora escolar y para clima cálido</v>
      </c>
      <c r="C18111" t="str">
        <f t="shared" si="565"/>
        <v>UNION TEMPORAL C.I.B_S1-122</v>
      </c>
      <c r="D18111" s="27" t="s">
        <v>1886</v>
      </c>
      <c r="E18111" t="s">
        <v>3726</v>
      </c>
      <c r="F18111" t="s">
        <v>190</v>
      </c>
      <c r="G18111" s="185">
        <v>269282.13</v>
      </c>
      <c r="H18111" s="116">
        <v>1</v>
      </c>
      <c r="I18111">
        <v>1</v>
      </c>
      <c r="J18111" t="s">
        <v>1898</v>
      </c>
      <c r="K18111" t="s">
        <v>1765</v>
      </c>
      <c r="L18111" t="s">
        <v>2153</v>
      </c>
    </row>
    <row r="18112" spans="1:12">
      <c r="A18112" t="s">
        <v>42334</v>
      </c>
      <c r="B18112" t="str">
        <f t="shared" si="564"/>
        <v>UNION TEMPORAL C.I.B_Uniforme antifluido 10 – Diseño 3, recomendable para orientadora escolar y para clima cálido</v>
      </c>
      <c r="C18112" t="str">
        <f t="shared" si="565"/>
        <v>UNION TEMPORAL C.I.B_S1-123</v>
      </c>
      <c r="D18112" s="27" t="s">
        <v>1887</v>
      </c>
      <c r="E18112" t="s">
        <v>3726</v>
      </c>
      <c r="F18112" t="s">
        <v>190</v>
      </c>
      <c r="G18112" s="185">
        <v>269282.13</v>
      </c>
      <c r="H18112" s="116">
        <v>1</v>
      </c>
      <c r="I18112">
        <v>1</v>
      </c>
      <c r="J18112" t="s">
        <v>1898</v>
      </c>
      <c r="K18112" t="s">
        <v>1765</v>
      </c>
      <c r="L18112" t="s">
        <v>2154</v>
      </c>
    </row>
    <row r="18113" spans="1:12">
      <c r="A18113" t="s">
        <v>42335</v>
      </c>
      <c r="B18113" t="str">
        <f t="shared" si="564"/>
        <v>UNION TEMPORAL C.I.B_Porcentaje máximo de aumento para tallas no comerciales</v>
      </c>
      <c r="C18113" t="str">
        <f t="shared" si="565"/>
        <v>UNION TEMPORAL C.I.B_S1-124</v>
      </c>
      <c r="D18113" s="27" t="s">
        <v>1888</v>
      </c>
      <c r="E18113" t="s">
        <v>3726</v>
      </c>
      <c r="F18113" t="s">
        <v>3456</v>
      </c>
      <c r="G18113" s="185">
        <v>0.05</v>
      </c>
      <c r="H18113" s="116">
        <v>1</v>
      </c>
      <c r="I18113">
        <v>1</v>
      </c>
      <c r="J18113" t="s">
        <v>1898</v>
      </c>
      <c r="K18113" t="s">
        <v>1765</v>
      </c>
      <c r="L18113" t="s">
        <v>3458</v>
      </c>
    </row>
    <row r="18114" spans="1:12">
      <c r="A18114" t="s">
        <v>42336</v>
      </c>
      <c r="B18114" t="str">
        <f t="shared" ref="B18114:B18177" si="566">+E18114&amp;"_"&amp;L18114</f>
        <v>UNION TEMPORAL C.I.B_Servicio de distribución - Zona Pacífico Sur Máximo 19,7%</v>
      </c>
      <c r="C18114" t="str">
        <f t="shared" ref="C18114:C18177" si="567">+E18114&amp;"_"&amp;D18114</f>
        <v>UNION TEMPORAL C.I.B_S1-135</v>
      </c>
      <c r="D18114" s="27" t="s">
        <v>2031</v>
      </c>
      <c r="E18114" t="s">
        <v>3726</v>
      </c>
      <c r="F18114" t="s">
        <v>3457</v>
      </c>
      <c r="G18114" s="185">
        <v>0.19</v>
      </c>
      <c r="H18114" s="116">
        <v>1</v>
      </c>
      <c r="I18114">
        <v>1</v>
      </c>
      <c r="J18114" t="s">
        <v>1898</v>
      </c>
      <c r="K18114" t="s">
        <v>1765</v>
      </c>
      <c r="L18114" t="s">
        <v>3444</v>
      </c>
    </row>
    <row r="18115" spans="1:12">
      <c r="A18115" t="s">
        <v>20381</v>
      </c>
      <c r="B18115" t="str">
        <f t="shared" si="566"/>
        <v>UT JOBWEAR TADI-1_Uniforme con chaleco smoking recomendable para personal de banda sinfónica, entre otros. Clima frío y cálido.</v>
      </c>
      <c r="C18115" t="str">
        <f t="shared" si="567"/>
        <v>UT JOBWEAR TADI-1_S1-001</v>
      </c>
      <c r="D18115" s="27" t="s">
        <v>1763</v>
      </c>
      <c r="E18115" t="s">
        <v>3724</v>
      </c>
      <c r="F18115" t="s">
        <v>190</v>
      </c>
      <c r="G18115" s="185">
        <v>677457.16</v>
      </c>
      <c r="H18115" s="116">
        <v>1</v>
      </c>
      <c r="I18115">
        <v>1</v>
      </c>
      <c r="J18115" t="s">
        <v>1898</v>
      </c>
      <c r="K18115" t="s">
        <v>1765</v>
      </c>
      <c r="L18115" t="s">
        <v>2043</v>
      </c>
    </row>
    <row r="18116" spans="1:12">
      <c r="A18116" t="s">
        <v>20382</v>
      </c>
      <c r="B18116" t="str">
        <f t="shared" si="566"/>
        <v>UT JOBWEAR TADI-1_Uniforme tipo 1 recomendable para personal de banda sinfónica, entre otros. Clima frío y cálido.</v>
      </c>
      <c r="C18116" t="str">
        <f t="shared" si="567"/>
        <v>UT JOBWEAR TADI-1_S1-002</v>
      </c>
      <c r="D18116" s="27" t="s">
        <v>1766</v>
      </c>
      <c r="E18116" t="s">
        <v>3724</v>
      </c>
      <c r="F18116" t="s">
        <v>190</v>
      </c>
      <c r="G18116" s="185">
        <v>677457.16</v>
      </c>
      <c r="H18116" s="116">
        <v>1</v>
      </c>
      <c r="I18116">
        <v>1</v>
      </c>
      <c r="J18116" t="s">
        <v>1898</v>
      </c>
      <c r="K18116" t="s">
        <v>1765</v>
      </c>
      <c r="L18116" t="s">
        <v>1271</v>
      </c>
    </row>
    <row r="18117" spans="1:12">
      <c r="A18117" t="s">
        <v>20383</v>
      </c>
      <c r="B18117" t="str">
        <f t="shared" si="566"/>
        <v>UT JOBWEAR TADI-1_Uniforme tipo 2 recomendable para músicos, entre otros. Clima frío y cálido.</v>
      </c>
      <c r="C18117" t="str">
        <f t="shared" si="567"/>
        <v>UT JOBWEAR TADI-1_S1-003</v>
      </c>
      <c r="D18117" s="27" t="s">
        <v>1767</v>
      </c>
      <c r="E18117" t="s">
        <v>3724</v>
      </c>
      <c r="F18117" t="s">
        <v>190</v>
      </c>
      <c r="G18117" s="185">
        <v>683551.44</v>
      </c>
      <c r="H18117" s="116">
        <v>1</v>
      </c>
      <c r="I18117">
        <v>1</v>
      </c>
      <c r="J18117" t="s">
        <v>1898</v>
      </c>
      <c r="K18117" t="s">
        <v>1765</v>
      </c>
      <c r="L18117" t="s">
        <v>2044</v>
      </c>
    </row>
    <row r="18118" spans="1:12">
      <c r="A18118" t="s">
        <v>20384</v>
      </c>
      <c r="B18118" t="str">
        <f t="shared" si="566"/>
        <v>UT JOBWEAR TADI-1_Uniforme tipo 3 recomendable para músicos, entre otros. Clima frío y cálido.</v>
      </c>
      <c r="C18118" t="str">
        <f t="shared" si="567"/>
        <v>UT JOBWEAR TADI-1_S1-004</v>
      </c>
      <c r="D18118" s="27" t="s">
        <v>1768</v>
      </c>
      <c r="E18118" t="s">
        <v>3724</v>
      </c>
      <c r="F18118" t="s">
        <v>190</v>
      </c>
      <c r="G18118" s="185">
        <v>690921.27</v>
      </c>
      <c r="H18118" s="116">
        <v>1</v>
      </c>
      <c r="I18118">
        <v>1</v>
      </c>
      <c r="J18118" t="s">
        <v>1898</v>
      </c>
      <c r="K18118" t="s">
        <v>1765</v>
      </c>
      <c r="L18118" t="s">
        <v>2045</v>
      </c>
    </row>
    <row r="18119" spans="1:12">
      <c r="A18119" t="s">
        <v>20385</v>
      </c>
      <c r="B18119" t="str">
        <f t="shared" si="566"/>
        <v>UT JOBWEAR TADI-1_Uniforme tipo 4 recomendable para príncipes de gales y músicos, entre otros. Clima frío y cálido.</v>
      </c>
      <c r="C18119" t="str">
        <f t="shared" si="567"/>
        <v>UT JOBWEAR TADI-1_S1-005</v>
      </c>
      <c r="D18119" s="27" t="s">
        <v>1769</v>
      </c>
      <c r="E18119" t="s">
        <v>3724</v>
      </c>
      <c r="F18119" t="s">
        <v>190</v>
      </c>
      <c r="G18119" s="185">
        <v>714873.2</v>
      </c>
      <c r="H18119" s="116">
        <v>1</v>
      </c>
      <c r="I18119">
        <v>1</v>
      </c>
      <c r="J18119" t="s">
        <v>1898</v>
      </c>
      <c r="K18119" t="s">
        <v>1765</v>
      </c>
      <c r="L18119" t="s">
        <v>2046</v>
      </c>
    </row>
    <row r="18120" spans="1:12">
      <c r="A18120" t="s">
        <v>20386</v>
      </c>
      <c r="B18120" t="str">
        <f t="shared" si="566"/>
        <v>UT JOBWEAR TADI-1_Saco sastre recomendable para músicos, entre otros. Clima frío y cálido.</v>
      </c>
      <c r="C18120" t="str">
        <f t="shared" si="567"/>
        <v>UT JOBWEAR TADI-1_S1-006</v>
      </c>
      <c r="D18120" s="27" t="s">
        <v>1770</v>
      </c>
      <c r="E18120" t="s">
        <v>3724</v>
      </c>
      <c r="F18120" t="s">
        <v>190</v>
      </c>
      <c r="G18120" s="185">
        <v>458771.72</v>
      </c>
      <c r="H18120" s="116">
        <v>1</v>
      </c>
      <c r="I18120">
        <v>1</v>
      </c>
      <c r="J18120" t="s">
        <v>1898</v>
      </c>
      <c r="K18120" t="s">
        <v>1765</v>
      </c>
      <c r="L18120" t="s">
        <v>2047</v>
      </c>
    </row>
    <row r="18121" spans="1:12">
      <c r="A18121" t="s">
        <v>20387</v>
      </c>
      <c r="B18121" t="str">
        <f t="shared" si="566"/>
        <v>UT JOBWEAR TADI-1_Saco smoking recomendable para banda sinfónica, entre otros. Clima frío y cálido.</v>
      </c>
      <c r="C18121" t="str">
        <f t="shared" si="567"/>
        <v>UT JOBWEAR TADI-1_S1-007</v>
      </c>
      <c r="D18121" s="27" t="s">
        <v>1771</v>
      </c>
      <c r="E18121" t="s">
        <v>3724</v>
      </c>
      <c r="F18121" t="s">
        <v>190</v>
      </c>
      <c r="G18121" s="185">
        <v>644859.85</v>
      </c>
      <c r="H18121" s="116">
        <v>1</v>
      </c>
      <c r="I18121">
        <v>1</v>
      </c>
      <c r="J18121" t="s">
        <v>1898</v>
      </c>
      <c r="K18121" t="s">
        <v>1765</v>
      </c>
      <c r="L18121" t="s">
        <v>2048</v>
      </c>
    </row>
    <row r="18122" spans="1:12">
      <c r="A18122" t="s">
        <v>20388</v>
      </c>
      <c r="B18122" t="str">
        <f t="shared" si="566"/>
        <v xml:space="preserve">UT JOBWEAR TADI-1_Camisa formal manga larga. </v>
      </c>
      <c r="C18122" t="str">
        <f t="shared" si="567"/>
        <v>UT JOBWEAR TADI-1_S1-008</v>
      </c>
      <c r="D18122" s="27" t="s">
        <v>1772</v>
      </c>
      <c r="E18122" t="s">
        <v>3724</v>
      </c>
      <c r="F18122" t="s">
        <v>190</v>
      </c>
      <c r="G18122" s="185">
        <v>171433.51</v>
      </c>
      <c r="H18122" s="116">
        <v>1</v>
      </c>
      <c r="I18122">
        <v>1</v>
      </c>
      <c r="J18122" t="s">
        <v>1898</v>
      </c>
      <c r="K18122" t="s">
        <v>1765</v>
      </c>
      <c r="L18122" t="s">
        <v>2049</v>
      </c>
    </row>
    <row r="18123" spans="1:12">
      <c r="A18123" t="s">
        <v>20389</v>
      </c>
      <c r="B18123" t="str">
        <f t="shared" si="566"/>
        <v>UT JOBWEAR TADI-1_Corbata.</v>
      </c>
      <c r="C18123" t="str">
        <f t="shared" si="567"/>
        <v>UT JOBWEAR TADI-1_S1-009</v>
      </c>
      <c r="D18123" s="27" t="s">
        <v>1773</v>
      </c>
      <c r="E18123" t="s">
        <v>3724</v>
      </c>
      <c r="F18123" t="s">
        <v>190</v>
      </c>
      <c r="G18123" s="185">
        <v>70721.990000000005</v>
      </c>
      <c r="H18123" s="116">
        <v>1</v>
      </c>
      <c r="I18123">
        <v>1</v>
      </c>
      <c r="J18123" t="s">
        <v>1898</v>
      </c>
      <c r="K18123" t="s">
        <v>1765</v>
      </c>
      <c r="L18123" t="s">
        <v>1280</v>
      </c>
    </row>
    <row r="18124" spans="1:12">
      <c r="A18124" t="s">
        <v>20390</v>
      </c>
      <c r="B18124" t="str">
        <f t="shared" si="566"/>
        <v xml:space="preserve">UT JOBWEAR TADI-1_Uniforme tipo 5, recomendable para personal de cafetería;  meseros y bar; y técnico hotelero y para clima frío  </v>
      </c>
      <c r="C18124" t="str">
        <f t="shared" si="567"/>
        <v>UT JOBWEAR TADI-1_S1-010</v>
      </c>
      <c r="D18124" s="27" t="s">
        <v>1774</v>
      </c>
      <c r="E18124" t="s">
        <v>3724</v>
      </c>
      <c r="F18124" t="s">
        <v>190</v>
      </c>
      <c r="G18124" s="185">
        <v>727770.4</v>
      </c>
      <c r="H18124" s="116">
        <v>1</v>
      </c>
      <c r="I18124">
        <v>1</v>
      </c>
      <c r="J18124" t="s">
        <v>1898</v>
      </c>
      <c r="K18124" t="s">
        <v>1765</v>
      </c>
      <c r="L18124" t="s">
        <v>2050</v>
      </c>
    </row>
    <row r="18125" spans="1:12">
      <c r="A18125" t="s">
        <v>20391</v>
      </c>
      <c r="B18125" t="str">
        <f t="shared" si="566"/>
        <v xml:space="preserve">UT JOBWEAR TADI-1_Uniforme tipo 6 – Diseño 1, recomendable para personal de cafetería;  meseros y bar; y técnico hotelero y para clima frío  </v>
      </c>
      <c r="C18125" t="str">
        <f t="shared" si="567"/>
        <v>UT JOBWEAR TADI-1_S1-011</v>
      </c>
      <c r="D18125" s="27" t="s">
        <v>1775</v>
      </c>
      <c r="E18125" t="s">
        <v>3724</v>
      </c>
      <c r="F18125" t="s">
        <v>190</v>
      </c>
      <c r="G18125" s="185">
        <v>706511.29</v>
      </c>
      <c r="H18125" s="116">
        <v>1</v>
      </c>
      <c r="I18125">
        <v>1</v>
      </c>
      <c r="J18125" t="s">
        <v>1898</v>
      </c>
      <c r="K18125" t="s">
        <v>1765</v>
      </c>
      <c r="L18125" t="s">
        <v>2051</v>
      </c>
    </row>
    <row r="18126" spans="1:12">
      <c r="A18126" t="s">
        <v>20392</v>
      </c>
      <c r="B18126" t="str">
        <f t="shared" si="566"/>
        <v xml:space="preserve">UT JOBWEAR TADI-1_Uniforme tipo 6 – Diseño 2, recomendable para personal de cafetería;  meseros y bar; y técnico hotelero y para clima frío  </v>
      </c>
      <c r="C18126" t="str">
        <f t="shared" si="567"/>
        <v>UT JOBWEAR TADI-1_S1-012</v>
      </c>
      <c r="D18126" s="27" t="s">
        <v>1776</v>
      </c>
      <c r="E18126" t="s">
        <v>3724</v>
      </c>
      <c r="F18126" t="s">
        <v>190</v>
      </c>
      <c r="G18126" s="185">
        <v>706511.29</v>
      </c>
      <c r="H18126" s="116">
        <v>1</v>
      </c>
      <c r="I18126">
        <v>1</v>
      </c>
      <c r="J18126" t="s">
        <v>1898</v>
      </c>
      <c r="K18126" t="s">
        <v>1765</v>
      </c>
      <c r="L18126" t="s">
        <v>2052</v>
      </c>
    </row>
    <row r="18127" spans="1:12">
      <c r="A18127" t="s">
        <v>20393</v>
      </c>
      <c r="B18127" t="str">
        <f t="shared" si="566"/>
        <v>UT JOBWEAR TADI-1_Uniforme tipo 7, recomendable para personal de cafetería;  meseros y bar; y técnico hotelero y para clima cálido</v>
      </c>
      <c r="C18127" t="str">
        <f t="shared" si="567"/>
        <v>UT JOBWEAR TADI-1_S1-013</v>
      </c>
      <c r="D18127" s="27" t="s">
        <v>1777</v>
      </c>
      <c r="E18127" t="s">
        <v>3724</v>
      </c>
      <c r="F18127" t="s">
        <v>190</v>
      </c>
      <c r="G18127" s="185">
        <v>706511.29</v>
      </c>
      <c r="H18127" s="116">
        <v>1</v>
      </c>
      <c r="I18127">
        <v>1</v>
      </c>
      <c r="J18127" t="s">
        <v>1898</v>
      </c>
      <c r="K18127" t="s">
        <v>1765</v>
      </c>
      <c r="L18127" t="s">
        <v>2053</v>
      </c>
    </row>
    <row r="18128" spans="1:12">
      <c r="A18128" t="s">
        <v>20394</v>
      </c>
      <c r="B18128" t="str">
        <f t="shared" si="566"/>
        <v>UT JOBWEAR TADI-1_Uniforme tipo 8 – Diseño 1, recomendable para personal de cafetería;  meseros y bar; y técnico hotelero y para clima cálido</v>
      </c>
      <c r="C18128" t="str">
        <f t="shared" si="567"/>
        <v>UT JOBWEAR TADI-1_S1-014</v>
      </c>
      <c r="D18128" s="27" t="s">
        <v>1778</v>
      </c>
      <c r="E18128" t="s">
        <v>3724</v>
      </c>
      <c r="F18128" t="s">
        <v>190</v>
      </c>
      <c r="G18128" s="185">
        <v>706511.29</v>
      </c>
      <c r="H18128" s="116">
        <v>1</v>
      </c>
      <c r="I18128">
        <v>1</v>
      </c>
      <c r="J18128" t="s">
        <v>1898</v>
      </c>
      <c r="K18128" t="s">
        <v>1765</v>
      </c>
      <c r="L18128" t="s">
        <v>2054</v>
      </c>
    </row>
    <row r="18129" spans="1:12">
      <c r="A18129" t="s">
        <v>20395</v>
      </c>
      <c r="B18129" t="str">
        <f t="shared" si="566"/>
        <v>UT JOBWEAR TADI-1_Uniforme tipo 8 – Diseño 2, recomendable para personal de cafetería;  meseros y bar; y técnico hotelero y para clima cálido</v>
      </c>
      <c r="C18129" t="str">
        <f t="shared" si="567"/>
        <v>UT JOBWEAR TADI-1_S1-015</v>
      </c>
      <c r="D18129" s="27" t="s">
        <v>1779</v>
      </c>
      <c r="E18129" t="s">
        <v>3724</v>
      </c>
      <c r="F18129" t="s">
        <v>190</v>
      </c>
      <c r="G18129" s="185">
        <v>706511.29</v>
      </c>
      <c r="H18129" s="116">
        <v>1</v>
      </c>
      <c r="I18129">
        <v>1</v>
      </c>
      <c r="J18129" t="s">
        <v>1898</v>
      </c>
      <c r="K18129" t="s">
        <v>1765</v>
      </c>
      <c r="L18129" t="s">
        <v>2055</v>
      </c>
    </row>
    <row r="18130" spans="1:12">
      <c r="A18130" t="s">
        <v>20396</v>
      </c>
      <c r="B18130" t="str">
        <f t="shared" si="566"/>
        <v>UT JOBWEAR TADI-1_Camiseta recomendable para entrenador deportivo, técnico entrenador deportivo, arte circense y piscinero, entre otros. Clima frío y cálido</v>
      </c>
      <c r="C18130" t="str">
        <f t="shared" si="567"/>
        <v>UT JOBWEAR TADI-1_S1-016</v>
      </c>
      <c r="D18130" s="27" t="s">
        <v>1780</v>
      </c>
      <c r="E18130" t="s">
        <v>3724</v>
      </c>
      <c r="F18130" t="s">
        <v>190</v>
      </c>
      <c r="G18130" s="185">
        <v>91981.11</v>
      </c>
      <c r="H18130" s="116">
        <v>1</v>
      </c>
      <c r="I18130">
        <v>1</v>
      </c>
      <c r="J18130" t="s">
        <v>1898</v>
      </c>
      <c r="K18130" t="s">
        <v>1765</v>
      </c>
      <c r="L18130" t="s">
        <v>2056</v>
      </c>
    </row>
    <row r="18131" spans="1:12">
      <c r="A18131" t="s">
        <v>20397</v>
      </c>
      <c r="B18131" t="str">
        <f t="shared" si="566"/>
        <v>UT JOBWEAR TADI-1_Pantalón sudadera tipo 1, recomendable para entrenador deportivo, técnico entrenador deportivo, arte circense, entre otros. Clima frío y cálido</v>
      </c>
      <c r="C18131" t="str">
        <f t="shared" si="567"/>
        <v>UT JOBWEAR TADI-1_S1-017</v>
      </c>
      <c r="D18131" s="27" t="s">
        <v>1781</v>
      </c>
      <c r="E18131" t="s">
        <v>3724</v>
      </c>
      <c r="F18131" t="s">
        <v>190</v>
      </c>
      <c r="G18131" s="185">
        <v>231724.36</v>
      </c>
      <c r="H18131" s="116">
        <v>1</v>
      </c>
      <c r="I18131">
        <v>1</v>
      </c>
      <c r="J18131" t="s">
        <v>1898</v>
      </c>
      <c r="K18131" t="s">
        <v>1765</v>
      </c>
      <c r="L18131" t="s">
        <v>2057</v>
      </c>
    </row>
    <row r="18132" spans="1:12">
      <c r="A18132" t="s">
        <v>20398</v>
      </c>
      <c r="B18132" t="str">
        <f t="shared" si="566"/>
        <v>UT JOBWEAR TADI-1_Chaqueta tipo 1 recomendable para entrenador deportivo, técnico entrenador deportivo, arte circense, entre otros. Clima frío y cálido</v>
      </c>
      <c r="C18132" t="str">
        <f t="shared" si="567"/>
        <v>UT JOBWEAR TADI-1_S1-018</v>
      </c>
      <c r="D18132" s="27" t="s">
        <v>1782</v>
      </c>
      <c r="E18132" t="s">
        <v>3724</v>
      </c>
      <c r="F18132" t="s">
        <v>190</v>
      </c>
      <c r="G18132" s="185">
        <v>304572.27</v>
      </c>
      <c r="H18132" s="116">
        <v>1</v>
      </c>
      <c r="I18132">
        <v>1</v>
      </c>
      <c r="J18132" t="s">
        <v>1898</v>
      </c>
      <c r="K18132" t="s">
        <v>1765</v>
      </c>
      <c r="L18132" t="s">
        <v>2058</v>
      </c>
    </row>
    <row r="18133" spans="1:12">
      <c r="A18133" t="s">
        <v>20399</v>
      </c>
      <c r="B18133" t="str">
        <f t="shared" si="566"/>
        <v>UT JOBWEAR TADI-1_Pantaloneta tipo 1 recomendable para entrenador deportivo, técnico entrenador deportivo, arte circense, entre otros. Clima frío y cálido</v>
      </c>
      <c r="C18133" t="str">
        <f t="shared" si="567"/>
        <v>UT JOBWEAR TADI-1_S1-019</v>
      </c>
      <c r="D18133" s="27" t="s">
        <v>1783</v>
      </c>
      <c r="E18133" t="s">
        <v>3724</v>
      </c>
      <c r="F18133" t="s">
        <v>190</v>
      </c>
      <c r="G18133" s="185">
        <v>97791.94</v>
      </c>
      <c r="H18133" s="116">
        <v>1</v>
      </c>
      <c r="I18133">
        <v>1</v>
      </c>
      <c r="J18133" t="s">
        <v>1898</v>
      </c>
      <c r="K18133" t="s">
        <v>1765</v>
      </c>
      <c r="L18133" t="s">
        <v>2059</v>
      </c>
    </row>
    <row r="18134" spans="1:12">
      <c r="A18134" t="s">
        <v>20400</v>
      </c>
      <c r="B18134" t="str">
        <f t="shared" si="566"/>
        <v>UT JOBWEAR TADI-1_Pantalón sudadera tipo 2, recomendable para piscinero, entre otros. Clima frío y cálido</v>
      </c>
      <c r="C18134" t="str">
        <f t="shared" si="567"/>
        <v>UT JOBWEAR TADI-1_S1-020</v>
      </c>
      <c r="D18134" s="27" t="s">
        <v>1784</v>
      </c>
      <c r="E18134" t="s">
        <v>3724</v>
      </c>
      <c r="F18134" t="s">
        <v>190</v>
      </c>
      <c r="G18134" s="185">
        <v>203945.78</v>
      </c>
      <c r="H18134" s="116">
        <v>1</v>
      </c>
      <c r="I18134">
        <v>1</v>
      </c>
      <c r="J18134" t="s">
        <v>1898</v>
      </c>
      <c r="K18134" t="s">
        <v>1765</v>
      </c>
      <c r="L18134" t="s">
        <v>2060</v>
      </c>
    </row>
    <row r="18135" spans="1:12">
      <c r="A18135" t="s">
        <v>20401</v>
      </c>
      <c r="B18135" t="str">
        <f t="shared" si="566"/>
        <v>UT JOBWEAR TADI-1_Chaqueta tipo 2 recomendable para piscinero, entre otros. Clima frío y cálido</v>
      </c>
      <c r="C18135" t="str">
        <f t="shared" si="567"/>
        <v>UT JOBWEAR TADI-1_S1-021</v>
      </c>
      <c r="D18135" s="27" t="s">
        <v>1785</v>
      </c>
      <c r="E18135" t="s">
        <v>3724</v>
      </c>
      <c r="F18135" t="s">
        <v>190</v>
      </c>
      <c r="G18135" s="185">
        <v>268998.68</v>
      </c>
      <c r="H18135" s="116">
        <v>1</v>
      </c>
      <c r="I18135">
        <v>1</v>
      </c>
      <c r="J18135" t="s">
        <v>1898</v>
      </c>
      <c r="K18135" t="s">
        <v>1765</v>
      </c>
      <c r="L18135" t="s">
        <v>2061</v>
      </c>
    </row>
    <row r="18136" spans="1:12">
      <c r="A18136" t="s">
        <v>20402</v>
      </c>
      <c r="B18136" t="str">
        <f t="shared" si="566"/>
        <v>UT JOBWEAR TADI-1_Pantaloneta tipo 2 recomendable para piscinero, entre otros. Clima frío y cálido</v>
      </c>
      <c r="C18136" t="str">
        <f t="shared" si="567"/>
        <v>UT JOBWEAR TADI-1_S1-022</v>
      </c>
      <c r="D18136" s="27" t="s">
        <v>1786</v>
      </c>
      <c r="E18136" t="s">
        <v>3724</v>
      </c>
      <c r="F18136" t="s">
        <v>190</v>
      </c>
      <c r="G18136" s="185">
        <v>86453.74</v>
      </c>
      <c r="H18136" s="116">
        <v>1</v>
      </c>
      <c r="I18136">
        <v>1</v>
      </c>
      <c r="J18136" t="s">
        <v>1898</v>
      </c>
      <c r="K18136" t="s">
        <v>1765</v>
      </c>
      <c r="L18136" t="s">
        <v>2062</v>
      </c>
    </row>
    <row r="18137" spans="1:12">
      <c r="A18137" t="s">
        <v>20403</v>
      </c>
      <c r="B18137" t="str">
        <f t="shared" si="566"/>
        <v xml:space="preserve">UT JOBWEAR TADI-1_Gorra </v>
      </c>
      <c r="C18137" t="str">
        <f t="shared" si="567"/>
        <v>UT JOBWEAR TADI-1_S1-023</v>
      </c>
      <c r="D18137" s="27" t="s">
        <v>1787</v>
      </c>
      <c r="E18137" t="s">
        <v>3724</v>
      </c>
      <c r="F18137" t="s">
        <v>190</v>
      </c>
      <c r="G18137" s="185">
        <v>64627.72</v>
      </c>
      <c r="H18137" s="116">
        <v>1</v>
      </c>
      <c r="I18137">
        <v>1</v>
      </c>
      <c r="J18137" t="s">
        <v>1898</v>
      </c>
      <c r="K18137" t="s">
        <v>1765</v>
      </c>
      <c r="L18137" t="s">
        <v>2063</v>
      </c>
    </row>
    <row r="18138" spans="1:12">
      <c r="A18138" t="s">
        <v>20404</v>
      </c>
      <c r="B18138" t="str">
        <f t="shared" si="566"/>
        <v xml:space="preserve">UT JOBWEAR TADI-1_Pantalón en dril informal clima frío y cálido Diseño 1, recomendable para conductor y otro tipo de especialidades </v>
      </c>
      <c r="C18138" t="str">
        <f t="shared" si="567"/>
        <v>UT JOBWEAR TADI-1_S1-024</v>
      </c>
      <c r="D18138" s="27" t="s">
        <v>1788</v>
      </c>
      <c r="E18138" t="s">
        <v>3724</v>
      </c>
      <c r="F18138" t="s">
        <v>190</v>
      </c>
      <c r="G18138" s="185">
        <v>198985.33</v>
      </c>
      <c r="H18138" s="116">
        <v>1</v>
      </c>
      <c r="I18138">
        <v>1</v>
      </c>
      <c r="J18138" t="s">
        <v>1898</v>
      </c>
      <c r="K18138" t="s">
        <v>1765</v>
      </c>
      <c r="L18138" t="s">
        <v>2064</v>
      </c>
    </row>
    <row r="18139" spans="1:12">
      <c r="A18139" t="s">
        <v>20405</v>
      </c>
      <c r="B18139" t="str">
        <f t="shared" si="566"/>
        <v>UT JOBWEAR TADI-1_Pantalón en dril informal clima frío y cálido Diseño 2, recomendable para conductor y otro tipo de especialidades</v>
      </c>
      <c r="C18139" t="str">
        <f t="shared" si="567"/>
        <v>UT JOBWEAR TADI-1_S1-025</v>
      </c>
      <c r="D18139" s="27" t="s">
        <v>1789</v>
      </c>
      <c r="E18139" t="s">
        <v>3724</v>
      </c>
      <c r="F18139" t="s">
        <v>190</v>
      </c>
      <c r="G18139" s="185">
        <v>202670.24</v>
      </c>
      <c r="H18139" s="116">
        <v>1</v>
      </c>
      <c r="I18139">
        <v>1</v>
      </c>
      <c r="J18139" t="s">
        <v>1898</v>
      </c>
      <c r="K18139" t="s">
        <v>1765</v>
      </c>
      <c r="L18139" t="s">
        <v>2065</v>
      </c>
    </row>
    <row r="18140" spans="1:12">
      <c r="A18140" t="s">
        <v>20406</v>
      </c>
      <c r="B18140" t="str">
        <f t="shared" si="566"/>
        <v xml:space="preserve">UT JOBWEAR TADI-1_Camiseta tipo polo clima frío y cálido, recomendable para conductor y otro tipo de especialidades </v>
      </c>
      <c r="C18140" t="str">
        <f t="shared" si="567"/>
        <v>UT JOBWEAR TADI-1_S1-026</v>
      </c>
      <c r="D18140" s="27" t="s">
        <v>1790</v>
      </c>
      <c r="E18140" t="s">
        <v>3724</v>
      </c>
      <c r="F18140" t="s">
        <v>190</v>
      </c>
      <c r="G18140" s="185">
        <v>89996.92</v>
      </c>
      <c r="H18140" s="116">
        <v>1</v>
      </c>
      <c r="I18140">
        <v>1</v>
      </c>
      <c r="J18140" t="s">
        <v>1898</v>
      </c>
      <c r="K18140" t="s">
        <v>1765</v>
      </c>
      <c r="L18140" t="s">
        <v>2066</v>
      </c>
    </row>
    <row r="18141" spans="1:12">
      <c r="A18141" t="s">
        <v>20407</v>
      </c>
      <c r="B18141" t="str">
        <f t="shared" si="566"/>
        <v>UT JOBWEAR TADI-1_Camibuso clima frío y cálido manga corta, recomendable para conductor y otro tipo de especialidades</v>
      </c>
      <c r="C18141" t="str">
        <f t="shared" si="567"/>
        <v>UT JOBWEAR TADI-1_S1-027</v>
      </c>
      <c r="D18141" s="27" t="s">
        <v>1791</v>
      </c>
      <c r="E18141" t="s">
        <v>3724</v>
      </c>
      <c r="F18141" t="s">
        <v>190</v>
      </c>
      <c r="G18141" s="185">
        <v>71572.36</v>
      </c>
      <c r="H18141" s="116">
        <v>1</v>
      </c>
      <c r="I18141">
        <v>1</v>
      </c>
      <c r="J18141" t="s">
        <v>1898</v>
      </c>
      <c r="K18141" t="s">
        <v>1765</v>
      </c>
      <c r="L18141" t="s">
        <v>2067</v>
      </c>
    </row>
    <row r="18142" spans="1:12">
      <c r="A18142" t="s">
        <v>20408</v>
      </c>
      <c r="B18142" t="str">
        <f t="shared" si="566"/>
        <v>UT JOBWEAR TADI-1_Camibuso clima frío y cálido manga larga, recomendable para conductor y otro tipo de especialidades</v>
      </c>
      <c r="C18142" t="str">
        <f t="shared" si="567"/>
        <v>UT JOBWEAR TADI-1_S1-028</v>
      </c>
      <c r="D18142" s="27" t="s">
        <v>1792</v>
      </c>
      <c r="E18142" t="s">
        <v>3724</v>
      </c>
      <c r="F18142" t="s">
        <v>190</v>
      </c>
      <c r="G18142" s="185">
        <v>77808.36</v>
      </c>
      <c r="H18142" s="116">
        <v>1</v>
      </c>
      <c r="I18142">
        <v>1</v>
      </c>
      <c r="J18142" t="s">
        <v>1898</v>
      </c>
      <c r="K18142" t="s">
        <v>1765</v>
      </c>
      <c r="L18142" t="s">
        <v>2068</v>
      </c>
    </row>
    <row r="18143" spans="1:12">
      <c r="A18143" t="s">
        <v>20409</v>
      </c>
      <c r="B18143" t="str">
        <f t="shared" si="566"/>
        <v>UT JOBWEAR TADI-1_Chaqueta en poliéster, recomendable para cualquier tipo de cargo</v>
      </c>
      <c r="C18143" t="str">
        <f t="shared" si="567"/>
        <v>UT JOBWEAR TADI-1_S1-029</v>
      </c>
      <c r="D18143" s="27" t="s">
        <v>1793</v>
      </c>
      <c r="E18143" t="s">
        <v>3724</v>
      </c>
      <c r="F18143" t="s">
        <v>190</v>
      </c>
      <c r="G18143" s="185">
        <v>297485.89</v>
      </c>
      <c r="H18143" s="116">
        <v>1</v>
      </c>
      <c r="I18143">
        <v>1</v>
      </c>
      <c r="J18143" t="s">
        <v>1898</v>
      </c>
      <c r="K18143" t="s">
        <v>1765</v>
      </c>
      <c r="L18143" t="s">
        <v>2069</v>
      </c>
    </row>
    <row r="18144" spans="1:12">
      <c r="A18144" t="s">
        <v>20410</v>
      </c>
      <c r="B18144" t="str">
        <f t="shared" si="566"/>
        <v>UT JOBWEAR TADI-1_Chaleco en dril recomendable para litógrafo, arquitecto, técnico en producción de imprenta, técnico publicista, técnico edición periodística, entre otros.</v>
      </c>
      <c r="C18144" t="str">
        <f t="shared" si="567"/>
        <v>UT JOBWEAR TADI-1_S1-030</v>
      </c>
      <c r="D18144" s="27" t="s">
        <v>1794</v>
      </c>
      <c r="E18144" t="s">
        <v>3724</v>
      </c>
      <c r="F18144" t="s">
        <v>190</v>
      </c>
      <c r="G18144" s="185">
        <v>174324.75</v>
      </c>
      <c r="H18144" s="116">
        <v>1</v>
      </c>
      <c r="I18144">
        <v>1</v>
      </c>
      <c r="J18144" t="s">
        <v>1898</v>
      </c>
      <c r="K18144" t="s">
        <v>1765</v>
      </c>
      <c r="L18144" t="s">
        <v>2070</v>
      </c>
    </row>
    <row r="18145" spans="1:12">
      <c r="A18145" t="s">
        <v>20411</v>
      </c>
      <c r="B18145" t="str">
        <f t="shared" si="566"/>
        <v>UT JOBWEAR TADI-1_Chaleco en poliéster, Diseño 1; recomendable para técnico en promoción y prevención social, entre otros.</v>
      </c>
      <c r="C18145" t="str">
        <f t="shared" si="567"/>
        <v>UT JOBWEAR TADI-1_S1-031</v>
      </c>
      <c r="D18145" s="27" t="s">
        <v>1795</v>
      </c>
      <c r="E18145" t="s">
        <v>3724</v>
      </c>
      <c r="F18145" t="s">
        <v>190</v>
      </c>
      <c r="G18145" s="185">
        <v>168655.66</v>
      </c>
      <c r="H18145" s="116">
        <v>1</v>
      </c>
      <c r="I18145">
        <v>1</v>
      </c>
      <c r="J18145" t="s">
        <v>1898</v>
      </c>
      <c r="K18145" t="s">
        <v>1765</v>
      </c>
      <c r="L18145" t="s">
        <v>2071</v>
      </c>
    </row>
    <row r="18146" spans="1:12">
      <c r="A18146" t="s">
        <v>20412</v>
      </c>
      <c r="B18146" t="str">
        <f t="shared" si="566"/>
        <v>UT JOBWEAR TADI-1_Chaleco en poliéster, Diseño 2; recomendable para fotógrafo, entre otros</v>
      </c>
      <c r="C18146" t="str">
        <f t="shared" si="567"/>
        <v>UT JOBWEAR TADI-1_S1-032</v>
      </c>
      <c r="D18146" s="27" t="s">
        <v>1796</v>
      </c>
      <c r="E18146" t="s">
        <v>3724</v>
      </c>
      <c r="F18146" t="s">
        <v>190</v>
      </c>
      <c r="G18146" s="185">
        <v>168655.66</v>
      </c>
      <c r="H18146" s="116">
        <v>1</v>
      </c>
      <c r="I18146">
        <v>1</v>
      </c>
      <c r="J18146" t="s">
        <v>1898</v>
      </c>
      <c r="K18146" t="s">
        <v>1765</v>
      </c>
      <c r="L18146" t="s">
        <v>2072</v>
      </c>
    </row>
    <row r="18147" spans="1:12">
      <c r="A18147" t="s">
        <v>20413</v>
      </c>
      <c r="B18147" t="str">
        <f t="shared" si="566"/>
        <v>UT JOBWEAR TADI-1_Bata de dril recomendable para operario de producción, entre otros. Clima frío y cálido</v>
      </c>
      <c r="C18147" t="str">
        <f t="shared" si="567"/>
        <v>UT JOBWEAR TADI-1_S1-033</v>
      </c>
      <c r="D18147" s="27" t="s">
        <v>1797</v>
      </c>
      <c r="E18147" t="s">
        <v>3724</v>
      </c>
      <c r="F18147" t="s">
        <v>190</v>
      </c>
      <c r="G18147" s="185">
        <v>135916.60999999999</v>
      </c>
      <c r="H18147" s="116">
        <v>1</v>
      </c>
      <c r="I18147">
        <v>1</v>
      </c>
      <c r="J18147" t="s">
        <v>1898</v>
      </c>
      <c r="K18147" t="s">
        <v>1765</v>
      </c>
      <c r="L18147" t="s">
        <v>2073</v>
      </c>
    </row>
    <row r="18148" spans="1:12">
      <c r="A18148" t="s">
        <v>20414</v>
      </c>
      <c r="B18148" t="str">
        <f t="shared" si="56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148" t="str">
        <f t="shared" si="567"/>
        <v>UT JOBWEAR TADI-1_S1-034</v>
      </c>
      <c r="D18148" s="27" t="s">
        <v>1798</v>
      </c>
      <c r="E18148" t="s">
        <v>3724</v>
      </c>
      <c r="F18148" t="s">
        <v>190</v>
      </c>
      <c r="G18148" s="185">
        <v>226622.17</v>
      </c>
      <c r="H18148" s="116">
        <v>1</v>
      </c>
      <c r="I18148">
        <v>1</v>
      </c>
      <c r="J18148" t="s">
        <v>1898</v>
      </c>
      <c r="K18148" t="s">
        <v>1765</v>
      </c>
      <c r="L18148" t="s">
        <v>2074</v>
      </c>
    </row>
    <row r="18149" spans="1:12">
      <c r="A18149" t="s">
        <v>20415</v>
      </c>
      <c r="B18149" t="str">
        <f t="shared" si="566"/>
        <v>UT JOBWEAR TADI-1_Overol antiestético tipo 1, recomendable para electricista, técnico electricista automotríz, soldador, entre otros. Clima cálido y frío.</v>
      </c>
      <c r="C18149" t="str">
        <f t="shared" si="567"/>
        <v>UT JOBWEAR TADI-1_S1-035</v>
      </c>
      <c r="D18149" s="27" t="s">
        <v>1799</v>
      </c>
      <c r="E18149" t="s">
        <v>3724</v>
      </c>
      <c r="F18149" t="s">
        <v>190</v>
      </c>
      <c r="G18149" s="185">
        <v>680433.43</v>
      </c>
      <c r="H18149" s="116">
        <v>1</v>
      </c>
      <c r="I18149">
        <v>1</v>
      </c>
      <c r="J18149" t="s">
        <v>1898</v>
      </c>
      <c r="K18149" t="s">
        <v>1765</v>
      </c>
      <c r="L18149" t="s">
        <v>2075</v>
      </c>
    </row>
    <row r="18150" spans="1:12">
      <c r="A18150" t="s">
        <v>20416</v>
      </c>
      <c r="B18150" t="str">
        <f t="shared" si="566"/>
        <v>UT JOBWEAR TADI-1_Overol antiestético tipo 2, recomendable para electricista, técnico electricista automotríz, soldador, entre otros. Clima cálido y frío.</v>
      </c>
      <c r="C18150" t="str">
        <f t="shared" si="567"/>
        <v>UT JOBWEAR TADI-1_S1-036</v>
      </c>
      <c r="D18150" s="27" t="s">
        <v>1800</v>
      </c>
      <c r="E18150" t="s">
        <v>3724</v>
      </c>
      <c r="F18150" t="s">
        <v>190</v>
      </c>
      <c r="G18150" s="185">
        <v>880694.3</v>
      </c>
      <c r="H18150" s="116">
        <v>1</v>
      </c>
      <c r="I18150">
        <v>1</v>
      </c>
      <c r="J18150" t="s">
        <v>1898</v>
      </c>
      <c r="K18150" t="s">
        <v>1765</v>
      </c>
      <c r="L18150" t="s">
        <v>2076</v>
      </c>
    </row>
    <row r="18151" spans="1:12">
      <c r="A18151" t="s">
        <v>20417</v>
      </c>
      <c r="B18151" t="str">
        <f t="shared" si="566"/>
        <v>UT JOBWEAR TADI-1_Overol antiestético tipo 3, recomendable para electricista, técnico electricista automotríz, soldador, entre otros. Clima cálido y frío.</v>
      </c>
      <c r="C18151" t="str">
        <f t="shared" si="567"/>
        <v>UT JOBWEAR TADI-1_S1-037</v>
      </c>
      <c r="D18151" s="27" t="s">
        <v>1801</v>
      </c>
      <c r="E18151" t="s">
        <v>3724</v>
      </c>
      <c r="F18151" t="s">
        <v>190</v>
      </c>
      <c r="G18151" s="185">
        <v>880694.3</v>
      </c>
      <c r="H18151" s="116">
        <v>1</v>
      </c>
      <c r="I18151">
        <v>1</v>
      </c>
      <c r="J18151" t="s">
        <v>1898</v>
      </c>
      <c r="K18151" t="s">
        <v>1765</v>
      </c>
      <c r="L18151" t="s">
        <v>2077</v>
      </c>
    </row>
    <row r="18152" spans="1:12">
      <c r="A18152" t="s">
        <v>20418</v>
      </c>
      <c r="B18152" t="str">
        <f t="shared" si="566"/>
        <v>UT JOBWEAR TADI-1_Uniforme de alba recomendable para orientador espiritual, entre otros. Clima cálido y frío</v>
      </c>
      <c r="C18152" t="str">
        <f t="shared" si="567"/>
        <v>UT JOBWEAR TADI-1_S1-038</v>
      </c>
      <c r="D18152" s="27" t="s">
        <v>1802</v>
      </c>
      <c r="E18152" t="s">
        <v>3724</v>
      </c>
      <c r="F18152" t="s">
        <v>190</v>
      </c>
      <c r="G18152" s="185">
        <v>921228.35</v>
      </c>
      <c r="H18152" s="116">
        <v>1</v>
      </c>
      <c r="I18152">
        <v>1</v>
      </c>
      <c r="J18152" t="s">
        <v>1898</v>
      </c>
      <c r="K18152" t="s">
        <v>1765</v>
      </c>
      <c r="L18152" t="s">
        <v>2078</v>
      </c>
    </row>
    <row r="18153" spans="1:12">
      <c r="A18153" t="s">
        <v>20419</v>
      </c>
      <c r="B18153" t="str">
        <f t="shared" si="566"/>
        <v>UT JOBWEAR TADI-1_Uniforme antifluido 1 – Diseño 1, recomendable para personal de la salud y médico veterinario y para clima frío</v>
      </c>
      <c r="C18153" t="str">
        <f t="shared" si="567"/>
        <v>UT JOBWEAR TADI-1_S1-039</v>
      </c>
      <c r="D18153" s="27" t="s">
        <v>1803</v>
      </c>
      <c r="E18153" t="s">
        <v>3724</v>
      </c>
      <c r="F18153" t="s">
        <v>190</v>
      </c>
      <c r="G18153" s="185">
        <v>331642.21000000002</v>
      </c>
      <c r="H18153" s="116">
        <v>1</v>
      </c>
      <c r="I18153">
        <v>1</v>
      </c>
      <c r="J18153" t="s">
        <v>1898</v>
      </c>
      <c r="K18153" t="s">
        <v>1765</v>
      </c>
      <c r="L18153" t="s">
        <v>2079</v>
      </c>
    </row>
    <row r="18154" spans="1:12">
      <c r="A18154" t="s">
        <v>20420</v>
      </c>
      <c r="B18154" t="str">
        <f t="shared" si="566"/>
        <v>UT JOBWEAR TADI-1_Uniforme antifluido 1 – Diseño 2, recomendable para personal de la salud y médico veterinario y para clima frío</v>
      </c>
      <c r="C18154" t="str">
        <f t="shared" si="567"/>
        <v>UT JOBWEAR TADI-1_S1-040</v>
      </c>
      <c r="D18154" s="27" t="s">
        <v>1804</v>
      </c>
      <c r="E18154" t="s">
        <v>3724</v>
      </c>
      <c r="F18154" t="s">
        <v>190</v>
      </c>
      <c r="G18154" s="185">
        <v>331642.21000000002</v>
      </c>
      <c r="H18154" s="116">
        <v>1</v>
      </c>
      <c r="I18154">
        <v>1</v>
      </c>
      <c r="J18154" t="s">
        <v>1898</v>
      </c>
      <c r="K18154" t="s">
        <v>1765</v>
      </c>
      <c r="L18154" t="s">
        <v>2080</v>
      </c>
    </row>
    <row r="18155" spans="1:12">
      <c r="A18155" t="s">
        <v>20421</v>
      </c>
      <c r="B18155" t="str">
        <f t="shared" si="566"/>
        <v>UT JOBWEAR TADI-1_Uniforme antifluido 2 – Diseño 1, recomendable para servicios generales y para clima frío</v>
      </c>
      <c r="C18155" t="str">
        <f t="shared" si="567"/>
        <v>UT JOBWEAR TADI-1_S1-041</v>
      </c>
      <c r="D18155" s="27" t="s">
        <v>1805</v>
      </c>
      <c r="E18155" t="s">
        <v>3724</v>
      </c>
      <c r="F18155" t="s">
        <v>190</v>
      </c>
      <c r="G18155" s="185">
        <v>323138.56</v>
      </c>
      <c r="H18155" s="116">
        <v>1</v>
      </c>
      <c r="I18155">
        <v>1</v>
      </c>
      <c r="J18155" t="s">
        <v>1898</v>
      </c>
      <c r="K18155" t="s">
        <v>1765</v>
      </c>
      <c r="L18155" t="s">
        <v>2081</v>
      </c>
    </row>
    <row r="18156" spans="1:12">
      <c r="A18156" t="s">
        <v>20422</v>
      </c>
      <c r="B18156" t="str">
        <f t="shared" si="566"/>
        <v>UT JOBWEAR TADI-1_Uniforme antifluido 2 – Diseño 2, recomendable para servicios generales y para clima frío</v>
      </c>
      <c r="C18156" t="str">
        <f t="shared" si="567"/>
        <v>UT JOBWEAR TADI-1_S1-042</v>
      </c>
      <c r="D18156" s="27" t="s">
        <v>1806</v>
      </c>
      <c r="E18156" t="s">
        <v>3724</v>
      </c>
      <c r="F18156" t="s">
        <v>190</v>
      </c>
      <c r="G18156" s="185">
        <v>323138.56</v>
      </c>
      <c r="H18156" s="116">
        <v>1</v>
      </c>
      <c r="I18156">
        <v>1</v>
      </c>
      <c r="J18156" t="s">
        <v>1898</v>
      </c>
      <c r="K18156" t="s">
        <v>1765</v>
      </c>
      <c r="L18156" t="s">
        <v>2082</v>
      </c>
    </row>
    <row r="18157" spans="1:12">
      <c r="A18157" t="s">
        <v>20423</v>
      </c>
      <c r="B18157" t="str">
        <f t="shared" si="566"/>
        <v>UT JOBWEAR TADI-1_Uniforme antifluido 3 – Diseño 1, recomendable para estilista y para clima frío</v>
      </c>
      <c r="C18157" t="str">
        <f t="shared" si="567"/>
        <v>UT JOBWEAR TADI-1_S1-043</v>
      </c>
      <c r="D18157" s="27" t="s">
        <v>1807</v>
      </c>
      <c r="E18157" t="s">
        <v>3724</v>
      </c>
      <c r="F18157" t="s">
        <v>190</v>
      </c>
      <c r="G18157" s="185">
        <v>323138.56</v>
      </c>
      <c r="H18157" s="116">
        <v>1</v>
      </c>
      <c r="I18157">
        <v>1</v>
      </c>
      <c r="J18157" t="s">
        <v>1898</v>
      </c>
      <c r="K18157" t="s">
        <v>1765</v>
      </c>
      <c r="L18157" t="s">
        <v>2083</v>
      </c>
    </row>
    <row r="18158" spans="1:12">
      <c r="A18158" t="s">
        <v>20424</v>
      </c>
      <c r="B18158" t="str">
        <f t="shared" si="566"/>
        <v>UT JOBWEAR TADI-1_Uniforme antifluido 3 – Diseño 2, recomendable para estilista y para clima frío</v>
      </c>
      <c r="C18158" t="str">
        <f t="shared" si="567"/>
        <v>UT JOBWEAR TADI-1_S1-044</v>
      </c>
      <c r="D18158" s="27" t="s">
        <v>1808</v>
      </c>
      <c r="E18158" t="s">
        <v>3724</v>
      </c>
      <c r="F18158" t="s">
        <v>190</v>
      </c>
      <c r="G18158" s="185">
        <v>323138.56</v>
      </c>
      <c r="H18158" s="116">
        <v>1</v>
      </c>
      <c r="I18158">
        <v>1</v>
      </c>
      <c r="J18158" t="s">
        <v>1898</v>
      </c>
      <c r="K18158" t="s">
        <v>1765</v>
      </c>
      <c r="L18158" t="s">
        <v>2084</v>
      </c>
    </row>
    <row r="18159" spans="1:12">
      <c r="A18159" t="s">
        <v>20425</v>
      </c>
      <c r="B18159" t="str">
        <f t="shared" si="566"/>
        <v>UT JOBWEAR TADI-1_Uniforme antifluido 3 – Diseño 3, recomendable para estilista y para clima frío</v>
      </c>
      <c r="C18159" t="str">
        <f t="shared" si="567"/>
        <v>UT JOBWEAR TADI-1_S1-045</v>
      </c>
      <c r="D18159" s="27" t="s">
        <v>1809</v>
      </c>
      <c r="E18159" t="s">
        <v>3724</v>
      </c>
      <c r="F18159" t="s">
        <v>190</v>
      </c>
      <c r="G18159" s="185">
        <v>323138.56</v>
      </c>
      <c r="H18159" s="116">
        <v>1</v>
      </c>
      <c r="I18159">
        <v>1</v>
      </c>
      <c r="J18159" t="s">
        <v>1898</v>
      </c>
      <c r="K18159" t="s">
        <v>1765</v>
      </c>
      <c r="L18159" t="s">
        <v>2085</v>
      </c>
    </row>
    <row r="18160" spans="1:12">
      <c r="A18160" t="s">
        <v>20426</v>
      </c>
      <c r="B18160" t="str">
        <f t="shared" si="566"/>
        <v>UT JOBWEAR TADI-1_Uniforme antifluido 4 – Diseño 1, recomendable para orientador escolar y para clima frío</v>
      </c>
      <c r="C18160" t="str">
        <f t="shared" si="567"/>
        <v>UT JOBWEAR TADI-1_S1-046</v>
      </c>
      <c r="D18160" s="27" t="s">
        <v>1810</v>
      </c>
      <c r="E18160" t="s">
        <v>3724</v>
      </c>
      <c r="F18160" t="s">
        <v>190</v>
      </c>
      <c r="G18160" s="185">
        <v>323138.56</v>
      </c>
      <c r="H18160" s="116">
        <v>1</v>
      </c>
      <c r="I18160">
        <v>1</v>
      </c>
      <c r="J18160" t="s">
        <v>1898</v>
      </c>
      <c r="K18160" t="s">
        <v>1765</v>
      </c>
      <c r="L18160" t="s">
        <v>2086</v>
      </c>
    </row>
    <row r="18161" spans="1:12">
      <c r="A18161" t="s">
        <v>20427</v>
      </c>
      <c r="B18161" t="str">
        <f t="shared" si="566"/>
        <v>UT JOBWEAR TADI-1_Uniforme antifluido 4 – Diseño 2, recomendable para orientador escolar y para clima frío</v>
      </c>
      <c r="C18161" t="str">
        <f t="shared" si="567"/>
        <v>UT JOBWEAR TADI-1_S1-047</v>
      </c>
      <c r="D18161" s="27" t="s">
        <v>1811</v>
      </c>
      <c r="E18161" t="s">
        <v>3724</v>
      </c>
      <c r="F18161" t="s">
        <v>190</v>
      </c>
      <c r="G18161" s="185">
        <v>323138.56</v>
      </c>
      <c r="H18161" s="116">
        <v>1</v>
      </c>
      <c r="I18161">
        <v>1</v>
      </c>
      <c r="J18161" t="s">
        <v>1898</v>
      </c>
      <c r="K18161" t="s">
        <v>1765</v>
      </c>
      <c r="L18161" t="s">
        <v>2087</v>
      </c>
    </row>
    <row r="18162" spans="1:12">
      <c r="A18162" t="s">
        <v>20428</v>
      </c>
      <c r="B18162" t="str">
        <f t="shared" si="566"/>
        <v>UT JOBWEAR TADI-1_Uniforme antifluido 4 – Diseño 3, recomendable para orientador escolar y para clima frío</v>
      </c>
      <c r="C18162" t="str">
        <f t="shared" si="567"/>
        <v>UT JOBWEAR TADI-1_S1-048</v>
      </c>
      <c r="D18162" s="27" t="s">
        <v>1812</v>
      </c>
      <c r="E18162" t="s">
        <v>3724</v>
      </c>
      <c r="F18162" t="s">
        <v>190</v>
      </c>
      <c r="G18162" s="185">
        <v>323138.56</v>
      </c>
      <c r="H18162" s="116">
        <v>1</v>
      </c>
      <c r="I18162">
        <v>1</v>
      </c>
      <c r="J18162" t="s">
        <v>1898</v>
      </c>
      <c r="K18162" t="s">
        <v>1765</v>
      </c>
      <c r="L18162" t="s">
        <v>2088</v>
      </c>
    </row>
    <row r="18163" spans="1:12">
      <c r="A18163" t="s">
        <v>20429</v>
      </c>
      <c r="B18163" t="str">
        <f t="shared" si="566"/>
        <v xml:space="preserve">UT JOBWEAR TADI-1_Uniforme antifluido 5 – Diseño 1, recomendable para personal de la salud y médico veterinario y para clima cálido </v>
      </c>
      <c r="C18163" t="str">
        <f t="shared" si="567"/>
        <v>UT JOBWEAR TADI-1_S1-049</v>
      </c>
      <c r="D18163" s="27" t="s">
        <v>1813</v>
      </c>
      <c r="E18163" t="s">
        <v>3724</v>
      </c>
      <c r="F18163" t="s">
        <v>190</v>
      </c>
      <c r="G18163" s="185">
        <v>323138.56</v>
      </c>
      <c r="H18163" s="116">
        <v>1</v>
      </c>
      <c r="I18163">
        <v>1</v>
      </c>
      <c r="J18163" t="s">
        <v>1898</v>
      </c>
      <c r="K18163" t="s">
        <v>1765</v>
      </c>
      <c r="L18163" t="s">
        <v>2089</v>
      </c>
    </row>
    <row r="18164" spans="1:12">
      <c r="A18164" t="s">
        <v>20430</v>
      </c>
      <c r="B18164" t="str">
        <f t="shared" si="566"/>
        <v xml:space="preserve">UT JOBWEAR TADI-1_Uniforme antifluido 5 – Diseño 2, recomendable para personal de la salud y médico veterinario y para clima cálido </v>
      </c>
      <c r="C18164" t="str">
        <f t="shared" si="567"/>
        <v>UT JOBWEAR TADI-1_S1-050</v>
      </c>
      <c r="D18164" s="27" t="s">
        <v>1814</v>
      </c>
      <c r="E18164" t="s">
        <v>3724</v>
      </c>
      <c r="F18164" t="s">
        <v>190</v>
      </c>
      <c r="G18164" s="185">
        <v>323138.56</v>
      </c>
      <c r="H18164" s="116">
        <v>1</v>
      </c>
      <c r="I18164">
        <v>1</v>
      </c>
      <c r="J18164" t="s">
        <v>1898</v>
      </c>
      <c r="K18164" t="s">
        <v>1765</v>
      </c>
      <c r="L18164" t="s">
        <v>2090</v>
      </c>
    </row>
    <row r="18165" spans="1:12">
      <c r="A18165" t="s">
        <v>20431</v>
      </c>
      <c r="B18165" t="str">
        <f t="shared" si="566"/>
        <v xml:space="preserve">UT JOBWEAR TADI-1_Uniforme antifluido 5 – Diseño 3, recomendable para personal de la salud y médico veterinario y para clima cálido </v>
      </c>
      <c r="C18165" t="str">
        <f t="shared" si="567"/>
        <v>UT JOBWEAR TADI-1_S1-051</v>
      </c>
      <c r="D18165" s="27" t="s">
        <v>1815</v>
      </c>
      <c r="E18165" t="s">
        <v>3724</v>
      </c>
      <c r="F18165" t="s">
        <v>190</v>
      </c>
      <c r="G18165" s="185">
        <v>323138.56</v>
      </c>
      <c r="H18165" s="116">
        <v>1</v>
      </c>
      <c r="I18165">
        <v>1</v>
      </c>
      <c r="J18165" t="s">
        <v>1898</v>
      </c>
      <c r="K18165" t="s">
        <v>1765</v>
      </c>
      <c r="L18165" t="s">
        <v>2091</v>
      </c>
    </row>
    <row r="18166" spans="1:12">
      <c r="A18166" t="s">
        <v>20432</v>
      </c>
      <c r="B18166" t="str">
        <f t="shared" si="566"/>
        <v>UT JOBWEAR TADI-1_Uniforme antifluido 6 – Diseño 1, recomendable para servicios generales y para clima cálido</v>
      </c>
      <c r="C18166" t="str">
        <f t="shared" si="567"/>
        <v>UT JOBWEAR TADI-1_S1-052</v>
      </c>
      <c r="D18166" s="27" t="s">
        <v>1816</v>
      </c>
      <c r="E18166" t="s">
        <v>3724</v>
      </c>
      <c r="F18166" t="s">
        <v>190</v>
      </c>
      <c r="G18166" s="185">
        <v>323138.56</v>
      </c>
      <c r="H18166" s="116">
        <v>1</v>
      </c>
      <c r="I18166">
        <v>1</v>
      </c>
      <c r="J18166" t="s">
        <v>1898</v>
      </c>
      <c r="K18166" t="s">
        <v>1765</v>
      </c>
      <c r="L18166" t="s">
        <v>2092</v>
      </c>
    </row>
    <row r="18167" spans="1:12">
      <c r="A18167" t="s">
        <v>20433</v>
      </c>
      <c r="B18167" t="str">
        <f t="shared" si="566"/>
        <v>UT JOBWEAR TADI-1_Uniforme antifluido 6 – Diseño 2, recomendable para servicios generales y para clima cálido</v>
      </c>
      <c r="C18167" t="str">
        <f t="shared" si="567"/>
        <v>UT JOBWEAR TADI-1_S1-053</v>
      </c>
      <c r="D18167" s="27" t="s">
        <v>1817</v>
      </c>
      <c r="E18167" t="s">
        <v>3724</v>
      </c>
      <c r="F18167" t="s">
        <v>190</v>
      </c>
      <c r="G18167" s="185">
        <v>323138.56</v>
      </c>
      <c r="H18167" s="116">
        <v>1</v>
      </c>
      <c r="I18167">
        <v>1</v>
      </c>
      <c r="J18167" t="s">
        <v>1898</v>
      </c>
      <c r="K18167" t="s">
        <v>1765</v>
      </c>
      <c r="L18167" t="s">
        <v>2093</v>
      </c>
    </row>
    <row r="18168" spans="1:12">
      <c r="A18168" t="s">
        <v>20434</v>
      </c>
      <c r="B18168" t="str">
        <f t="shared" si="566"/>
        <v>UT JOBWEAR TADI-1_Uniforme antifluido 6 – Diseño 3, recomendable para servicios generales y para clima cálido</v>
      </c>
      <c r="C18168" t="str">
        <f t="shared" si="567"/>
        <v>UT JOBWEAR TADI-1_S1-054</v>
      </c>
      <c r="D18168" s="27" t="s">
        <v>1818</v>
      </c>
      <c r="E18168" t="s">
        <v>3724</v>
      </c>
      <c r="F18168" t="s">
        <v>190</v>
      </c>
      <c r="G18168" s="185">
        <v>323138.56</v>
      </c>
      <c r="H18168" s="116">
        <v>1</v>
      </c>
      <c r="I18168">
        <v>1</v>
      </c>
      <c r="J18168" t="s">
        <v>1898</v>
      </c>
      <c r="K18168" t="s">
        <v>1765</v>
      </c>
      <c r="L18168" t="s">
        <v>2094</v>
      </c>
    </row>
    <row r="18169" spans="1:12">
      <c r="A18169" t="s">
        <v>20435</v>
      </c>
      <c r="B18169" t="str">
        <f t="shared" si="566"/>
        <v>UT JOBWEAR TADI-1_Uniforme antifluido 7 – Diseño 1, recomendable para estilista y para clima cálido</v>
      </c>
      <c r="C18169" t="str">
        <f t="shared" si="567"/>
        <v>UT JOBWEAR TADI-1_S1-055</v>
      </c>
      <c r="D18169" s="27" t="s">
        <v>1819</v>
      </c>
      <c r="E18169" t="s">
        <v>3724</v>
      </c>
      <c r="F18169" t="s">
        <v>190</v>
      </c>
      <c r="G18169" s="185">
        <v>323138.56</v>
      </c>
      <c r="H18169" s="116">
        <v>1</v>
      </c>
      <c r="I18169">
        <v>1</v>
      </c>
      <c r="J18169" t="s">
        <v>1898</v>
      </c>
      <c r="K18169" t="s">
        <v>1765</v>
      </c>
      <c r="L18169" t="s">
        <v>2095</v>
      </c>
    </row>
    <row r="18170" spans="1:12">
      <c r="A18170" t="s">
        <v>20436</v>
      </c>
      <c r="B18170" t="str">
        <f t="shared" si="566"/>
        <v>UT JOBWEAR TADI-1_Uniforme antifluido 7 – Diseño 2, recomendable para estilista y para clima cálido</v>
      </c>
      <c r="C18170" t="str">
        <f t="shared" si="567"/>
        <v>UT JOBWEAR TADI-1_S1-056</v>
      </c>
      <c r="D18170" s="27" t="s">
        <v>1820</v>
      </c>
      <c r="E18170" t="s">
        <v>3724</v>
      </c>
      <c r="F18170" t="s">
        <v>190</v>
      </c>
      <c r="G18170" s="185">
        <v>323138.56</v>
      </c>
      <c r="H18170" s="116">
        <v>1</v>
      </c>
      <c r="I18170">
        <v>1</v>
      </c>
      <c r="J18170" t="s">
        <v>1898</v>
      </c>
      <c r="K18170" t="s">
        <v>1765</v>
      </c>
      <c r="L18170" t="s">
        <v>2096</v>
      </c>
    </row>
    <row r="18171" spans="1:12">
      <c r="A18171" t="s">
        <v>20437</v>
      </c>
      <c r="B18171" t="str">
        <f t="shared" si="566"/>
        <v>UT JOBWEAR TADI-1_Uniforme antifluido 7 – Diseño 3, recomendable para estilista y para clima cálido</v>
      </c>
      <c r="C18171" t="str">
        <f t="shared" si="567"/>
        <v>UT JOBWEAR TADI-1_S1-057</v>
      </c>
      <c r="D18171" s="27" t="s">
        <v>1821</v>
      </c>
      <c r="E18171" t="s">
        <v>3724</v>
      </c>
      <c r="F18171" t="s">
        <v>190</v>
      </c>
      <c r="G18171" s="185">
        <v>323138.56</v>
      </c>
      <c r="H18171" s="116">
        <v>1</v>
      </c>
      <c r="I18171">
        <v>1</v>
      </c>
      <c r="J18171" t="s">
        <v>1898</v>
      </c>
      <c r="K18171" t="s">
        <v>1765</v>
      </c>
      <c r="L18171" t="s">
        <v>2097</v>
      </c>
    </row>
    <row r="18172" spans="1:12">
      <c r="A18172" t="s">
        <v>20438</v>
      </c>
      <c r="B18172" t="str">
        <f t="shared" si="566"/>
        <v>UT JOBWEAR TADI-1_Uniforme antifluido 8 – Diseño 1, recomendable para orientador escolar y para clima cálido</v>
      </c>
      <c r="C18172" t="str">
        <f t="shared" si="567"/>
        <v>UT JOBWEAR TADI-1_S1-058</v>
      </c>
      <c r="D18172" s="27" t="s">
        <v>1822</v>
      </c>
      <c r="E18172" t="s">
        <v>3724</v>
      </c>
      <c r="F18172" t="s">
        <v>190</v>
      </c>
      <c r="G18172" s="185">
        <v>323138.56</v>
      </c>
      <c r="H18172" s="116">
        <v>1</v>
      </c>
      <c r="I18172">
        <v>1</v>
      </c>
      <c r="J18172" t="s">
        <v>1898</v>
      </c>
      <c r="K18172" t="s">
        <v>1765</v>
      </c>
      <c r="L18172" t="s">
        <v>2098</v>
      </c>
    </row>
    <row r="18173" spans="1:12">
      <c r="A18173" t="s">
        <v>20439</v>
      </c>
      <c r="B18173" t="str">
        <f t="shared" si="566"/>
        <v>UT JOBWEAR TADI-1_Uniforme antifluido 8 – Diseño 2, recomendable para orientador escolar y para clima cálido</v>
      </c>
      <c r="C18173" t="str">
        <f t="shared" si="567"/>
        <v>UT JOBWEAR TADI-1_S1-059</v>
      </c>
      <c r="D18173" s="27" t="s">
        <v>1823</v>
      </c>
      <c r="E18173" t="s">
        <v>3724</v>
      </c>
      <c r="F18173" t="s">
        <v>190</v>
      </c>
      <c r="G18173" s="185">
        <v>323138.56</v>
      </c>
      <c r="H18173" s="116">
        <v>1</v>
      </c>
      <c r="I18173">
        <v>1</v>
      </c>
      <c r="J18173" t="s">
        <v>1898</v>
      </c>
      <c r="K18173" t="s">
        <v>1765</v>
      </c>
      <c r="L18173" t="s">
        <v>2099</v>
      </c>
    </row>
    <row r="18174" spans="1:12">
      <c r="A18174" t="s">
        <v>20440</v>
      </c>
      <c r="B18174" t="str">
        <f t="shared" si="566"/>
        <v>UT JOBWEAR TADI-1_Uniforme antifluido 8 – Diseño 3, recomendable para orientador escolar y para clima cálido</v>
      </c>
      <c r="C18174" t="str">
        <f t="shared" si="567"/>
        <v>UT JOBWEAR TADI-1_S1-060</v>
      </c>
      <c r="D18174" s="27" t="s">
        <v>1824</v>
      </c>
      <c r="E18174" t="s">
        <v>3724</v>
      </c>
      <c r="F18174" t="s">
        <v>190</v>
      </c>
      <c r="G18174" s="185">
        <v>323138.56</v>
      </c>
      <c r="H18174" s="116">
        <v>1</v>
      </c>
      <c r="I18174">
        <v>1</v>
      </c>
      <c r="J18174" t="s">
        <v>1898</v>
      </c>
      <c r="K18174" t="s">
        <v>1765</v>
      </c>
      <c r="L18174" t="s">
        <v>2100</v>
      </c>
    </row>
    <row r="18175" spans="1:12">
      <c r="A18175" t="s">
        <v>20441</v>
      </c>
      <c r="B18175" t="str">
        <f t="shared" si="566"/>
        <v>UT JOBWEAR TADI-1_Bata antifluido recomendable para técnico químico, auxiliar de archivo, orientador de familia, bibliotecaria, técnico en seguridad y salud en el trabajo y personal de la salud para clima frío y cálido</v>
      </c>
      <c r="C18175" t="str">
        <f t="shared" si="567"/>
        <v>UT JOBWEAR TADI-1_S1-061</v>
      </c>
      <c r="D18175" s="27" t="s">
        <v>1825</v>
      </c>
      <c r="E18175" t="s">
        <v>3724</v>
      </c>
      <c r="F18175" t="s">
        <v>190</v>
      </c>
      <c r="G18175" s="185">
        <v>132515.16</v>
      </c>
      <c r="H18175" s="116">
        <v>1</v>
      </c>
      <c r="I18175">
        <v>1</v>
      </c>
      <c r="J18175" t="s">
        <v>1898</v>
      </c>
      <c r="K18175" t="s">
        <v>1765</v>
      </c>
      <c r="L18175" t="s">
        <v>2101</v>
      </c>
    </row>
    <row r="18176" spans="1:12">
      <c r="A18176" t="s">
        <v>20442</v>
      </c>
      <c r="B18176" t="str">
        <f t="shared" si="566"/>
        <v>UT JOBWEAR TADI-1_Bata o blusa de labor</v>
      </c>
      <c r="C18176" t="str">
        <f t="shared" si="567"/>
        <v>UT JOBWEAR TADI-1_S1-062</v>
      </c>
      <c r="D18176" s="27" t="s">
        <v>1826</v>
      </c>
      <c r="E18176" t="s">
        <v>3724</v>
      </c>
      <c r="F18176" t="s">
        <v>190</v>
      </c>
      <c r="G18176" s="185">
        <v>139601.53</v>
      </c>
      <c r="H18176" s="116">
        <v>1</v>
      </c>
      <c r="I18176">
        <v>1</v>
      </c>
      <c r="J18176" t="s">
        <v>1898</v>
      </c>
      <c r="K18176" t="s">
        <v>1765</v>
      </c>
      <c r="L18176" t="s">
        <v>2102</v>
      </c>
    </row>
    <row r="18177" spans="1:12">
      <c r="A18177" t="s">
        <v>20443</v>
      </c>
      <c r="B18177" t="str">
        <f t="shared" si="566"/>
        <v>UT JOBWEAR TADI-1_Uniforme antifluido 9 – Diseño 1, recomendable para chef entre otros. Clima cálido y frío</v>
      </c>
      <c r="C18177" t="str">
        <f t="shared" si="567"/>
        <v>UT JOBWEAR TADI-1_S1-063</v>
      </c>
      <c r="D18177" s="27" t="s">
        <v>1827</v>
      </c>
      <c r="E18177" t="s">
        <v>3724</v>
      </c>
      <c r="F18177" t="s">
        <v>190</v>
      </c>
      <c r="G18177" s="185">
        <v>511210.87</v>
      </c>
      <c r="H18177" s="116">
        <v>1</v>
      </c>
      <c r="I18177">
        <v>1</v>
      </c>
      <c r="J18177" t="s">
        <v>1898</v>
      </c>
      <c r="K18177" t="s">
        <v>1765</v>
      </c>
      <c r="L18177" t="s">
        <v>2103</v>
      </c>
    </row>
    <row r="18178" spans="1:12">
      <c r="A18178" t="s">
        <v>20444</v>
      </c>
      <c r="B18178" t="str">
        <f t="shared" ref="B18178:B18241" si="568">+E18178&amp;"_"&amp;L18178</f>
        <v xml:space="preserve">UT JOBWEAR TADI-1_Uniforme antifluido 9 – Diseño 2, recomendable para cocinero y auxiliar de cocina entre otros. Clima cálido y frío </v>
      </c>
      <c r="C18178" t="str">
        <f t="shared" ref="C18178:C18241" si="569">+E18178&amp;"_"&amp;D18178</f>
        <v>UT JOBWEAR TADI-1_S1-064</v>
      </c>
      <c r="D18178" s="27" t="s">
        <v>1828</v>
      </c>
      <c r="E18178" t="s">
        <v>3724</v>
      </c>
      <c r="F18178" t="s">
        <v>190</v>
      </c>
      <c r="G18178" s="185">
        <v>511210.87</v>
      </c>
      <c r="H18178" s="116">
        <v>1</v>
      </c>
      <c r="I18178">
        <v>1</v>
      </c>
      <c r="J18178" t="s">
        <v>1898</v>
      </c>
      <c r="K18178" t="s">
        <v>1765</v>
      </c>
      <c r="L18178" t="s">
        <v>2104</v>
      </c>
    </row>
    <row r="18179" spans="1:12">
      <c r="A18179" t="s">
        <v>20445</v>
      </c>
      <c r="B18179" t="str">
        <f t="shared" si="568"/>
        <v>UT JOBWEAR TADI-1_Uniforme antifluido 10, recomendable para panadero, entre otros. Clima cálido y frío</v>
      </c>
      <c r="C18179" t="str">
        <f t="shared" si="569"/>
        <v>UT JOBWEAR TADI-1_S1-065</v>
      </c>
      <c r="D18179" s="27" t="s">
        <v>1829</v>
      </c>
      <c r="E18179" t="s">
        <v>3724</v>
      </c>
      <c r="F18179" t="s">
        <v>190</v>
      </c>
      <c r="G18179" s="185">
        <v>510218.78</v>
      </c>
      <c r="H18179" s="116">
        <v>1</v>
      </c>
      <c r="I18179">
        <v>1</v>
      </c>
      <c r="J18179" t="s">
        <v>1898</v>
      </c>
      <c r="K18179" t="s">
        <v>1765</v>
      </c>
      <c r="L18179" t="s">
        <v>2105</v>
      </c>
    </row>
    <row r="18180" spans="1:12">
      <c r="A18180" t="s">
        <v>20446</v>
      </c>
      <c r="B18180" t="str">
        <f t="shared" si="568"/>
        <v>UT JOBWEAR TADI-1_Impermeable dos piezas</v>
      </c>
      <c r="C18180" t="str">
        <f t="shared" si="569"/>
        <v>UT JOBWEAR TADI-1_S1-066</v>
      </c>
      <c r="D18180" s="27" t="s">
        <v>1830</v>
      </c>
      <c r="E18180" t="s">
        <v>3724</v>
      </c>
      <c r="F18180" t="s">
        <v>190</v>
      </c>
      <c r="G18180" s="185">
        <v>297344.15999999997</v>
      </c>
      <c r="H18180" s="116">
        <v>1</v>
      </c>
      <c r="I18180">
        <v>1</v>
      </c>
      <c r="J18180" t="s">
        <v>1898</v>
      </c>
      <c r="K18180" t="s">
        <v>1765</v>
      </c>
      <c r="L18180" t="s">
        <v>2106</v>
      </c>
    </row>
    <row r="18181" spans="1:12">
      <c r="A18181" t="s">
        <v>20447</v>
      </c>
      <c r="B18181" t="str">
        <f t="shared" si="568"/>
        <v>UT JOBWEAR TADI-1_Impermeable una pieza</v>
      </c>
      <c r="C18181" t="str">
        <f t="shared" si="569"/>
        <v>UT JOBWEAR TADI-1_S1-067</v>
      </c>
      <c r="D18181" s="27" t="s">
        <v>1831</v>
      </c>
      <c r="E18181" t="s">
        <v>3724</v>
      </c>
      <c r="F18181" t="s">
        <v>190</v>
      </c>
      <c r="G18181" s="185">
        <v>297344.15999999997</v>
      </c>
      <c r="H18181" s="116">
        <v>1</v>
      </c>
      <c r="I18181">
        <v>1</v>
      </c>
      <c r="J18181" t="s">
        <v>1898</v>
      </c>
      <c r="K18181" t="s">
        <v>1765</v>
      </c>
      <c r="L18181" t="s">
        <v>2107</v>
      </c>
    </row>
    <row r="18182" spans="1:12">
      <c r="A18182" t="s">
        <v>20448</v>
      </c>
      <c r="B18182" t="str">
        <f t="shared" si="568"/>
        <v>UT JOBWEAR TADI-1_Vestido gala femenino recomendable para bandea sinfónica, entre otros. Clima frío y cálido</v>
      </c>
      <c r="C18182" t="str">
        <f t="shared" si="569"/>
        <v>UT JOBWEAR TADI-1_S1-068</v>
      </c>
      <c r="D18182" s="27" t="s">
        <v>1832</v>
      </c>
      <c r="E18182" t="s">
        <v>3724</v>
      </c>
      <c r="F18182" t="s">
        <v>190</v>
      </c>
      <c r="G18182" s="185">
        <v>678024.07</v>
      </c>
      <c r="H18182" s="116">
        <v>1</v>
      </c>
      <c r="I18182">
        <v>1</v>
      </c>
      <c r="J18182" t="s">
        <v>1898</v>
      </c>
      <c r="K18182" t="s">
        <v>1765</v>
      </c>
      <c r="L18182" t="s">
        <v>2108</v>
      </c>
    </row>
    <row r="18183" spans="1:12">
      <c r="A18183" t="s">
        <v>20449</v>
      </c>
      <c r="B18183" t="str">
        <f t="shared" si="568"/>
        <v>UT JOBWEAR TADI-1_Vestido sastre – Diseño 1, recomendable para músicos, entre otros. Clima frío y cálido</v>
      </c>
      <c r="C18183" t="str">
        <f t="shared" si="569"/>
        <v>UT JOBWEAR TADI-1_S1-069</v>
      </c>
      <c r="D18183" s="27" t="s">
        <v>1833</v>
      </c>
      <c r="E18183" t="s">
        <v>3724</v>
      </c>
      <c r="F18183" t="s">
        <v>190</v>
      </c>
      <c r="G18183" s="185">
        <v>678024.07</v>
      </c>
      <c r="H18183" s="116">
        <v>1</v>
      </c>
      <c r="I18183">
        <v>1</v>
      </c>
      <c r="J18183" t="s">
        <v>1898</v>
      </c>
      <c r="K18183" t="s">
        <v>1765</v>
      </c>
      <c r="L18183" t="s">
        <v>2109</v>
      </c>
    </row>
    <row r="18184" spans="1:12">
      <c r="A18184" t="s">
        <v>20450</v>
      </c>
      <c r="B18184" t="str">
        <f t="shared" si="568"/>
        <v>UT JOBWEAR TADI-1_Vestido sastre – Diseño 2, recomendable para músicos, entre otros. Clima frío y cálido</v>
      </c>
      <c r="C18184" t="str">
        <f t="shared" si="569"/>
        <v>UT JOBWEAR TADI-1_S1-070</v>
      </c>
      <c r="D18184" s="27" t="s">
        <v>1834</v>
      </c>
      <c r="E18184" t="s">
        <v>3724</v>
      </c>
      <c r="F18184" t="s">
        <v>190</v>
      </c>
      <c r="G18184" s="185">
        <v>683551.44</v>
      </c>
      <c r="H18184" s="116">
        <v>1</v>
      </c>
      <c r="I18184">
        <v>1</v>
      </c>
      <c r="J18184" t="s">
        <v>1898</v>
      </c>
      <c r="K18184" t="s">
        <v>1765</v>
      </c>
      <c r="L18184" t="s">
        <v>2110</v>
      </c>
    </row>
    <row r="18185" spans="1:12">
      <c r="A18185" t="s">
        <v>20451</v>
      </c>
      <c r="B18185" t="str">
        <f t="shared" si="568"/>
        <v xml:space="preserve">UT JOBWEAR TADI-1_Uniforme tipo 1, recomendable para personal de cafetería;  meseros y bar; y técnico hotelero y para clima frío  </v>
      </c>
      <c r="C18185" t="str">
        <f t="shared" si="569"/>
        <v>UT JOBWEAR TADI-1_S1-071</v>
      </c>
      <c r="D18185" s="27" t="s">
        <v>1835</v>
      </c>
      <c r="E18185" t="s">
        <v>3724</v>
      </c>
      <c r="F18185" t="s">
        <v>190</v>
      </c>
      <c r="G18185" s="185">
        <v>691629.9</v>
      </c>
      <c r="H18185" s="116">
        <v>1</v>
      </c>
      <c r="I18185">
        <v>1</v>
      </c>
      <c r="J18185" t="s">
        <v>1898</v>
      </c>
      <c r="K18185" t="s">
        <v>1765</v>
      </c>
      <c r="L18185" t="s">
        <v>2111</v>
      </c>
    </row>
    <row r="18186" spans="1:12">
      <c r="A18186" t="s">
        <v>20452</v>
      </c>
      <c r="B18186" t="str">
        <f t="shared" si="568"/>
        <v xml:space="preserve">UT JOBWEAR TADI-1_Uniforme tipo 2 – Diseño 1, recomendable para personal de cafetería;  meseros y bar; y técnico hotelero y para clima frío  </v>
      </c>
      <c r="C18186" t="str">
        <f t="shared" si="569"/>
        <v>UT JOBWEAR TADI-1_S1-072</v>
      </c>
      <c r="D18186" s="27" t="s">
        <v>1836</v>
      </c>
      <c r="E18186" t="s">
        <v>3724</v>
      </c>
      <c r="F18186" t="s">
        <v>190</v>
      </c>
      <c r="G18186" s="185">
        <v>663284.41</v>
      </c>
      <c r="H18186" s="116">
        <v>1</v>
      </c>
      <c r="I18186">
        <v>1</v>
      </c>
      <c r="J18186" t="s">
        <v>1898</v>
      </c>
      <c r="K18186" t="s">
        <v>1765</v>
      </c>
      <c r="L18186" t="s">
        <v>2112</v>
      </c>
    </row>
    <row r="18187" spans="1:12">
      <c r="A18187" t="s">
        <v>20453</v>
      </c>
      <c r="B18187" t="str">
        <f t="shared" si="568"/>
        <v xml:space="preserve">UT JOBWEAR TADI-1_Uniforme tipo 2 – Diseño 2, recomendable para personal de cafetería;  meseros y bar; y técnico hotelero y para clima frío  </v>
      </c>
      <c r="C18187" t="str">
        <f t="shared" si="569"/>
        <v>UT JOBWEAR TADI-1_S1-073</v>
      </c>
      <c r="D18187" s="27" t="s">
        <v>1837</v>
      </c>
      <c r="E18187" t="s">
        <v>3724</v>
      </c>
      <c r="F18187" t="s">
        <v>190</v>
      </c>
      <c r="G18187" s="185">
        <v>663284.41</v>
      </c>
      <c r="H18187" s="116">
        <v>1</v>
      </c>
      <c r="I18187">
        <v>1</v>
      </c>
      <c r="J18187" t="s">
        <v>1898</v>
      </c>
      <c r="K18187" t="s">
        <v>1765</v>
      </c>
      <c r="L18187" t="s">
        <v>2113</v>
      </c>
    </row>
    <row r="18188" spans="1:12">
      <c r="A18188" t="s">
        <v>20454</v>
      </c>
      <c r="B18188" t="str">
        <f t="shared" si="568"/>
        <v xml:space="preserve">UT JOBWEAR TADI-1_Blusa tipo 1, recomendable para personal de cafetería;  meseros y bar; y técnico hotelero y para clima frío  </v>
      </c>
      <c r="C18188" t="str">
        <f t="shared" si="569"/>
        <v>UT JOBWEAR TADI-1_S1-074</v>
      </c>
      <c r="D18188" s="27" t="s">
        <v>1838</v>
      </c>
      <c r="E18188" t="s">
        <v>3724</v>
      </c>
      <c r="F18188" t="s">
        <v>190</v>
      </c>
      <c r="G18188" s="185">
        <v>178718.3</v>
      </c>
      <c r="H18188" s="116">
        <v>1</v>
      </c>
      <c r="I18188">
        <v>1</v>
      </c>
      <c r="J18188" t="s">
        <v>1898</v>
      </c>
      <c r="K18188" t="s">
        <v>1765</v>
      </c>
      <c r="L18188" t="s">
        <v>2114</v>
      </c>
    </row>
    <row r="18189" spans="1:12">
      <c r="A18189" t="s">
        <v>20455</v>
      </c>
      <c r="B18189" t="str">
        <f t="shared" si="568"/>
        <v xml:space="preserve">UT JOBWEAR TADI-1_Blusa tipo 2 – Diseño 1, recomendable para personal de cafetería;  meseros y bar; y técnico hotelero y para clima frío  </v>
      </c>
      <c r="C18189" t="str">
        <f t="shared" si="569"/>
        <v>UT JOBWEAR TADI-1_S1-075</v>
      </c>
      <c r="D18189" s="27" t="s">
        <v>1839</v>
      </c>
      <c r="E18189" t="s">
        <v>3724</v>
      </c>
      <c r="F18189" t="s">
        <v>190</v>
      </c>
      <c r="G18189" s="185">
        <v>178718.3</v>
      </c>
      <c r="H18189" s="116">
        <v>1</v>
      </c>
      <c r="I18189">
        <v>1</v>
      </c>
      <c r="J18189" t="s">
        <v>1898</v>
      </c>
      <c r="K18189" t="s">
        <v>1765</v>
      </c>
      <c r="L18189" t="s">
        <v>2115</v>
      </c>
    </row>
    <row r="18190" spans="1:12">
      <c r="A18190" t="s">
        <v>20456</v>
      </c>
      <c r="B18190" t="str">
        <f t="shared" si="568"/>
        <v xml:space="preserve">UT JOBWEAR TADI-1_Blusa tipo 2 – Diseño 2, recomendable para personal de cafetería;  meseros y bar; y técnico hotelero y para clima frío  </v>
      </c>
      <c r="C18190" t="str">
        <f t="shared" si="569"/>
        <v>UT JOBWEAR TADI-1_S1-076</v>
      </c>
      <c r="D18190" s="27" t="s">
        <v>1840</v>
      </c>
      <c r="E18190" t="s">
        <v>3724</v>
      </c>
      <c r="F18190" t="s">
        <v>190</v>
      </c>
      <c r="G18190" s="185">
        <v>178718.3</v>
      </c>
      <c r="H18190" s="116">
        <v>1</v>
      </c>
      <c r="I18190">
        <v>1</v>
      </c>
      <c r="J18190" t="s">
        <v>1898</v>
      </c>
      <c r="K18190" t="s">
        <v>1765</v>
      </c>
      <c r="L18190" t="s">
        <v>2116</v>
      </c>
    </row>
    <row r="18191" spans="1:12">
      <c r="A18191" t="s">
        <v>20457</v>
      </c>
      <c r="B18191" t="str">
        <f t="shared" si="568"/>
        <v xml:space="preserve">UT JOBWEAR TADI-1_Blusa camisera en dril </v>
      </c>
      <c r="C18191" t="str">
        <f t="shared" si="569"/>
        <v>UT JOBWEAR TADI-1_S1-077</v>
      </c>
      <c r="D18191" s="27" t="s">
        <v>1841</v>
      </c>
      <c r="E18191" t="s">
        <v>3724</v>
      </c>
      <c r="F18191" t="s">
        <v>190</v>
      </c>
      <c r="G18191" s="185">
        <v>140168.44</v>
      </c>
      <c r="H18191" s="116">
        <v>1</v>
      </c>
      <c r="I18191">
        <v>1</v>
      </c>
      <c r="J18191" t="s">
        <v>1898</v>
      </c>
      <c r="K18191" t="s">
        <v>1765</v>
      </c>
      <c r="L18191" t="s">
        <v>2117</v>
      </c>
    </row>
    <row r="18192" spans="1:12">
      <c r="A18192" t="s">
        <v>20458</v>
      </c>
      <c r="B18192" t="str">
        <f t="shared" si="568"/>
        <v>UT JOBWEAR TADI-1_Pantalón en piqué canutillo</v>
      </c>
      <c r="C18192" t="str">
        <f t="shared" si="569"/>
        <v>UT JOBWEAR TADI-1_S1-078</v>
      </c>
      <c r="D18192" s="27" t="s">
        <v>1842</v>
      </c>
      <c r="E18192" t="s">
        <v>3724</v>
      </c>
      <c r="F18192" t="s">
        <v>190</v>
      </c>
      <c r="G18192" s="185">
        <v>212307.7</v>
      </c>
      <c r="H18192" s="116">
        <v>1</v>
      </c>
      <c r="I18192">
        <v>1</v>
      </c>
      <c r="J18192" t="s">
        <v>1898</v>
      </c>
      <c r="K18192" t="s">
        <v>1765</v>
      </c>
      <c r="L18192" t="s">
        <v>2118</v>
      </c>
    </row>
    <row r="18193" spans="1:12">
      <c r="A18193" t="s">
        <v>20459</v>
      </c>
      <c r="B18193" t="str">
        <f t="shared" si="568"/>
        <v>UT JOBWEAR TADI-1_Uniforme tipo 3, recomendable para personal de cafetería;  meseros y bar; y técnico hotelero y para clima cálido</v>
      </c>
      <c r="C18193" t="str">
        <f t="shared" si="569"/>
        <v>UT JOBWEAR TADI-1_S1-079</v>
      </c>
      <c r="D18193" s="27" t="s">
        <v>1843</v>
      </c>
      <c r="E18193" t="s">
        <v>3724</v>
      </c>
      <c r="F18193" t="s">
        <v>190</v>
      </c>
      <c r="G18193" s="185">
        <v>690921.27</v>
      </c>
      <c r="H18193" s="116">
        <v>1</v>
      </c>
      <c r="I18193">
        <v>1</v>
      </c>
      <c r="J18193" t="s">
        <v>1898</v>
      </c>
      <c r="K18193" t="s">
        <v>1765</v>
      </c>
      <c r="L18193" t="s">
        <v>2119</v>
      </c>
    </row>
    <row r="18194" spans="1:12">
      <c r="A18194" t="s">
        <v>20460</v>
      </c>
      <c r="B18194" t="str">
        <f t="shared" si="568"/>
        <v>UT JOBWEAR TADI-1_Uniforme tipo 4, recomendable para personal de cafetería;  meseros y bar; y técnico hotelero y para clima cálido</v>
      </c>
      <c r="C18194" t="str">
        <f t="shared" si="569"/>
        <v>UT JOBWEAR TADI-1_S1-080</v>
      </c>
      <c r="D18194" s="27" t="s">
        <v>1844</v>
      </c>
      <c r="E18194" t="s">
        <v>3724</v>
      </c>
      <c r="F18194" t="s">
        <v>190</v>
      </c>
      <c r="G18194" s="185">
        <v>690921.27</v>
      </c>
      <c r="H18194" s="116">
        <v>1</v>
      </c>
      <c r="I18194">
        <v>1</v>
      </c>
      <c r="J18194" t="s">
        <v>1898</v>
      </c>
      <c r="K18194" t="s">
        <v>1765</v>
      </c>
      <c r="L18194" t="s">
        <v>2120</v>
      </c>
    </row>
    <row r="18195" spans="1:12">
      <c r="A18195" t="s">
        <v>20461</v>
      </c>
      <c r="B18195" t="str">
        <f t="shared" si="568"/>
        <v>UT JOBWEAR TADI-1_Uniforme tipo 5, recomendable para personal de cafetería;  meseros y bar; y técnico hotelero y para clima cálido</v>
      </c>
      <c r="C18195" t="str">
        <f t="shared" si="569"/>
        <v>UT JOBWEAR TADI-1_S1-081</v>
      </c>
      <c r="D18195" s="27" t="s">
        <v>1845</v>
      </c>
      <c r="E18195" t="s">
        <v>3724</v>
      </c>
      <c r="F18195" t="s">
        <v>190</v>
      </c>
      <c r="G18195" s="185">
        <v>690921.27</v>
      </c>
      <c r="H18195" s="116">
        <v>1</v>
      </c>
      <c r="I18195">
        <v>1</v>
      </c>
      <c r="J18195" t="s">
        <v>1898</v>
      </c>
      <c r="K18195" t="s">
        <v>1765</v>
      </c>
      <c r="L18195" t="s">
        <v>2121</v>
      </c>
    </row>
    <row r="18196" spans="1:12">
      <c r="A18196" t="s">
        <v>20462</v>
      </c>
      <c r="B18196" t="str">
        <f t="shared" si="568"/>
        <v>UT JOBWEAR TADI-1_Camiseta recomendable para entrenadora deportiva, técnica entrenadora deportiva, arte circense, entre otros. Clima frío y cálido</v>
      </c>
      <c r="C18196" t="str">
        <f t="shared" si="569"/>
        <v>UT JOBWEAR TADI-1_S1-082</v>
      </c>
      <c r="D18196" s="27" t="s">
        <v>1846</v>
      </c>
      <c r="E18196" t="s">
        <v>3724</v>
      </c>
      <c r="F18196" t="s">
        <v>190</v>
      </c>
      <c r="G18196" s="185">
        <v>91981.11</v>
      </c>
      <c r="H18196" s="116">
        <v>1</v>
      </c>
      <c r="I18196">
        <v>1</v>
      </c>
      <c r="J18196" t="s">
        <v>1898</v>
      </c>
      <c r="K18196" t="s">
        <v>1765</v>
      </c>
      <c r="L18196" t="s">
        <v>2122</v>
      </c>
    </row>
    <row r="18197" spans="1:12">
      <c r="A18197" t="s">
        <v>20463</v>
      </c>
      <c r="B18197" t="str">
        <f t="shared" si="568"/>
        <v>UT JOBWEAR TADI-1_Pantalón sudadera tipo 1, recomendable para entrenadora deportiva, técnica entrenadora deportiva, arte circense, entre otros. Clima frío y cálido</v>
      </c>
      <c r="C18197" t="str">
        <f t="shared" si="569"/>
        <v>UT JOBWEAR TADI-1_S1-083</v>
      </c>
      <c r="D18197" s="27" t="s">
        <v>1847</v>
      </c>
      <c r="E18197" t="s">
        <v>3724</v>
      </c>
      <c r="F18197" t="s">
        <v>190</v>
      </c>
      <c r="G18197" s="185">
        <v>231724.36</v>
      </c>
      <c r="H18197" s="116">
        <v>1</v>
      </c>
      <c r="I18197">
        <v>1</v>
      </c>
      <c r="J18197" t="s">
        <v>1898</v>
      </c>
      <c r="K18197" t="s">
        <v>1765</v>
      </c>
      <c r="L18197" t="s">
        <v>2123</v>
      </c>
    </row>
    <row r="18198" spans="1:12">
      <c r="A18198" t="s">
        <v>20464</v>
      </c>
      <c r="B18198" t="str">
        <f t="shared" si="568"/>
        <v>UT JOBWEAR TADI-1_Chaqueta tipo 1 recomendable para entrenadora deportiva, técnica entrenadora deportiva, arte circense, entre otros. Clima frío y cálido</v>
      </c>
      <c r="C18198" t="str">
        <f t="shared" si="569"/>
        <v>UT JOBWEAR TADI-1_S1-084</v>
      </c>
      <c r="D18198" s="27" t="s">
        <v>1848</v>
      </c>
      <c r="E18198" t="s">
        <v>3724</v>
      </c>
      <c r="F18198" t="s">
        <v>190</v>
      </c>
      <c r="G18198" s="185">
        <v>304572.27</v>
      </c>
      <c r="H18198" s="116">
        <v>1</v>
      </c>
      <c r="I18198">
        <v>1</v>
      </c>
      <c r="J18198" t="s">
        <v>1898</v>
      </c>
      <c r="K18198" t="s">
        <v>1765</v>
      </c>
      <c r="L18198" t="s">
        <v>2124</v>
      </c>
    </row>
    <row r="18199" spans="1:12">
      <c r="A18199" t="s">
        <v>20465</v>
      </c>
      <c r="B18199" t="str">
        <f t="shared" si="568"/>
        <v>UT JOBWEAR TADI-1_Pantaloneta tipo 1 recomendable para entrenadora deportiva, técnica entrenadora deportiva, arte circense, entre otros. Clima frío y cálido</v>
      </c>
      <c r="C18199" t="str">
        <f t="shared" si="569"/>
        <v>UT JOBWEAR TADI-1_S1-085</v>
      </c>
      <c r="D18199" s="27" t="s">
        <v>1849</v>
      </c>
      <c r="E18199" t="s">
        <v>3724</v>
      </c>
      <c r="F18199" t="s">
        <v>190</v>
      </c>
      <c r="G18199" s="185">
        <v>97791.94</v>
      </c>
      <c r="H18199" s="116">
        <v>1</v>
      </c>
      <c r="I18199">
        <v>1</v>
      </c>
      <c r="J18199" t="s">
        <v>1898</v>
      </c>
      <c r="K18199" t="s">
        <v>1765</v>
      </c>
      <c r="L18199" t="s">
        <v>2125</v>
      </c>
    </row>
    <row r="18200" spans="1:12">
      <c r="A18200" t="s">
        <v>20466</v>
      </c>
      <c r="B18200" t="str">
        <f t="shared" si="568"/>
        <v>UT JOBWEAR TADI-1_Pantalón sudadera tipo 2, recomendable para piscinera, entre otros. Clima frío y cálido</v>
      </c>
      <c r="C18200" t="str">
        <f t="shared" si="569"/>
        <v>UT JOBWEAR TADI-1_S1-086</v>
      </c>
      <c r="D18200" s="27" t="s">
        <v>1850</v>
      </c>
      <c r="E18200" t="s">
        <v>3724</v>
      </c>
      <c r="F18200" t="s">
        <v>190</v>
      </c>
      <c r="G18200" s="185">
        <v>203945.78</v>
      </c>
      <c r="H18200" s="116">
        <v>1</v>
      </c>
      <c r="I18200">
        <v>1</v>
      </c>
      <c r="J18200" t="s">
        <v>1898</v>
      </c>
      <c r="K18200" t="s">
        <v>1765</v>
      </c>
      <c r="L18200" t="s">
        <v>2126</v>
      </c>
    </row>
    <row r="18201" spans="1:12">
      <c r="A18201" t="s">
        <v>20467</v>
      </c>
      <c r="B18201" t="str">
        <f t="shared" si="568"/>
        <v>UT JOBWEAR TADI-1_Chaqueta tipo 2 recomendable para piscinera, entre otros. Clima frío y cálido</v>
      </c>
      <c r="C18201" t="str">
        <f t="shared" si="569"/>
        <v>UT JOBWEAR TADI-1_S1-087</v>
      </c>
      <c r="D18201" s="27" t="s">
        <v>1851</v>
      </c>
      <c r="E18201" t="s">
        <v>3724</v>
      </c>
      <c r="F18201" t="s">
        <v>190</v>
      </c>
      <c r="G18201" s="185">
        <v>268998.68</v>
      </c>
      <c r="H18201" s="116">
        <v>1</v>
      </c>
      <c r="I18201">
        <v>1</v>
      </c>
      <c r="J18201" t="s">
        <v>1898</v>
      </c>
      <c r="K18201" t="s">
        <v>1765</v>
      </c>
      <c r="L18201" t="s">
        <v>2127</v>
      </c>
    </row>
    <row r="18202" spans="1:12">
      <c r="A18202" t="s">
        <v>20468</v>
      </c>
      <c r="B18202" t="str">
        <f t="shared" si="568"/>
        <v>UT JOBWEAR TADI-1_Pantaloneta tipo 2 recomendable para piscinera, entre otros. Clima frío y cálido</v>
      </c>
      <c r="C18202" t="str">
        <f t="shared" si="569"/>
        <v>UT JOBWEAR TADI-1_S1-088</v>
      </c>
      <c r="D18202" s="27" t="s">
        <v>1852</v>
      </c>
      <c r="E18202" t="s">
        <v>3724</v>
      </c>
      <c r="F18202" t="s">
        <v>190</v>
      </c>
      <c r="G18202" s="185">
        <v>86453.74</v>
      </c>
      <c r="H18202" s="116">
        <v>1</v>
      </c>
      <c r="I18202">
        <v>1</v>
      </c>
      <c r="J18202" t="s">
        <v>1898</v>
      </c>
      <c r="K18202" t="s">
        <v>1765</v>
      </c>
      <c r="L18202" t="s">
        <v>2128</v>
      </c>
    </row>
    <row r="18203" spans="1:12">
      <c r="A18203" t="s">
        <v>20469</v>
      </c>
      <c r="B18203" t="str">
        <f t="shared" si="568"/>
        <v>UT JOBWEAR TADI-1_Pantalón en dril informal clima frío y cálido, recomendable para cualquier tipo de especialidades</v>
      </c>
      <c r="C18203" t="str">
        <f t="shared" si="569"/>
        <v>UT JOBWEAR TADI-1_S1-089</v>
      </c>
      <c r="D18203" s="27" t="s">
        <v>1853</v>
      </c>
      <c r="E18203" t="s">
        <v>3724</v>
      </c>
      <c r="F18203" t="s">
        <v>190</v>
      </c>
      <c r="G18203" s="185">
        <v>198985.33</v>
      </c>
      <c r="H18203" s="116">
        <v>1</v>
      </c>
      <c r="I18203">
        <v>1</v>
      </c>
      <c r="J18203" t="s">
        <v>1898</v>
      </c>
      <c r="K18203" t="s">
        <v>1765</v>
      </c>
      <c r="L18203" t="s">
        <v>2129</v>
      </c>
    </row>
    <row r="18204" spans="1:12">
      <c r="A18204" t="s">
        <v>20470</v>
      </c>
      <c r="B18204" t="str">
        <f t="shared" si="568"/>
        <v>UT JOBWEAR TADI-1_Camiseta tipo polo clima frío y cálido, recomendable para cualquier tipo de especialidades</v>
      </c>
      <c r="C18204" t="str">
        <f t="shared" si="569"/>
        <v>UT JOBWEAR TADI-1_S1-090</v>
      </c>
      <c r="D18204" s="27" t="s">
        <v>1854</v>
      </c>
      <c r="E18204" t="s">
        <v>3724</v>
      </c>
      <c r="F18204" t="s">
        <v>190</v>
      </c>
      <c r="G18204" s="185">
        <v>89996.92</v>
      </c>
      <c r="H18204" s="116">
        <v>1</v>
      </c>
      <c r="I18204">
        <v>1</v>
      </c>
      <c r="J18204" t="s">
        <v>1898</v>
      </c>
      <c r="K18204" t="s">
        <v>1765</v>
      </c>
      <c r="L18204" t="s">
        <v>2130</v>
      </c>
    </row>
    <row r="18205" spans="1:12">
      <c r="A18205" t="s">
        <v>20471</v>
      </c>
      <c r="B18205" t="str">
        <f t="shared" si="568"/>
        <v xml:space="preserve">UT JOBWEAR TADI-1_Chaleco en dril recomendable para litógrafa, arquitecta, técnica en producción de imprenta, técnica publicista, técnica edición periodística, entre otros. </v>
      </c>
      <c r="C18205" t="str">
        <f t="shared" si="569"/>
        <v>UT JOBWEAR TADI-1_S1-091</v>
      </c>
      <c r="D18205" s="27" t="s">
        <v>1855</v>
      </c>
      <c r="E18205" t="s">
        <v>3724</v>
      </c>
      <c r="F18205" t="s">
        <v>190</v>
      </c>
      <c r="G18205" s="185">
        <v>168655.66</v>
      </c>
      <c r="H18205" s="116">
        <v>1</v>
      </c>
      <c r="I18205">
        <v>1</v>
      </c>
      <c r="J18205" t="s">
        <v>1898</v>
      </c>
      <c r="K18205" t="s">
        <v>1765</v>
      </c>
      <c r="L18205" t="s">
        <v>2131</v>
      </c>
    </row>
    <row r="18206" spans="1:12">
      <c r="A18206" t="s">
        <v>20472</v>
      </c>
      <c r="B18206" t="str">
        <f t="shared" si="568"/>
        <v>UT JOBWEAR TADI-1_Chaleco en poliéster, Diseño 1; recomendable para técnica en promoción y prevención social, entre otros.</v>
      </c>
      <c r="C18206" t="str">
        <f t="shared" si="569"/>
        <v>UT JOBWEAR TADI-1_S1-092</v>
      </c>
      <c r="D18206" s="27" t="s">
        <v>1856</v>
      </c>
      <c r="E18206" t="s">
        <v>3724</v>
      </c>
      <c r="F18206" t="s">
        <v>190</v>
      </c>
      <c r="G18206" s="185">
        <v>168655.66</v>
      </c>
      <c r="H18206" s="116">
        <v>1</v>
      </c>
      <c r="I18206">
        <v>1</v>
      </c>
      <c r="J18206" t="s">
        <v>1898</v>
      </c>
      <c r="K18206" t="s">
        <v>1765</v>
      </c>
      <c r="L18206" t="s">
        <v>2132</v>
      </c>
    </row>
    <row r="18207" spans="1:12">
      <c r="A18207" t="s">
        <v>20473</v>
      </c>
      <c r="B18207" t="str">
        <f t="shared" si="568"/>
        <v>UT JOBWEAR TADI-1_Chaleco en poliéster, Diseño 2; recomendable para fotógrafa, entre otros</v>
      </c>
      <c r="C18207" t="str">
        <f t="shared" si="569"/>
        <v>UT JOBWEAR TADI-1_S1-093</v>
      </c>
      <c r="D18207" s="27" t="s">
        <v>1857</v>
      </c>
      <c r="E18207" t="s">
        <v>3724</v>
      </c>
      <c r="F18207" t="s">
        <v>190</v>
      </c>
      <c r="G18207" s="185">
        <v>211173.88</v>
      </c>
      <c r="H18207" s="116">
        <v>1</v>
      </c>
      <c r="I18207">
        <v>1</v>
      </c>
      <c r="J18207" t="s">
        <v>1898</v>
      </c>
      <c r="K18207" t="s">
        <v>1765</v>
      </c>
      <c r="L18207" t="s">
        <v>2133</v>
      </c>
    </row>
    <row r="18208" spans="1:12">
      <c r="A18208" t="s">
        <v>20474</v>
      </c>
      <c r="B18208" t="str">
        <f t="shared" si="568"/>
        <v>UT JOBWEAR TADI-1_Bata de dril recomendable para operaria de producción, entre otros. Clima frío y cálido</v>
      </c>
      <c r="C18208" t="str">
        <f t="shared" si="569"/>
        <v>UT JOBWEAR TADI-1_S1-094</v>
      </c>
      <c r="D18208" s="27" t="s">
        <v>1858</v>
      </c>
      <c r="E18208" t="s">
        <v>3724</v>
      </c>
      <c r="F18208" t="s">
        <v>190</v>
      </c>
      <c r="G18208" s="185">
        <v>135916.60999999999</v>
      </c>
      <c r="H18208" s="116">
        <v>1</v>
      </c>
      <c r="I18208">
        <v>1</v>
      </c>
      <c r="J18208" t="s">
        <v>1898</v>
      </c>
      <c r="K18208" t="s">
        <v>1765</v>
      </c>
      <c r="L18208" t="s">
        <v>2134</v>
      </c>
    </row>
    <row r="18209" spans="1:12">
      <c r="A18209" t="s">
        <v>20475</v>
      </c>
      <c r="B18209" t="str">
        <f t="shared" si="568"/>
        <v>UT JOBWEAR TADI-1_Overol enterizo recomendable para cualquier tipo de cargo que requiera la especificación técnica. Clima cálido y frío</v>
      </c>
      <c r="C18209" t="str">
        <f t="shared" si="569"/>
        <v>UT JOBWEAR TADI-1_S1-095</v>
      </c>
      <c r="D18209" s="27" t="s">
        <v>1859</v>
      </c>
      <c r="E18209" t="s">
        <v>3724</v>
      </c>
      <c r="F18209" t="s">
        <v>190</v>
      </c>
      <c r="G18209" s="185">
        <v>226622.17</v>
      </c>
      <c r="H18209" s="116">
        <v>1</v>
      </c>
      <c r="I18209">
        <v>1</v>
      </c>
      <c r="J18209" t="s">
        <v>1898</v>
      </c>
      <c r="K18209" t="s">
        <v>1765</v>
      </c>
      <c r="L18209" t="s">
        <v>2135</v>
      </c>
    </row>
    <row r="18210" spans="1:12">
      <c r="A18210" t="s">
        <v>20476</v>
      </c>
      <c r="B18210" t="str">
        <f t="shared" si="568"/>
        <v>UT JOBWEAR TADI-1_Overol antiestético tipo 1, recomendable para cualquier tipo de cargo que requiera la especificación técnica. Clima cálido y frío.</v>
      </c>
      <c r="C18210" t="str">
        <f t="shared" si="569"/>
        <v>UT JOBWEAR TADI-1_S1-096</v>
      </c>
      <c r="D18210" s="27" t="s">
        <v>1860</v>
      </c>
      <c r="E18210" t="s">
        <v>3724</v>
      </c>
      <c r="F18210" t="s">
        <v>190</v>
      </c>
      <c r="G18210" s="185">
        <v>680433.43</v>
      </c>
      <c r="H18210" s="116">
        <v>1</v>
      </c>
      <c r="I18210">
        <v>1</v>
      </c>
      <c r="J18210" t="s">
        <v>1898</v>
      </c>
      <c r="K18210" t="s">
        <v>1765</v>
      </c>
      <c r="L18210" t="s">
        <v>2136</v>
      </c>
    </row>
    <row r="18211" spans="1:12">
      <c r="A18211" t="s">
        <v>20477</v>
      </c>
      <c r="B18211" t="str">
        <f t="shared" si="568"/>
        <v>UT JOBWEAR TADI-1_Overol antiestético tipo 2, recomendable para cualquier tipo de cargo que requiera la especificación técnica. Clima cálido y frío</v>
      </c>
      <c r="C18211" t="str">
        <f t="shared" si="569"/>
        <v>UT JOBWEAR TADI-1_S1-097</v>
      </c>
      <c r="D18211" s="27" t="s">
        <v>1861</v>
      </c>
      <c r="E18211" t="s">
        <v>3724</v>
      </c>
      <c r="F18211" t="s">
        <v>190</v>
      </c>
      <c r="G18211" s="185">
        <v>880694.3</v>
      </c>
      <c r="H18211" s="116">
        <v>1</v>
      </c>
      <c r="I18211">
        <v>1</v>
      </c>
      <c r="J18211" t="s">
        <v>1898</v>
      </c>
      <c r="K18211" t="s">
        <v>1765</v>
      </c>
      <c r="L18211" t="s">
        <v>2137</v>
      </c>
    </row>
    <row r="18212" spans="1:12">
      <c r="A18212" t="s">
        <v>20478</v>
      </c>
      <c r="B18212" t="str">
        <f t="shared" si="568"/>
        <v xml:space="preserve">UT JOBWEAR TADI-1_Overol antiestético tipo 3, recomendable para cualquier tipo de cargo que requiera la especificación técnica. Clima cálido y frío </v>
      </c>
      <c r="C18212" t="str">
        <f t="shared" si="569"/>
        <v>UT JOBWEAR TADI-1_S1-098</v>
      </c>
      <c r="D18212" s="27" t="s">
        <v>1862</v>
      </c>
      <c r="E18212" t="s">
        <v>3724</v>
      </c>
      <c r="F18212" t="s">
        <v>190</v>
      </c>
      <c r="G18212" s="185">
        <v>880694.3</v>
      </c>
      <c r="H18212" s="116">
        <v>1</v>
      </c>
      <c r="I18212">
        <v>1</v>
      </c>
      <c r="J18212" t="s">
        <v>1898</v>
      </c>
      <c r="K18212" t="s">
        <v>1765</v>
      </c>
      <c r="L18212" t="s">
        <v>2138</v>
      </c>
    </row>
    <row r="18213" spans="1:12">
      <c r="A18213" t="s">
        <v>20479</v>
      </c>
      <c r="B18213" t="str">
        <f t="shared" si="568"/>
        <v>UT JOBWEAR TADI-1_Uniforme antifluido 1 – Diseño 1, recomendable para personal de la salud y médica veterinaria y para clima frío</v>
      </c>
      <c r="C18213" t="str">
        <f t="shared" si="569"/>
        <v>UT JOBWEAR TADI-1_S1-099</v>
      </c>
      <c r="D18213" s="27" t="s">
        <v>1863</v>
      </c>
      <c r="E18213" t="s">
        <v>3724</v>
      </c>
      <c r="F18213" t="s">
        <v>190</v>
      </c>
      <c r="G18213" s="185">
        <v>331642.21000000002</v>
      </c>
      <c r="H18213" s="116">
        <v>1</v>
      </c>
      <c r="I18213">
        <v>1</v>
      </c>
      <c r="J18213" t="s">
        <v>1898</v>
      </c>
      <c r="K18213" t="s">
        <v>1765</v>
      </c>
      <c r="L18213" t="s">
        <v>2139</v>
      </c>
    </row>
    <row r="18214" spans="1:12">
      <c r="A18214" t="s">
        <v>20480</v>
      </c>
      <c r="B18214" t="str">
        <f t="shared" si="568"/>
        <v>UT JOBWEAR TADI-1_Uniforme antifluido 1 – Diseño 2, recomendable para personal de la salud y médica veterinaria y para clima frío</v>
      </c>
      <c r="C18214" t="str">
        <f t="shared" si="569"/>
        <v>UT JOBWEAR TADI-1_S1-100</v>
      </c>
      <c r="D18214" s="27" t="s">
        <v>1864</v>
      </c>
      <c r="E18214" t="s">
        <v>3724</v>
      </c>
      <c r="F18214" t="s">
        <v>190</v>
      </c>
      <c r="G18214" s="185">
        <v>331642.21000000002</v>
      </c>
      <c r="H18214" s="116">
        <v>1</v>
      </c>
      <c r="I18214">
        <v>1</v>
      </c>
      <c r="J18214" t="s">
        <v>1898</v>
      </c>
      <c r="K18214" t="s">
        <v>1765</v>
      </c>
      <c r="L18214" t="s">
        <v>2140</v>
      </c>
    </row>
    <row r="18215" spans="1:12">
      <c r="A18215" t="s">
        <v>20481</v>
      </c>
      <c r="B18215" t="str">
        <f t="shared" si="568"/>
        <v>UT JOBWEAR TADI-1_Uniforme antifluido 1 – Diseño 3, recomendable para personal de la salud y médica veterinaria y para clima frío</v>
      </c>
      <c r="C18215" t="str">
        <f t="shared" si="569"/>
        <v>UT JOBWEAR TADI-1_S1-101</v>
      </c>
      <c r="D18215" s="27" t="s">
        <v>1865</v>
      </c>
      <c r="E18215" t="s">
        <v>3724</v>
      </c>
      <c r="F18215" t="s">
        <v>190</v>
      </c>
      <c r="G18215" s="185">
        <v>331642.21000000002</v>
      </c>
      <c r="H18215" s="116">
        <v>1</v>
      </c>
      <c r="I18215">
        <v>1</v>
      </c>
      <c r="J18215" t="s">
        <v>1898</v>
      </c>
      <c r="K18215" t="s">
        <v>1765</v>
      </c>
      <c r="L18215" t="s">
        <v>2141</v>
      </c>
    </row>
    <row r="18216" spans="1:12">
      <c r="A18216" t="s">
        <v>20482</v>
      </c>
      <c r="B18216" t="str">
        <f t="shared" si="568"/>
        <v>UT JOBWEAR TADI-1_Uniforme antifluido 2 – Diseño 1, recomendable para servicios generales y para clima frío</v>
      </c>
      <c r="C18216" t="str">
        <f t="shared" si="569"/>
        <v>UT JOBWEAR TADI-1_S1-102</v>
      </c>
      <c r="D18216" s="27" t="s">
        <v>1866</v>
      </c>
      <c r="E18216" t="s">
        <v>3724</v>
      </c>
      <c r="F18216" t="s">
        <v>190</v>
      </c>
      <c r="G18216" s="185">
        <v>323138.56</v>
      </c>
      <c r="H18216" s="116">
        <v>1</v>
      </c>
      <c r="I18216">
        <v>1</v>
      </c>
      <c r="J18216" t="s">
        <v>1898</v>
      </c>
      <c r="K18216" t="s">
        <v>1765</v>
      </c>
      <c r="L18216" t="s">
        <v>2081</v>
      </c>
    </row>
    <row r="18217" spans="1:12">
      <c r="A18217" t="s">
        <v>20483</v>
      </c>
      <c r="B18217" t="str">
        <f t="shared" si="568"/>
        <v>UT JOBWEAR TADI-1_Uniforme antifluido 2 – Diseño 2, recomendable para servicios generales y para clima frío</v>
      </c>
      <c r="C18217" t="str">
        <f t="shared" si="569"/>
        <v>UT JOBWEAR TADI-1_S1-103</v>
      </c>
      <c r="D18217" s="27" t="s">
        <v>1867</v>
      </c>
      <c r="E18217" t="s">
        <v>3724</v>
      </c>
      <c r="F18217" t="s">
        <v>190</v>
      </c>
      <c r="G18217" s="185">
        <v>323138.56</v>
      </c>
      <c r="H18217" s="116">
        <v>1</v>
      </c>
      <c r="I18217">
        <v>1</v>
      </c>
      <c r="J18217" t="s">
        <v>1898</v>
      </c>
      <c r="K18217" t="s">
        <v>1765</v>
      </c>
      <c r="L18217" t="s">
        <v>2082</v>
      </c>
    </row>
    <row r="18218" spans="1:12">
      <c r="A18218" t="s">
        <v>20484</v>
      </c>
      <c r="B18218" t="str">
        <f t="shared" si="568"/>
        <v>UT JOBWEAR TADI-1_Uniforme antifluido 3 – Diseño 1, recomendable para estilista y para clima frío</v>
      </c>
      <c r="C18218" t="str">
        <f t="shared" si="569"/>
        <v>UT JOBWEAR TADI-1_S1-104</v>
      </c>
      <c r="D18218" s="27" t="s">
        <v>1868</v>
      </c>
      <c r="E18218" t="s">
        <v>3724</v>
      </c>
      <c r="F18218" t="s">
        <v>190</v>
      </c>
      <c r="G18218" s="185">
        <v>323138.56</v>
      </c>
      <c r="H18218" s="116">
        <v>1</v>
      </c>
      <c r="I18218">
        <v>1</v>
      </c>
      <c r="J18218" t="s">
        <v>1898</v>
      </c>
      <c r="K18218" t="s">
        <v>1765</v>
      </c>
      <c r="L18218" t="s">
        <v>2083</v>
      </c>
    </row>
    <row r="18219" spans="1:12">
      <c r="A18219" t="s">
        <v>20485</v>
      </c>
      <c r="B18219" t="str">
        <f t="shared" si="568"/>
        <v>UT JOBWEAR TADI-1_Uniforme antifluido 3 – Diseño 2, recomendable para estilista y para clima frío</v>
      </c>
      <c r="C18219" t="str">
        <f t="shared" si="569"/>
        <v>UT JOBWEAR TADI-1_S1-105</v>
      </c>
      <c r="D18219" s="27" t="s">
        <v>1869</v>
      </c>
      <c r="E18219" t="s">
        <v>3724</v>
      </c>
      <c r="F18219" t="s">
        <v>190</v>
      </c>
      <c r="G18219" s="185">
        <v>323138.56</v>
      </c>
      <c r="H18219" s="116">
        <v>1</v>
      </c>
      <c r="I18219">
        <v>1</v>
      </c>
      <c r="J18219" t="s">
        <v>1898</v>
      </c>
      <c r="K18219" t="s">
        <v>1765</v>
      </c>
      <c r="L18219" t="s">
        <v>2084</v>
      </c>
    </row>
    <row r="18220" spans="1:12">
      <c r="A18220" t="s">
        <v>20486</v>
      </c>
      <c r="B18220" t="str">
        <f t="shared" si="568"/>
        <v>UT JOBWEAR TADI-1_Uniforme antifluido 3 – Diseño 3, recomendable para estilista y para clima frío</v>
      </c>
      <c r="C18220" t="str">
        <f t="shared" si="569"/>
        <v>UT JOBWEAR TADI-1_S1-106</v>
      </c>
      <c r="D18220" s="27" t="s">
        <v>1870</v>
      </c>
      <c r="E18220" t="s">
        <v>3724</v>
      </c>
      <c r="F18220" t="s">
        <v>190</v>
      </c>
      <c r="G18220" s="185">
        <v>323138.56</v>
      </c>
      <c r="H18220" s="116">
        <v>1</v>
      </c>
      <c r="I18220">
        <v>1</v>
      </c>
      <c r="J18220" t="s">
        <v>1898</v>
      </c>
      <c r="K18220" t="s">
        <v>1765</v>
      </c>
      <c r="L18220" t="s">
        <v>2085</v>
      </c>
    </row>
    <row r="18221" spans="1:12">
      <c r="A18221" t="s">
        <v>20487</v>
      </c>
      <c r="B18221" t="str">
        <f t="shared" si="568"/>
        <v>UT JOBWEAR TADI-1_Uniforme antifluido 4 – Diseño 1, recomendable para orientadora escolar y para clima frío</v>
      </c>
      <c r="C18221" t="str">
        <f t="shared" si="569"/>
        <v>UT JOBWEAR TADI-1_S1-107</v>
      </c>
      <c r="D18221" s="27" t="s">
        <v>1871</v>
      </c>
      <c r="E18221" t="s">
        <v>3724</v>
      </c>
      <c r="F18221" t="s">
        <v>190</v>
      </c>
      <c r="G18221" s="185">
        <v>323138.56</v>
      </c>
      <c r="H18221" s="116">
        <v>1</v>
      </c>
      <c r="I18221">
        <v>1</v>
      </c>
      <c r="J18221" t="s">
        <v>1898</v>
      </c>
      <c r="K18221" t="s">
        <v>1765</v>
      </c>
      <c r="L18221" t="s">
        <v>2142</v>
      </c>
    </row>
    <row r="18222" spans="1:12">
      <c r="A18222" t="s">
        <v>20488</v>
      </c>
      <c r="B18222" t="str">
        <f t="shared" si="568"/>
        <v>UT JOBWEAR TADI-1_Uniforme antifluido 4 – Diseño 2, recomendable para orientadora escolar y para clima frío</v>
      </c>
      <c r="C18222" t="str">
        <f t="shared" si="569"/>
        <v>UT JOBWEAR TADI-1_S1-108</v>
      </c>
      <c r="D18222" s="27" t="s">
        <v>1872</v>
      </c>
      <c r="E18222" t="s">
        <v>3724</v>
      </c>
      <c r="F18222" t="s">
        <v>190</v>
      </c>
      <c r="G18222" s="185">
        <v>323138.56</v>
      </c>
      <c r="H18222" s="116">
        <v>1</v>
      </c>
      <c r="I18222">
        <v>1</v>
      </c>
      <c r="J18222" t="s">
        <v>1898</v>
      </c>
      <c r="K18222" t="s">
        <v>1765</v>
      </c>
      <c r="L18222" t="s">
        <v>2143</v>
      </c>
    </row>
    <row r="18223" spans="1:12">
      <c r="A18223" t="s">
        <v>20489</v>
      </c>
      <c r="B18223" t="str">
        <f t="shared" si="568"/>
        <v>UT JOBWEAR TADI-1_Uniforme antifluido 4 – Diseño 3, recomendable para orientadora escolar y para clima frío</v>
      </c>
      <c r="C18223" t="str">
        <f t="shared" si="569"/>
        <v>UT JOBWEAR TADI-1_S1-109</v>
      </c>
      <c r="D18223" s="27" t="s">
        <v>1873</v>
      </c>
      <c r="E18223" t="s">
        <v>3724</v>
      </c>
      <c r="F18223" t="s">
        <v>190</v>
      </c>
      <c r="G18223" s="185">
        <v>323138.56</v>
      </c>
      <c r="H18223" s="116">
        <v>1</v>
      </c>
      <c r="I18223">
        <v>1</v>
      </c>
      <c r="J18223" t="s">
        <v>1898</v>
      </c>
      <c r="K18223" t="s">
        <v>1765</v>
      </c>
      <c r="L18223" t="s">
        <v>2144</v>
      </c>
    </row>
    <row r="18224" spans="1:12">
      <c r="A18224" t="s">
        <v>20490</v>
      </c>
      <c r="B18224" t="str">
        <f t="shared" si="568"/>
        <v>UT JOBWEAR TADI-1_Uniforme antifluido 5 – Diseño 1, recomendable para personal de la salud y médica veterinaria y para clima cálido</v>
      </c>
      <c r="C18224" t="str">
        <f t="shared" si="569"/>
        <v>UT JOBWEAR TADI-1_S1-110</v>
      </c>
      <c r="D18224" s="27" t="s">
        <v>1874</v>
      </c>
      <c r="E18224" t="s">
        <v>3724</v>
      </c>
      <c r="F18224" t="s">
        <v>190</v>
      </c>
      <c r="G18224" s="185">
        <v>323138.56</v>
      </c>
      <c r="H18224" s="116">
        <v>1</v>
      </c>
      <c r="I18224">
        <v>1</v>
      </c>
      <c r="J18224" t="s">
        <v>1898</v>
      </c>
      <c r="K18224" t="s">
        <v>1765</v>
      </c>
      <c r="L18224" t="s">
        <v>2145</v>
      </c>
    </row>
    <row r="18225" spans="1:13">
      <c r="A18225" t="s">
        <v>20491</v>
      </c>
      <c r="B18225" t="str">
        <f t="shared" si="568"/>
        <v>UT JOBWEAR TADI-1_Uniforme antifluido 5 – Diseño 2, recomendable para personal de la salud y médica veterinaria y para clima cálido</v>
      </c>
      <c r="C18225" t="str">
        <f t="shared" si="569"/>
        <v>UT JOBWEAR TADI-1_S1-111</v>
      </c>
      <c r="D18225" s="27" t="s">
        <v>1875</v>
      </c>
      <c r="E18225" t="s">
        <v>3724</v>
      </c>
      <c r="F18225" t="s">
        <v>190</v>
      </c>
      <c r="G18225" s="185">
        <v>323138.56</v>
      </c>
      <c r="H18225" s="116">
        <v>1</v>
      </c>
      <c r="I18225">
        <v>1</v>
      </c>
      <c r="J18225" t="s">
        <v>1898</v>
      </c>
      <c r="K18225" t="s">
        <v>1765</v>
      </c>
      <c r="L18225" t="s">
        <v>2146</v>
      </c>
    </row>
    <row r="18226" spans="1:13">
      <c r="A18226" t="s">
        <v>20492</v>
      </c>
      <c r="B18226" t="str">
        <f t="shared" si="568"/>
        <v>UT JOBWEAR TADI-1_Uniforme antifluido 5 – Diseño 3, recomendable para personal de la salud y médica veterinaria y para clima cálido</v>
      </c>
      <c r="C18226" t="str">
        <f t="shared" si="569"/>
        <v>UT JOBWEAR TADI-1_S1-112</v>
      </c>
      <c r="D18226" s="27" t="s">
        <v>1876</v>
      </c>
      <c r="E18226" t="s">
        <v>3724</v>
      </c>
      <c r="F18226" t="s">
        <v>190</v>
      </c>
      <c r="G18226" s="185">
        <v>323138.56</v>
      </c>
      <c r="H18226" s="116">
        <v>1</v>
      </c>
      <c r="I18226">
        <v>1</v>
      </c>
      <c r="J18226" t="s">
        <v>1898</v>
      </c>
      <c r="K18226" t="s">
        <v>1765</v>
      </c>
      <c r="L18226" t="s">
        <v>2147</v>
      </c>
    </row>
    <row r="18227" spans="1:13">
      <c r="A18227" t="s">
        <v>20493</v>
      </c>
      <c r="B18227" t="str">
        <f t="shared" si="568"/>
        <v>UT JOBWEAR TADI-1_Uniforme antifluido 6 – Diseño 1, recomendable para servicios generales y para clima cálido</v>
      </c>
      <c r="C18227" t="str">
        <f t="shared" si="569"/>
        <v>UT JOBWEAR TADI-1_S1-113</v>
      </c>
      <c r="D18227" s="27" t="s">
        <v>1877</v>
      </c>
      <c r="E18227" t="s">
        <v>3724</v>
      </c>
      <c r="F18227" t="s">
        <v>190</v>
      </c>
      <c r="G18227" s="185">
        <v>323138.56</v>
      </c>
      <c r="H18227" s="116">
        <v>1</v>
      </c>
      <c r="I18227">
        <v>1</v>
      </c>
      <c r="J18227" t="s">
        <v>1898</v>
      </c>
      <c r="K18227" t="s">
        <v>1765</v>
      </c>
      <c r="L18227" t="s">
        <v>2092</v>
      </c>
    </row>
    <row r="18228" spans="1:13">
      <c r="A18228" t="s">
        <v>20494</v>
      </c>
      <c r="B18228" t="str">
        <f t="shared" si="568"/>
        <v>UT JOBWEAR TADI-1_Uniforme antifluido 6 – Diseño 2, recomendable para servicios generales y para clima cálido</v>
      </c>
      <c r="C18228" t="str">
        <f t="shared" si="569"/>
        <v>UT JOBWEAR TADI-1_S1-114</v>
      </c>
      <c r="D18228" s="27" t="s">
        <v>1878</v>
      </c>
      <c r="E18228" t="s">
        <v>3724</v>
      </c>
      <c r="F18228" t="s">
        <v>190</v>
      </c>
      <c r="G18228" s="185">
        <v>323138.56</v>
      </c>
      <c r="H18228" s="116">
        <v>1</v>
      </c>
      <c r="I18228">
        <v>1</v>
      </c>
      <c r="J18228" t="s">
        <v>1898</v>
      </c>
      <c r="K18228" t="s">
        <v>1765</v>
      </c>
      <c r="L18228" t="s">
        <v>2093</v>
      </c>
    </row>
    <row r="18229" spans="1:13">
      <c r="A18229" t="s">
        <v>20495</v>
      </c>
      <c r="B18229" t="str">
        <f t="shared" si="568"/>
        <v>UT JOBWEAR TADI-1_Uniforme antifluido 7 – Diseño 1, recomendable para estilista y para clima cálido</v>
      </c>
      <c r="C18229" t="str">
        <f t="shared" si="569"/>
        <v>UT JOBWEAR TADI-1_S1-115</v>
      </c>
      <c r="D18229" s="27" t="s">
        <v>1879</v>
      </c>
      <c r="E18229" t="s">
        <v>3724</v>
      </c>
      <c r="F18229" t="s">
        <v>190</v>
      </c>
      <c r="G18229" s="185">
        <v>323138.56</v>
      </c>
      <c r="H18229" s="116">
        <v>1</v>
      </c>
      <c r="I18229">
        <v>1</v>
      </c>
      <c r="J18229" t="s">
        <v>1898</v>
      </c>
      <c r="K18229" t="s">
        <v>1765</v>
      </c>
      <c r="L18229" t="s">
        <v>2095</v>
      </c>
    </row>
    <row r="18230" spans="1:13">
      <c r="A18230" t="s">
        <v>20496</v>
      </c>
      <c r="B18230" t="str">
        <f t="shared" si="568"/>
        <v>UT JOBWEAR TADI-1_Uniforme antifluido 7 – Diseño 2, recomendable para estilista y para clima cálido</v>
      </c>
      <c r="C18230" t="str">
        <f t="shared" si="569"/>
        <v>UT JOBWEAR TADI-1_S1-116</v>
      </c>
      <c r="D18230" s="27" t="s">
        <v>1880</v>
      </c>
      <c r="E18230" t="s">
        <v>3724</v>
      </c>
      <c r="F18230" t="s">
        <v>190</v>
      </c>
      <c r="G18230" s="185">
        <v>323138.56</v>
      </c>
      <c r="H18230" s="116">
        <v>1</v>
      </c>
      <c r="I18230">
        <v>1</v>
      </c>
      <c r="J18230" t="s">
        <v>1898</v>
      </c>
      <c r="K18230" t="s">
        <v>1765</v>
      </c>
      <c r="L18230" t="s">
        <v>2096</v>
      </c>
    </row>
    <row r="18231" spans="1:13">
      <c r="A18231" t="s">
        <v>20497</v>
      </c>
      <c r="B18231" t="str">
        <f t="shared" si="568"/>
        <v>UT JOBWEAR TADI-1_Bata antifluido recomendable para técnica química, auxiliar de archivo, orientadora de familia, bibliotecaria, técnica en seguridad y salud en el trabajo y personal de la salud para clima frío y cálido</v>
      </c>
      <c r="C18231" t="str">
        <f t="shared" si="569"/>
        <v>UT JOBWEAR TADI-1_S1-117</v>
      </c>
      <c r="D18231" s="27" t="s">
        <v>1881</v>
      </c>
      <c r="E18231" t="s">
        <v>3724</v>
      </c>
      <c r="F18231" t="s">
        <v>190</v>
      </c>
      <c r="G18231" s="185">
        <v>162986.54999999999</v>
      </c>
      <c r="H18231" s="116">
        <v>1</v>
      </c>
      <c r="I18231">
        <v>1</v>
      </c>
      <c r="J18231" t="s">
        <v>1898</v>
      </c>
      <c r="K18231" t="s">
        <v>1765</v>
      </c>
      <c r="L18231" t="s">
        <v>2148</v>
      </c>
    </row>
    <row r="18232" spans="1:13">
      <c r="A18232" t="s">
        <v>20498</v>
      </c>
      <c r="B18232" t="str">
        <f t="shared" si="568"/>
        <v>UT JOBWEAR TADI-1_Uniforme antifluido 8 – Diseño 1, recomendable para chef entre otros. Clima cálido y frío</v>
      </c>
      <c r="C18232" t="str">
        <f t="shared" si="569"/>
        <v>UT JOBWEAR TADI-1_S1-118</v>
      </c>
      <c r="D18232" s="27" t="s">
        <v>1882</v>
      </c>
      <c r="E18232" t="s">
        <v>3724</v>
      </c>
      <c r="F18232" t="s">
        <v>190</v>
      </c>
      <c r="G18232" s="185">
        <v>331642.21000000002</v>
      </c>
      <c r="H18232" s="116">
        <v>1</v>
      </c>
      <c r="I18232">
        <v>1</v>
      </c>
      <c r="J18232" t="s">
        <v>1898</v>
      </c>
      <c r="K18232" t="s">
        <v>1765</v>
      </c>
      <c r="L18232" t="s">
        <v>2149</v>
      </c>
    </row>
    <row r="18233" spans="1:13">
      <c r="A18233" t="s">
        <v>20499</v>
      </c>
      <c r="B18233" t="str">
        <f t="shared" si="568"/>
        <v xml:space="preserve">UT JOBWEAR TADI-1_Uniforme antifluido 8 – Diseño 2, recomendable para cocinero y auxiliar de cocina entre otros. Clima cálido y frío </v>
      </c>
      <c r="C18233" t="str">
        <f t="shared" si="569"/>
        <v>UT JOBWEAR TADI-1_S1-119</v>
      </c>
      <c r="D18233" s="27" t="s">
        <v>1883</v>
      </c>
      <c r="E18233" t="s">
        <v>3724</v>
      </c>
      <c r="F18233" t="s">
        <v>190</v>
      </c>
      <c r="G18233" s="185">
        <v>331642.21000000002</v>
      </c>
      <c r="H18233" s="116">
        <v>1</v>
      </c>
      <c r="I18233">
        <v>1</v>
      </c>
      <c r="J18233" t="s">
        <v>1898</v>
      </c>
      <c r="K18233" t="s">
        <v>1765</v>
      </c>
      <c r="L18233" t="s">
        <v>2150</v>
      </c>
    </row>
    <row r="18234" spans="1:13">
      <c r="A18234" t="s">
        <v>20500</v>
      </c>
      <c r="B18234" t="str">
        <f t="shared" si="568"/>
        <v>UT JOBWEAR TADI-1_Uniforme antifluido 9, recomendable para panadero, entre otros. Clima cálido y frío</v>
      </c>
      <c r="C18234" t="str">
        <f t="shared" si="569"/>
        <v>UT JOBWEAR TADI-1_S1-120</v>
      </c>
      <c r="D18234" s="27" t="s">
        <v>1884</v>
      </c>
      <c r="E18234" t="s">
        <v>3724</v>
      </c>
      <c r="F18234" t="s">
        <v>190</v>
      </c>
      <c r="G18234" s="185">
        <v>331642.21000000002</v>
      </c>
      <c r="H18234" s="116">
        <v>1</v>
      </c>
      <c r="I18234">
        <v>1</v>
      </c>
      <c r="J18234" t="s">
        <v>1898</v>
      </c>
      <c r="K18234" t="s">
        <v>1765</v>
      </c>
      <c r="L18234" t="s">
        <v>2151</v>
      </c>
    </row>
    <row r="18235" spans="1:13">
      <c r="A18235" t="s">
        <v>20501</v>
      </c>
      <c r="B18235" t="str">
        <f t="shared" si="568"/>
        <v>UT JOBWEAR TADI-1_Uniforme antifluido 10 – Diseño 1, recomendable para orientadora escolar y para clima cálido</v>
      </c>
      <c r="C18235" t="str">
        <f t="shared" si="569"/>
        <v>UT JOBWEAR TADI-1_S1-121</v>
      </c>
      <c r="D18235" s="27" t="s">
        <v>1885</v>
      </c>
      <c r="E18235" t="s">
        <v>3724</v>
      </c>
      <c r="F18235" t="s">
        <v>190</v>
      </c>
      <c r="G18235" s="185">
        <v>331642.21000000002</v>
      </c>
      <c r="H18235" s="116">
        <v>1</v>
      </c>
      <c r="I18235">
        <v>1</v>
      </c>
      <c r="J18235" t="s">
        <v>1898</v>
      </c>
      <c r="K18235" t="s">
        <v>1765</v>
      </c>
      <c r="L18235" t="s">
        <v>2152</v>
      </c>
    </row>
    <row r="18236" spans="1:13">
      <c r="A18236" t="s">
        <v>20502</v>
      </c>
      <c r="B18236" t="str">
        <f t="shared" si="568"/>
        <v>UT JOBWEAR TADI-1_Uniforme antifluido 10 – Diseño 2, recomendable para orientadora escolar y para clima cálido</v>
      </c>
      <c r="C18236" t="str">
        <f t="shared" si="569"/>
        <v>UT JOBWEAR TADI-1_S1-122</v>
      </c>
      <c r="D18236" s="27" t="s">
        <v>1886</v>
      </c>
      <c r="E18236" t="s">
        <v>3724</v>
      </c>
      <c r="F18236" t="s">
        <v>190</v>
      </c>
      <c r="G18236" s="185">
        <v>331642.21000000002</v>
      </c>
      <c r="H18236" s="116">
        <v>1</v>
      </c>
      <c r="I18236">
        <v>1</v>
      </c>
      <c r="J18236" t="s">
        <v>1898</v>
      </c>
      <c r="K18236" t="s">
        <v>1765</v>
      </c>
      <c r="L18236" t="s">
        <v>2153</v>
      </c>
    </row>
    <row r="18237" spans="1:13">
      <c r="A18237" t="s">
        <v>20503</v>
      </c>
      <c r="B18237" t="str">
        <f t="shared" si="568"/>
        <v>UT JOBWEAR TADI-1_Uniforme antifluido 10 – Diseño 3, recomendable para orientadora escolar y para clima cálido</v>
      </c>
      <c r="C18237" t="str">
        <f t="shared" si="569"/>
        <v>UT JOBWEAR TADI-1_S1-123</v>
      </c>
      <c r="D18237" s="27" t="s">
        <v>1887</v>
      </c>
      <c r="E18237" t="s">
        <v>3724</v>
      </c>
      <c r="F18237" t="s">
        <v>190</v>
      </c>
      <c r="G18237" s="185">
        <v>331642.21000000002</v>
      </c>
      <c r="H18237" s="116">
        <v>1</v>
      </c>
      <c r="I18237">
        <v>1</v>
      </c>
      <c r="J18237" t="s">
        <v>1898</v>
      </c>
      <c r="K18237" t="s">
        <v>1765</v>
      </c>
      <c r="L18237" t="s">
        <v>2154</v>
      </c>
    </row>
    <row r="18238" spans="1:13">
      <c r="A18238" t="s">
        <v>20504</v>
      </c>
      <c r="B18238" t="str">
        <f t="shared" si="568"/>
        <v>UT JOBWEAR TADI-1_Porcentaje máximo de aumento para tallas no comerciales</v>
      </c>
      <c r="C18238" t="str">
        <f t="shared" si="569"/>
        <v>UT JOBWEAR TADI-1_S1-124</v>
      </c>
      <c r="D18238" s="27" t="s">
        <v>1888</v>
      </c>
      <c r="E18238" t="s">
        <v>3724</v>
      </c>
      <c r="F18238" t="s">
        <v>3456</v>
      </c>
      <c r="G18238" s="185">
        <v>0.4</v>
      </c>
      <c r="H18238" s="116">
        <v>1</v>
      </c>
      <c r="I18238">
        <v>1</v>
      </c>
      <c r="J18238" t="s">
        <v>1898</v>
      </c>
      <c r="K18238" t="s">
        <v>1765</v>
      </c>
      <c r="L18238" t="s">
        <v>3458</v>
      </c>
    </row>
    <row r="18239" spans="1:13">
      <c r="A18239" t="s">
        <v>20505</v>
      </c>
      <c r="B18239" t="str">
        <f t="shared" si="568"/>
        <v>UT JOBWEAR TADI-1_Servicio de distribución - Zona Pacífico Sur Máximo 19,7%</v>
      </c>
      <c r="C18239" t="str">
        <f t="shared" si="569"/>
        <v>UT JOBWEAR TADI-1_S1-135</v>
      </c>
      <c r="D18239" s="27" t="s">
        <v>2031</v>
      </c>
      <c r="E18239" t="s">
        <v>3724</v>
      </c>
      <c r="F18239" t="s">
        <v>3457</v>
      </c>
      <c r="G18239" s="185">
        <v>0.19</v>
      </c>
      <c r="H18239" s="116">
        <v>1</v>
      </c>
      <c r="I18239">
        <v>1</v>
      </c>
      <c r="J18239" t="s">
        <v>1898</v>
      </c>
      <c r="K18239" t="s">
        <v>1765</v>
      </c>
      <c r="L18239" t="s">
        <v>3444</v>
      </c>
    </row>
    <row r="18240" spans="1:13">
      <c r="A18240" t="s">
        <v>83703</v>
      </c>
      <c r="B18240" t="str">
        <f t="shared" si="568"/>
        <v>UT JOBWEAR TADI-1_Camisa manga larga Oxford blanca con logo de la entidad</v>
      </c>
      <c r="C18240" t="str">
        <f t="shared" si="569"/>
        <v>UT JOBWEAR TADI-1_S1-139</v>
      </c>
      <c r="D18240" s="27" t="s">
        <v>83630</v>
      </c>
      <c r="E18240" t="s">
        <v>3724</v>
      </c>
      <c r="F18240" t="s">
        <v>190</v>
      </c>
      <c r="G18240" s="185">
        <v>147600</v>
      </c>
      <c r="H18240" s="115">
        <v>1</v>
      </c>
      <c r="I18240">
        <v>1</v>
      </c>
      <c r="J18240" t="s">
        <v>1898</v>
      </c>
      <c r="K18240" t="s">
        <v>1765</v>
      </c>
      <c r="L18240" t="s">
        <v>83631</v>
      </c>
      <c r="M18240" t="s">
        <v>83638</v>
      </c>
    </row>
    <row r="18241" spans="1:13">
      <c r="A18241" t="s">
        <v>83704</v>
      </c>
      <c r="B18241" t="str">
        <f t="shared" si="568"/>
        <v>UT JOBWEAR TADI-1_Chaqueta clima cálido color azul con mangas removibles y logo de la entidad</v>
      </c>
      <c r="C18241" t="str">
        <f t="shared" si="569"/>
        <v>UT JOBWEAR TADI-1_S1-140</v>
      </c>
      <c r="D18241" s="27" t="s">
        <v>83632</v>
      </c>
      <c r="E18241" t="s">
        <v>3724</v>
      </c>
      <c r="F18241" t="s">
        <v>190</v>
      </c>
      <c r="G18241" s="185">
        <v>300120</v>
      </c>
      <c r="H18241" s="115">
        <v>1</v>
      </c>
      <c r="I18241">
        <v>1</v>
      </c>
      <c r="J18241" t="s">
        <v>1898</v>
      </c>
      <c r="K18241" t="s">
        <v>1765</v>
      </c>
      <c r="L18241" t="s">
        <v>83633</v>
      </c>
      <c r="M18241" t="s">
        <v>83638</v>
      </c>
    </row>
    <row r="18242" spans="1:13">
      <c r="A18242" t="s">
        <v>83705</v>
      </c>
      <c r="B18242" t="str">
        <f t="shared" ref="B18242:B18305" si="570">+E18242&amp;"_"&amp;L18242</f>
        <v>UT JOBWEAR TADI-1_Camiseta tipo polo con logo de la entidad</v>
      </c>
      <c r="C18242" t="str">
        <f t="shared" ref="C18242:C18305" si="571">+E18242&amp;"_"&amp;D18242</f>
        <v>UT JOBWEAR TADI-1_S1-141</v>
      </c>
      <c r="D18242" s="27" t="s">
        <v>83634</v>
      </c>
      <c r="E18242" t="s">
        <v>3724</v>
      </c>
      <c r="F18242" t="s">
        <v>190</v>
      </c>
      <c r="G18242" s="185">
        <v>79950</v>
      </c>
      <c r="H18242" s="115">
        <v>1</v>
      </c>
      <c r="I18242">
        <v>1</v>
      </c>
      <c r="J18242" t="s">
        <v>1898</v>
      </c>
      <c r="K18242" t="s">
        <v>1765</v>
      </c>
      <c r="L18242" t="s">
        <v>83635</v>
      </c>
      <c r="M18242" t="s">
        <v>83638</v>
      </c>
    </row>
    <row r="18243" spans="1:13">
      <c r="A18243" t="s">
        <v>83706</v>
      </c>
      <c r="B18243" t="str">
        <f t="shared" si="570"/>
        <v>UT JOBWEAR TADI-1_Gorra en dril con logo de la entidad</v>
      </c>
      <c r="C18243" t="str">
        <f t="shared" si="571"/>
        <v>UT JOBWEAR TADI-1_S1-142</v>
      </c>
      <c r="D18243" s="27" t="s">
        <v>83636</v>
      </c>
      <c r="E18243" t="s">
        <v>3724</v>
      </c>
      <c r="F18243" t="s">
        <v>190</v>
      </c>
      <c r="G18243" s="185">
        <v>56580</v>
      </c>
      <c r="H18243" s="115">
        <v>1</v>
      </c>
      <c r="I18243">
        <v>1</v>
      </c>
      <c r="J18243" t="s">
        <v>1898</v>
      </c>
      <c r="K18243" t="s">
        <v>1765</v>
      </c>
      <c r="L18243" t="s">
        <v>83637</v>
      </c>
      <c r="M18243" t="s">
        <v>83638</v>
      </c>
    </row>
    <row r="18244" spans="1:13">
      <c r="A18244" t="s">
        <v>70886</v>
      </c>
      <c r="B18244" t="str">
        <f t="shared" si="570"/>
        <v>UT OPBLANCO_Uniforme con chaleco smoking recomendable para personal de banda sinfónica, entre otros. Clima frío y cálido.</v>
      </c>
      <c r="C18244" t="str">
        <f t="shared" si="571"/>
        <v>UT OPBLANCO_S1-001</v>
      </c>
      <c r="D18244" s="27" t="s">
        <v>1763</v>
      </c>
      <c r="E18244" t="s">
        <v>3730</v>
      </c>
      <c r="F18244" t="s">
        <v>190</v>
      </c>
      <c r="G18244" s="185">
        <v>751155.43</v>
      </c>
      <c r="H18244" s="115">
        <v>1</v>
      </c>
      <c r="I18244">
        <v>1</v>
      </c>
      <c r="J18244" t="s">
        <v>1898</v>
      </c>
      <c r="K18244" t="s">
        <v>1765</v>
      </c>
      <c r="L18244" t="s">
        <v>2043</v>
      </c>
    </row>
    <row r="18245" spans="1:13">
      <c r="A18245" t="s">
        <v>70887</v>
      </c>
      <c r="B18245" t="str">
        <f t="shared" si="570"/>
        <v>UT OPBLANCO_Uniforme tipo 1 recomendable para personal de banda sinfónica, entre otros. Clima frío y cálido.</v>
      </c>
      <c r="C18245" t="str">
        <f t="shared" si="571"/>
        <v>UT OPBLANCO_S1-002</v>
      </c>
      <c r="D18245" s="27" t="s">
        <v>1766</v>
      </c>
      <c r="E18245" t="s">
        <v>3730</v>
      </c>
      <c r="F18245" t="s">
        <v>190</v>
      </c>
      <c r="G18245" s="185">
        <v>708637.19</v>
      </c>
      <c r="H18245" s="115">
        <v>1</v>
      </c>
      <c r="I18245">
        <v>1</v>
      </c>
      <c r="J18245" t="s">
        <v>1898</v>
      </c>
      <c r="K18245" t="s">
        <v>1765</v>
      </c>
      <c r="L18245" t="s">
        <v>1271</v>
      </c>
    </row>
    <row r="18246" spans="1:13">
      <c r="A18246" t="s">
        <v>70888</v>
      </c>
      <c r="B18246" t="str">
        <f t="shared" si="570"/>
        <v>UT OPBLANCO_Uniforme tipo 2 recomendable para músicos, entre otros. Clima frío y cálido.</v>
      </c>
      <c r="C18246" t="str">
        <f t="shared" si="571"/>
        <v>UT OPBLANCO_S1-003</v>
      </c>
      <c r="D18246" s="27" t="s">
        <v>1767</v>
      </c>
      <c r="E18246" t="s">
        <v>3730</v>
      </c>
      <c r="F18246" t="s">
        <v>190</v>
      </c>
      <c r="G18246" s="185">
        <v>694464.45</v>
      </c>
      <c r="H18246" s="115">
        <v>1</v>
      </c>
      <c r="I18246">
        <v>1</v>
      </c>
      <c r="J18246" t="s">
        <v>1898</v>
      </c>
      <c r="K18246" t="s">
        <v>1765</v>
      </c>
      <c r="L18246" t="s">
        <v>2044</v>
      </c>
    </row>
    <row r="18247" spans="1:13">
      <c r="A18247" t="s">
        <v>70889</v>
      </c>
      <c r="B18247" t="str">
        <f t="shared" si="570"/>
        <v>UT OPBLANCO_Uniforme tipo 3 recomendable para músicos, entre otros. Clima frío y cálido.</v>
      </c>
      <c r="C18247" t="str">
        <f t="shared" si="571"/>
        <v>UT OPBLANCO_S1-004</v>
      </c>
      <c r="D18247" s="27" t="s">
        <v>1768</v>
      </c>
      <c r="E18247" t="s">
        <v>3730</v>
      </c>
      <c r="F18247" t="s">
        <v>190</v>
      </c>
      <c r="G18247" s="185">
        <v>708637.19</v>
      </c>
      <c r="H18247" s="115">
        <v>1</v>
      </c>
      <c r="I18247">
        <v>1</v>
      </c>
      <c r="J18247" t="s">
        <v>1898</v>
      </c>
      <c r="K18247" t="s">
        <v>1765</v>
      </c>
      <c r="L18247" t="s">
        <v>2045</v>
      </c>
    </row>
    <row r="18248" spans="1:13">
      <c r="A18248" t="s">
        <v>70890</v>
      </c>
      <c r="B18248" t="str">
        <f t="shared" si="570"/>
        <v>UT OPBLANCO_Uniforme tipo 4 recomendable para príncipes de gales y músicos, entre otros. Clima frío y cálido.</v>
      </c>
      <c r="C18248" t="str">
        <f t="shared" si="571"/>
        <v>UT OPBLANCO_S1-005</v>
      </c>
      <c r="D18248" s="27" t="s">
        <v>1769</v>
      </c>
      <c r="E18248" t="s">
        <v>3730</v>
      </c>
      <c r="F18248" t="s">
        <v>190</v>
      </c>
      <c r="G18248" s="185">
        <v>1020437.56</v>
      </c>
      <c r="H18248" s="115">
        <v>1</v>
      </c>
      <c r="I18248">
        <v>1</v>
      </c>
      <c r="J18248" t="s">
        <v>1898</v>
      </c>
      <c r="K18248" t="s">
        <v>1765</v>
      </c>
      <c r="L18248" t="s">
        <v>2046</v>
      </c>
    </row>
    <row r="18249" spans="1:13">
      <c r="A18249" t="s">
        <v>70891</v>
      </c>
      <c r="B18249" t="str">
        <f t="shared" si="570"/>
        <v>UT OPBLANCO_Saco sastre recomendable para músicos, entre otros. Clima frío y cálido.</v>
      </c>
      <c r="C18249" t="str">
        <f t="shared" si="571"/>
        <v>UT OPBLANCO_S1-006</v>
      </c>
      <c r="D18249" s="27" t="s">
        <v>1770</v>
      </c>
      <c r="E18249" t="s">
        <v>3730</v>
      </c>
      <c r="F18249" t="s">
        <v>190</v>
      </c>
      <c r="G18249" s="185">
        <v>496046.04</v>
      </c>
      <c r="H18249" s="115">
        <v>1</v>
      </c>
      <c r="I18249">
        <v>1</v>
      </c>
      <c r="J18249" t="s">
        <v>1898</v>
      </c>
      <c r="K18249" t="s">
        <v>1765</v>
      </c>
      <c r="L18249" t="s">
        <v>2047</v>
      </c>
    </row>
    <row r="18250" spans="1:13">
      <c r="A18250" t="s">
        <v>70892</v>
      </c>
      <c r="B18250" t="str">
        <f t="shared" si="570"/>
        <v>UT OPBLANCO_Saco smoking recomendable para banda sinfónica, entre otros. Clima frío y cálido.</v>
      </c>
      <c r="C18250" t="str">
        <f t="shared" si="571"/>
        <v>UT OPBLANCO_S1-007</v>
      </c>
      <c r="D18250" s="27" t="s">
        <v>1771</v>
      </c>
      <c r="E18250" t="s">
        <v>3730</v>
      </c>
      <c r="F18250" t="s">
        <v>190</v>
      </c>
      <c r="G18250" s="185">
        <v>538564.27</v>
      </c>
      <c r="H18250" s="115">
        <v>1</v>
      </c>
      <c r="I18250">
        <v>1</v>
      </c>
      <c r="J18250" t="s">
        <v>1898</v>
      </c>
      <c r="K18250" t="s">
        <v>1765</v>
      </c>
      <c r="L18250" t="s">
        <v>2048</v>
      </c>
    </row>
    <row r="18251" spans="1:13">
      <c r="A18251" t="s">
        <v>70893</v>
      </c>
      <c r="B18251" t="str">
        <f t="shared" si="570"/>
        <v xml:space="preserve">UT OPBLANCO_Camisa formal manga larga. </v>
      </c>
      <c r="C18251" t="str">
        <f t="shared" si="571"/>
        <v>UT OPBLANCO_S1-008</v>
      </c>
      <c r="D18251" s="27" t="s">
        <v>1772</v>
      </c>
      <c r="E18251" t="s">
        <v>3730</v>
      </c>
      <c r="F18251" t="s">
        <v>190</v>
      </c>
      <c r="G18251" s="185">
        <v>155900.19</v>
      </c>
      <c r="H18251" s="115">
        <v>1</v>
      </c>
      <c r="I18251">
        <v>1</v>
      </c>
      <c r="J18251" t="s">
        <v>1898</v>
      </c>
      <c r="K18251" t="s">
        <v>1765</v>
      </c>
      <c r="L18251" t="s">
        <v>2049</v>
      </c>
    </row>
    <row r="18252" spans="1:13">
      <c r="A18252" t="s">
        <v>70894</v>
      </c>
      <c r="B18252" t="str">
        <f t="shared" si="570"/>
        <v>UT OPBLANCO_Corbata.</v>
      </c>
      <c r="C18252" t="str">
        <f t="shared" si="571"/>
        <v>UT OPBLANCO_S1-009</v>
      </c>
      <c r="D18252" s="27" t="s">
        <v>1773</v>
      </c>
      <c r="E18252" t="s">
        <v>3730</v>
      </c>
      <c r="F18252" t="s">
        <v>190</v>
      </c>
      <c r="G18252" s="185">
        <v>53856.42</v>
      </c>
      <c r="H18252" s="115">
        <v>1</v>
      </c>
      <c r="I18252">
        <v>1</v>
      </c>
      <c r="J18252" t="s">
        <v>1898</v>
      </c>
      <c r="K18252" t="s">
        <v>1765</v>
      </c>
      <c r="L18252" t="s">
        <v>1280</v>
      </c>
    </row>
    <row r="18253" spans="1:13">
      <c r="A18253" t="s">
        <v>70895</v>
      </c>
      <c r="B18253" t="str">
        <f t="shared" si="570"/>
        <v xml:space="preserve">UT OPBLANCO_Uniforme tipo 5, recomendable para personal de cafetería;  meseros y bar; y técnico hotelero y para clima frío  </v>
      </c>
      <c r="C18253" t="str">
        <f t="shared" si="571"/>
        <v>UT OPBLANCO_S1-010</v>
      </c>
      <c r="D18253" s="27" t="s">
        <v>1774</v>
      </c>
      <c r="E18253" t="s">
        <v>3730</v>
      </c>
      <c r="F18253" t="s">
        <v>190</v>
      </c>
      <c r="G18253" s="185">
        <v>538564.27</v>
      </c>
      <c r="H18253" s="115">
        <v>1</v>
      </c>
      <c r="I18253">
        <v>1</v>
      </c>
      <c r="J18253" t="s">
        <v>1898</v>
      </c>
      <c r="K18253" t="s">
        <v>1765</v>
      </c>
      <c r="L18253" t="s">
        <v>2050</v>
      </c>
    </row>
    <row r="18254" spans="1:13">
      <c r="A18254" t="s">
        <v>70896</v>
      </c>
      <c r="B18254" t="str">
        <f t="shared" si="570"/>
        <v xml:space="preserve">UT OPBLANCO_Uniforme tipo 6 – Diseño 1, recomendable para personal de cafetería;  meseros y bar; y técnico hotelero y para clima frío  </v>
      </c>
      <c r="C18254" t="str">
        <f t="shared" si="571"/>
        <v>UT OPBLANCO_S1-011</v>
      </c>
      <c r="D18254" s="27" t="s">
        <v>1775</v>
      </c>
      <c r="E18254" t="s">
        <v>3730</v>
      </c>
      <c r="F18254" t="s">
        <v>190</v>
      </c>
      <c r="G18254" s="185">
        <v>524391.52</v>
      </c>
      <c r="H18254" s="115">
        <v>1</v>
      </c>
      <c r="I18254">
        <v>1</v>
      </c>
      <c r="J18254" t="s">
        <v>1898</v>
      </c>
      <c r="K18254" t="s">
        <v>1765</v>
      </c>
      <c r="L18254" t="s">
        <v>2051</v>
      </c>
    </row>
    <row r="18255" spans="1:13">
      <c r="A18255" t="s">
        <v>70897</v>
      </c>
      <c r="B18255" t="str">
        <f t="shared" si="570"/>
        <v xml:space="preserve">UT OPBLANCO_Uniforme tipo 6 – Diseño 2, recomendable para personal de cafetería;  meseros y bar; y técnico hotelero y para clima frío  </v>
      </c>
      <c r="C18255" t="str">
        <f t="shared" si="571"/>
        <v>UT OPBLANCO_S1-012</v>
      </c>
      <c r="D18255" s="27" t="s">
        <v>1776</v>
      </c>
      <c r="E18255" t="s">
        <v>3730</v>
      </c>
      <c r="F18255" t="s">
        <v>190</v>
      </c>
      <c r="G18255" s="185">
        <v>524391.52</v>
      </c>
      <c r="H18255" s="115">
        <v>1</v>
      </c>
      <c r="I18255">
        <v>1</v>
      </c>
      <c r="J18255" t="s">
        <v>1898</v>
      </c>
      <c r="K18255" t="s">
        <v>1765</v>
      </c>
      <c r="L18255" t="s">
        <v>2052</v>
      </c>
    </row>
    <row r="18256" spans="1:13">
      <c r="A18256" t="s">
        <v>70898</v>
      </c>
      <c r="B18256" t="str">
        <f t="shared" si="570"/>
        <v>UT OPBLANCO_Uniforme tipo 7, recomendable para personal de cafetería;  meseros y bar; y técnico hotelero y para clima cálido</v>
      </c>
      <c r="C18256" t="str">
        <f t="shared" si="571"/>
        <v>UT OPBLANCO_S1-013</v>
      </c>
      <c r="D18256" s="27" t="s">
        <v>1777</v>
      </c>
      <c r="E18256" t="s">
        <v>3730</v>
      </c>
      <c r="F18256" t="s">
        <v>190</v>
      </c>
      <c r="G18256" s="185">
        <v>510218.78</v>
      </c>
      <c r="H18256" s="115">
        <v>1</v>
      </c>
      <c r="I18256">
        <v>1</v>
      </c>
      <c r="J18256" t="s">
        <v>1898</v>
      </c>
      <c r="K18256" t="s">
        <v>1765</v>
      </c>
      <c r="L18256" t="s">
        <v>2053</v>
      </c>
    </row>
    <row r="18257" spans="1:12">
      <c r="A18257" t="s">
        <v>70899</v>
      </c>
      <c r="B18257" t="str">
        <f t="shared" si="570"/>
        <v>UT OPBLANCO_Uniforme tipo 8 – Diseño 1, recomendable para personal de cafetería;  meseros y bar; y técnico hotelero y para clima cálido</v>
      </c>
      <c r="C18257" t="str">
        <f t="shared" si="571"/>
        <v>UT OPBLANCO_S1-014</v>
      </c>
      <c r="D18257" s="27" t="s">
        <v>1778</v>
      </c>
      <c r="E18257" t="s">
        <v>3730</v>
      </c>
      <c r="F18257" t="s">
        <v>190</v>
      </c>
      <c r="G18257" s="185">
        <v>524391.52</v>
      </c>
      <c r="H18257" s="115">
        <v>1</v>
      </c>
      <c r="I18257">
        <v>1</v>
      </c>
      <c r="J18257" t="s">
        <v>1898</v>
      </c>
      <c r="K18257" t="s">
        <v>1765</v>
      </c>
      <c r="L18257" t="s">
        <v>2054</v>
      </c>
    </row>
    <row r="18258" spans="1:12">
      <c r="A18258" t="s">
        <v>70900</v>
      </c>
      <c r="B18258" t="str">
        <f t="shared" si="570"/>
        <v>UT OPBLANCO_Uniforme tipo 8 – Diseño 2, recomendable para personal de cafetería;  meseros y bar; y técnico hotelero y para clima cálido</v>
      </c>
      <c r="C18258" t="str">
        <f t="shared" si="571"/>
        <v>UT OPBLANCO_S1-015</v>
      </c>
      <c r="D18258" s="27" t="s">
        <v>1779</v>
      </c>
      <c r="E18258" t="s">
        <v>3730</v>
      </c>
      <c r="F18258" t="s">
        <v>190</v>
      </c>
      <c r="G18258" s="185">
        <v>524391.52</v>
      </c>
      <c r="H18258" s="115">
        <v>1</v>
      </c>
      <c r="I18258">
        <v>1</v>
      </c>
      <c r="J18258" t="s">
        <v>1898</v>
      </c>
      <c r="K18258" t="s">
        <v>1765</v>
      </c>
      <c r="L18258" t="s">
        <v>2055</v>
      </c>
    </row>
    <row r="18259" spans="1:12">
      <c r="A18259" t="s">
        <v>70901</v>
      </c>
      <c r="B18259" t="str">
        <f t="shared" si="570"/>
        <v>UT OPBLANCO_Camiseta recomendable para entrenador deportivo, técnico entrenador deportivo, arte circense y piscinero, entre otros. Clima frío y cálido</v>
      </c>
      <c r="C18259" t="str">
        <f t="shared" si="571"/>
        <v>UT OPBLANCO_S1-016</v>
      </c>
      <c r="D18259" s="27" t="s">
        <v>1780</v>
      </c>
      <c r="E18259" t="s">
        <v>3730</v>
      </c>
      <c r="F18259" t="s">
        <v>190</v>
      </c>
      <c r="G18259" s="185">
        <v>85036.47</v>
      </c>
      <c r="H18259" s="115">
        <v>1</v>
      </c>
      <c r="I18259">
        <v>1</v>
      </c>
      <c r="J18259" t="s">
        <v>1898</v>
      </c>
      <c r="K18259" t="s">
        <v>1765</v>
      </c>
      <c r="L18259" t="s">
        <v>2056</v>
      </c>
    </row>
    <row r="18260" spans="1:12">
      <c r="A18260" t="s">
        <v>70902</v>
      </c>
      <c r="B18260" t="str">
        <f t="shared" si="570"/>
        <v>UT OPBLANCO_Pantalón sudadera tipo 1, recomendable para entrenador deportivo, técnico entrenador deportivo, arte circense, entre otros. Clima frío y cálido</v>
      </c>
      <c r="C18260" t="str">
        <f t="shared" si="571"/>
        <v>UT OPBLANCO_S1-017</v>
      </c>
      <c r="D18260" s="27" t="s">
        <v>1781</v>
      </c>
      <c r="E18260" t="s">
        <v>3730</v>
      </c>
      <c r="F18260" t="s">
        <v>190</v>
      </c>
      <c r="G18260" s="185">
        <v>170072.92</v>
      </c>
      <c r="H18260" s="115">
        <v>1</v>
      </c>
      <c r="I18260">
        <v>1</v>
      </c>
      <c r="J18260" t="s">
        <v>1898</v>
      </c>
      <c r="K18260" t="s">
        <v>1765</v>
      </c>
      <c r="L18260" t="s">
        <v>2057</v>
      </c>
    </row>
    <row r="18261" spans="1:12">
      <c r="A18261" t="s">
        <v>70903</v>
      </c>
      <c r="B18261" t="str">
        <f t="shared" si="570"/>
        <v>UT OPBLANCO_Chaqueta tipo 1 recomendable para entrenador deportivo, técnico entrenador deportivo, arte circense, entre otros. Clima frío y cálido</v>
      </c>
      <c r="C18261" t="str">
        <f t="shared" si="571"/>
        <v>UT OPBLANCO_S1-018</v>
      </c>
      <c r="D18261" s="27" t="s">
        <v>1782</v>
      </c>
      <c r="E18261" t="s">
        <v>3730</v>
      </c>
      <c r="F18261" t="s">
        <v>190</v>
      </c>
      <c r="G18261" s="185">
        <v>184245.67</v>
      </c>
      <c r="H18261" s="115">
        <v>1</v>
      </c>
      <c r="I18261">
        <v>1</v>
      </c>
      <c r="J18261" t="s">
        <v>1898</v>
      </c>
      <c r="K18261" t="s">
        <v>1765</v>
      </c>
      <c r="L18261" t="s">
        <v>2058</v>
      </c>
    </row>
    <row r="18262" spans="1:12">
      <c r="A18262" t="s">
        <v>70904</v>
      </c>
      <c r="B18262" t="str">
        <f t="shared" si="570"/>
        <v>UT OPBLANCO_Pantaloneta tipo 1 recomendable para entrenador deportivo, técnico entrenador deportivo, arte circense, entre otros. Clima frío y cálido</v>
      </c>
      <c r="C18262" t="str">
        <f t="shared" si="571"/>
        <v>UT OPBLANCO_S1-019</v>
      </c>
      <c r="D18262" s="27" t="s">
        <v>1783</v>
      </c>
      <c r="E18262" t="s">
        <v>3730</v>
      </c>
      <c r="F18262" t="s">
        <v>190</v>
      </c>
      <c r="G18262" s="185">
        <v>85036.47</v>
      </c>
      <c r="H18262" s="115">
        <v>1</v>
      </c>
      <c r="I18262">
        <v>1</v>
      </c>
      <c r="J18262" t="s">
        <v>1898</v>
      </c>
      <c r="K18262" t="s">
        <v>1765</v>
      </c>
      <c r="L18262" t="s">
        <v>2059</v>
      </c>
    </row>
    <row r="18263" spans="1:12">
      <c r="A18263" t="s">
        <v>70905</v>
      </c>
      <c r="B18263" t="str">
        <f t="shared" si="570"/>
        <v>UT OPBLANCO_Pantalón sudadera tipo 2, recomendable para piscinero, entre otros. Clima frío y cálido</v>
      </c>
      <c r="C18263" t="str">
        <f t="shared" si="571"/>
        <v>UT OPBLANCO_S1-020</v>
      </c>
      <c r="D18263" s="27" t="s">
        <v>1784</v>
      </c>
      <c r="E18263" t="s">
        <v>3730</v>
      </c>
      <c r="F18263" t="s">
        <v>190</v>
      </c>
      <c r="G18263" s="185">
        <v>184245.67</v>
      </c>
      <c r="H18263" s="115">
        <v>1</v>
      </c>
      <c r="I18263">
        <v>1</v>
      </c>
      <c r="J18263" t="s">
        <v>1898</v>
      </c>
      <c r="K18263" t="s">
        <v>1765</v>
      </c>
      <c r="L18263" t="s">
        <v>2060</v>
      </c>
    </row>
    <row r="18264" spans="1:12">
      <c r="A18264" t="s">
        <v>70906</v>
      </c>
      <c r="B18264" t="str">
        <f t="shared" si="570"/>
        <v>UT OPBLANCO_Chaqueta tipo 2 recomendable para piscinero, entre otros. Clima frío y cálido</v>
      </c>
      <c r="C18264" t="str">
        <f t="shared" si="571"/>
        <v>UT OPBLANCO_S1-021</v>
      </c>
      <c r="D18264" s="27" t="s">
        <v>1785</v>
      </c>
      <c r="E18264" t="s">
        <v>3730</v>
      </c>
      <c r="F18264" t="s">
        <v>190</v>
      </c>
      <c r="G18264" s="185">
        <v>184245.67</v>
      </c>
      <c r="H18264" s="115">
        <v>1</v>
      </c>
      <c r="I18264">
        <v>1</v>
      </c>
      <c r="J18264" t="s">
        <v>1898</v>
      </c>
      <c r="K18264" t="s">
        <v>1765</v>
      </c>
      <c r="L18264" t="s">
        <v>2061</v>
      </c>
    </row>
    <row r="18265" spans="1:12">
      <c r="A18265" t="s">
        <v>70907</v>
      </c>
      <c r="B18265" t="str">
        <f t="shared" si="570"/>
        <v>UT OPBLANCO_Pantaloneta tipo 2 recomendable para piscinero, entre otros. Clima frío y cálido</v>
      </c>
      <c r="C18265" t="str">
        <f t="shared" si="571"/>
        <v>UT OPBLANCO_S1-022</v>
      </c>
      <c r="D18265" s="27" t="s">
        <v>1786</v>
      </c>
      <c r="E18265" t="s">
        <v>3730</v>
      </c>
      <c r="F18265" t="s">
        <v>190</v>
      </c>
      <c r="G18265" s="185">
        <v>85036.47</v>
      </c>
      <c r="H18265" s="115">
        <v>1</v>
      </c>
      <c r="I18265">
        <v>1</v>
      </c>
      <c r="J18265" t="s">
        <v>1898</v>
      </c>
      <c r="K18265" t="s">
        <v>1765</v>
      </c>
      <c r="L18265" t="s">
        <v>2062</v>
      </c>
    </row>
    <row r="18266" spans="1:12">
      <c r="A18266" t="s">
        <v>70908</v>
      </c>
      <c r="B18266" t="str">
        <f t="shared" si="570"/>
        <v xml:space="preserve">UT OPBLANCO_Gorra </v>
      </c>
      <c r="C18266" t="str">
        <f t="shared" si="571"/>
        <v>UT OPBLANCO_S1-023</v>
      </c>
      <c r="D18266" s="27" t="s">
        <v>1787</v>
      </c>
      <c r="E18266" t="s">
        <v>3730</v>
      </c>
      <c r="F18266" t="s">
        <v>190</v>
      </c>
      <c r="G18266" s="185">
        <v>82201.91</v>
      </c>
      <c r="H18266" s="115">
        <v>1</v>
      </c>
      <c r="I18266">
        <v>1</v>
      </c>
      <c r="J18266" t="s">
        <v>1898</v>
      </c>
      <c r="K18266" t="s">
        <v>1765</v>
      </c>
      <c r="L18266" t="s">
        <v>2063</v>
      </c>
    </row>
    <row r="18267" spans="1:12">
      <c r="A18267" t="s">
        <v>70909</v>
      </c>
      <c r="B18267" t="str">
        <f t="shared" si="570"/>
        <v xml:space="preserve">UT OPBLANCO_Pantalón en dril informal clima frío y cálido Diseño 1, recomendable para conductor y otro tipo de especialidades </v>
      </c>
      <c r="C18267" t="str">
        <f t="shared" si="571"/>
        <v>UT OPBLANCO_S1-024</v>
      </c>
      <c r="D18267" s="27" t="s">
        <v>1788</v>
      </c>
      <c r="E18267" t="s">
        <v>3730</v>
      </c>
      <c r="F18267" t="s">
        <v>190</v>
      </c>
      <c r="G18267" s="185">
        <v>212591.16</v>
      </c>
      <c r="H18267" s="115">
        <v>1</v>
      </c>
      <c r="I18267">
        <v>1</v>
      </c>
      <c r="J18267" t="s">
        <v>1898</v>
      </c>
      <c r="K18267" t="s">
        <v>1765</v>
      </c>
      <c r="L18267" t="s">
        <v>2064</v>
      </c>
    </row>
    <row r="18268" spans="1:12">
      <c r="A18268" t="s">
        <v>70910</v>
      </c>
      <c r="B18268" t="str">
        <f t="shared" si="570"/>
        <v>UT OPBLANCO_Pantalón en dril informal clima frío y cálido Diseño 2, recomendable para conductor y otro tipo de especialidades</v>
      </c>
      <c r="C18268" t="str">
        <f t="shared" si="571"/>
        <v>UT OPBLANCO_S1-025</v>
      </c>
      <c r="D18268" s="27" t="s">
        <v>1789</v>
      </c>
      <c r="E18268" t="s">
        <v>3730</v>
      </c>
      <c r="F18268" t="s">
        <v>190</v>
      </c>
      <c r="G18268" s="185">
        <v>226763.91</v>
      </c>
      <c r="H18268" s="115">
        <v>1</v>
      </c>
      <c r="I18268">
        <v>1</v>
      </c>
      <c r="J18268" t="s">
        <v>1898</v>
      </c>
      <c r="K18268" t="s">
        <v>1765</v>
      </c>
      <c r="L18268" t="s">
        <v>2065</v>
      </c>
    </row>
    <row r="18269" spans="1:12">
      <c r="A18269" t="s">
        <v>70911</v>
      </c>
      <c r="B18269" t="str">
        <f t="shared" si="570"/>
        <v xml:space="preserve">UT OPBLANCO_Camiseta tipo polo clima frío y cálido, recomendable para conductor y otro tipo de especialidades </v>
      </c>
      <c r="C18269" t="str">
        <f t="shared" si="571"/>
        <v>UT OPBLANCO_S1-026</v>
      </c>
      <c r="D18269" s="27" t="s">
        <v>1790</v>
      </c>
      <c r="E18269" t="s">
        <v>3730</v>
      </c>
      <c r="F18269" t="s">
        <v>190</v>
      </c>
      <c r="G18269" s="185">
        <v>92122.83</v>
      </c>
      <c r="H18269" s="115">
        <v>1</v>
      </c>
      <c r="I18269">
        <v>1</v>
      </c>
      <c r="J18269" t="s">
        <v>1898</v>
      </c>
      <c r="K18269" t="s">
        <v>1765</v>
      </c>
      <c r="L18269" t="s">
        <v>2066</v>
      </c>
    </row>
    <row r="18270" spans="1:12">
      <c r="A18270" t="s">
        <v>70912</v>
      </c>
      <c r="B18270" t="str">
        <f t="shared" si="570"/>
        <v>UT OPBLANCO_Camibuso clima frío y cálido manga corta, recomendable para conductor y otro tipo de especialidades</v>
      </c>
      <c r="C18270" t="str">
        <f t="shared" si="571"/>
        <v>UT OPBLANCO_S1-027</v>
      </c>
      <c r="D18270" s="27" t="s">
        <v>1791</v>
      </c>
      <c r="E18270" t="s">
        <v>3730</v>
      </c>
      <c r="F18270" t="s">
        <v>190</v>
      </c>
      <c r="G18270" s="185">
        <v>96374.66</v>
      </c>
      <c r="H18270" s="115">
        <v>1</v>
      </c>
      <c r="I18270">
        <v>1</v>
      </c>
      <c r="J18270" t="s">
        <v>1898</v>
      </c>
      <c r="K18270" t="s">
        <v>1765</v>
      </c>
      <c r="L18270" t="s">
        <v>2067</v>
      </c>
    </row>
    <row r="18271" spans="1:12">
      <c r="A18271" t="s">
        <v>70913</v>
      </c>
      <c r="B18271" t="str">
        <f t="shared" si="570"/>
        <v>UT OPBLANCO_Camibuso clima frío y cálido manga larga, recomendable para conductor y otro tipo de especialidades</v>
      </c>
      <c r="C18271" t="str">
        <f t="shared" si="571"/>
        <v>UT OPBLANCO_S1-028</v>
      </c>
      <c r="D18271" s="27" t="s">
        <v>1792</v>
      </c>
      <c r="E18271" t="s">
        <v>3730</v>
      </c>
      <c r="F18271" t="s">
        <v>190</v>
      </c>
      <c r="G18271" s="185">
        <v>96374.66</v>
      </c>
      <c r="H18271" s="115">
        <v>1</v>
      </c>
      <c r="I18271">
        <v>1</v>
      </c>
      <c r="J18271" t="s">
        <v>1898</v>
      </c>
      <c r="K18271" t="s">
        <v>1765</v>
      </c>
      <c r="L18271" t="s">
        <v>2068</v>
      </c>
    </row>
    <row r="18272" spans="1:12">
      <c r="A18272" t="s">
        <v>70914</v>
      </c>
      <c r="B18272" t="str">
        <f t="shared" si="570"/>
        <v>UT OPBLANCO_Chaqueta en poliéster, recomendable para cualquier tipo de cargo</v>
      </c>
      <c r="C18272" t="str">
        <f t="shared" si="571"/>
        <v>UT OPBLANCO_S1-029</v>
      </c>
      <c r="D18272" s="27" t="s">
        <v>1793</v>
      </c>
      <c r="E18272" t="s">
        <v>3730</v>
      </c>
      <c r="F18272" t="s">
        <v>190</v>
      </c>
      <c r="G18272" s="185">
        <v>226763.91</v>
      </c>
      <c r="H18272" s="115">
        <v>1</v>
      </c>
      <c r="I18272">
        <v>1</v>
      </c>
      <c r="J18272" t="s">
        <v>1898</v>
      </c>
      <c r="K18272" t="s">
        <v>1765</v>
      </c>
      <c r="L18272" t="s">
        <v>2069</v>
      </c>
    </row>
    <row r="18273" spans="1:12">
      <c r="A18273" t="s">
        <v>70915</v>
      </c>
      <c r="B18273" t="str">
        <f t="shared" si="570"/>
        <v>UT OPBLANCO_Chaleco en dril recomendable para litógrafo, arquitecto, técnico en producción de imprenta, técnico publicista, técnico edición periodística, entre otros.</v>
      </c>
      <c r="C18273" t="str">
        <f t="shared" si="571"/>
        <v>UT OPBLANCO_S1-030</v>
      </c>
      <c r="D18273" s="27" t="s">
        <v>1794</v>
      </c>
      <c r="E18273" t="s">
        <v>3730</v>
      </c>
      <c r="F18273" t="s">
        <v>190</v>
      </c>
      <c r="G18273" s="185">
        <v>170072.92</v>
      </c>
      <c r="H18273" s="115">
        <v>1</v>
      </c>
      <c r="I18273">
        <v>1</v>
      </c>
      <c r="J18273" t="s">
        <v>1898</v>
      </c>
      <c r="K18273" t="s">
        <v>1765</v>
      </c>
      <c r="L18273" t="s">
        <v>2070</v>
      </c>
    </row>
    <row r="18274" spans="1:12">
      <c r="A18274" t="s">
        <v>70916</v>
      </c>
      <c r="B18274" t="str">
        <f t="shared" si="570"/>
        <v>UT OPBLANCO_Chaleco en poliéster, Diseño 1; recomendable para técnico en promoción y prevención social, entre otros.</v>
      </c>
      <c r="C18274" t="str">
        <f t="shared" si="571"/>
        <v>UT OPBLANCO_S1-031</v>
      </c>
      <c r="D18274" s="27" t="s">
        <v>1795</v>
      </c>
      <c r="E18274" t="s">
        <v>3730</v>
      </c>
      <c r="F18274" t="s">
        <v>190</v>
      </c>
      <c r="G18274" s="185">
        <v>184245.67</v>
      </c>
      <c r="H18274" s="115">
        <v>1</v>
      </c>
      <c r="I18274">
        <v>1</v>
      </c>
      <c r="J18274" t="s">
        <v>1898</v>
      </c>
      <c r="K18274" t="s">
        <v>1765</v>
      </c>
      <c r="L18274" t="s">
        <v>2071</v>
      </c>
    </row>
    <row r="18275" spans="1:12">
      <c r="A18275" t="s">
        <v>70917</v>
      </c>
      <c r="B18275" t="str">
        <f t="shared" si="570"/>
        <v>UT OPBLANCO_Chaleco en poliéster, Diseño 2; recomendable para fotógrafo, entre otros</v>
      </c>
      <c r="C18275" t="str">
        <f t="shared" si="571"/>
        <v>UT OPBLANCO_S1-032</v>
      </c>
      <c r="D18275" s="27" t="s">
        <v>1796</v>
      </c>
      <c r="E18275" t="s">
        <v>3730</v>
      </c>
      <c r="F18275" t="s">
        <v>190</v>
      </c>
      <c r="G18275" s="185">
        <v>191332.05</v>
      </c>
      <c r="H18275" s="115">
        <v>1</v>
      </c>
      <c r="I18275">
        <v>1</v>
      </c>
      <c r="J18275" t="s">
        <v>1898</v>
      </c>
      <c r="K18275" t="s">
        <v>1765</v>
      </c>
      <c r="L18275" t="s">
        <v>2072</v>
      </c>
    </row>
    <row r="18276" spans="1:12">
      <c r="A18276" t="s">
        <v>70918</v>
      </c>
      <c r="B18276" t="str">
        <f t="shared" si="570"/>
        <v>UT OPBLANCO_Bata de dril recomendable para operario de producción, entre otros. Clima frío y cálido</v>
      </c>
      <c r="C18276" t="str">
        <f t="shared" si="571"/>
        <v>UT OPBLANCO_S1-033</v>
      </c>
      <c r="D18276" s="27" t="s">
        <v>1797</v>
      </c>
      <c r="E18276" t="s">
        <v>3730</v>
      </c>
      <c r="F18276" t="s">
        <v>190</v>
      </c>
      <c r="G18276" s="185">
        <v>113381.95</v>
      </c>
      <c r="H18276" s="115">
        <v>1</v>
      </c>
      <c r="I18276">
        <v>1</v>
      </c>
      <c r="J18276" t="s">
        <v>1898</v>
      </c>
      <c r="K18276" t="s">
        <v>1765</v>
      </c>
      <c r="L18276" t="s">
        <v>2073</v>
      </c>
    </row>
    <row r="18277" spans="1:12">
      <c r="A18277" t="s">
        <v>70919</v>
      </c>
      <c r="B18277" t="str">
        <f t="shared" si="57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277" t="str">
        <f t="shared" si="571"/>
        <v>UT OPBLANCO_S1-034</v>
      </c>
      <c r="D18277" s="27" t="s">
        <v>1798</v>
      </c>
      <c r="E18277" t="s">
        <v>3730</v>
      </c>
      <c r="F18277" t="s">
        <v>190</v>
      </c>
      <c r="G18277" s="185">
        <v>255109.39</v>
      </c>
      <c r="H18277" s="115">
        <v>1</v>
      </c>
      <c r="I18277">
        <v>1</v>
      </c>
      <c r="J18277" t="s">
        <v>1898</v>
      </c>
      <c r="K18277" t="s">
        <v>1765</v>
      </c>
      <c r="L18277" t="s">
        <v>2074</v>
      </c>
    </row>
    <row r="18278" spans="1:12">
      <c r="A18278" t="s">
        <v>70920</v>
      </c>
      <c r="B18278" t="str">
        <f t="shared" si="570"/>
        <v>UT OPBLANCO_Overol antiestético tipo 1, recomendable para electricista, técnico electricista automotríz, soldador, entre otros. Clima cálido y frío.</v>
      </c>
      <c r="C18278" t="str">
        <f t="shared" si="571"/>
        <v>UT OPBLANCO_S1-035</v>
      </c>
      <c r="D18278" s="27" t="s">
        <v>1799</v>
      </c>
      <c r="E18278" t="s">
        <v>3730</v>
      </c>
      <c r="F18278" t="s">
        <v>190</v>
      </c>
      <c r="G18278" s="185">
        <v>496046.04</v>
      </c>
      <c r="H18278" s="115">
        <v>1</v>
      </c>
      <c r="I18278">
        <v>1</v>
      </c>
      <c r="J18278" t="s">
        <v>1898</v>
      </c>
      <c r="K18278" t="s">
        <v>1765</v>
      </c>
      <c r="L18278" t="s">
        <v>2075</v>
      </c>
    </row>
    <row r="18279" spans="1:12">
      <c r="A18279" t="s">
        <v>70921</v>
      </c>
      <c r="B18279" t="str">
        <f t="shared" si="570"/>
        <v>UT OPBLANCO_Overol antiestético tipo 2, recomendable para electricista, técnico electricista automotríz, soldador, entre otros. Clima cálido y frío.</v>
      </c>
      <c r="C18279" t="str">
        <f t="shared" si="571"/>
        <v>UT OPBLANCO_S1-036</v>
      </c>
      <c r="D18279" s="27" t="s">
        <v>1800</v>
      </c>
      <c r="E18279" t="s">
        <v>3730</v>
      </c>
      <c r="F18279" t="s">
        <v>190</v>
      </c>
      <c r="G18279" s="185">
        <v>538564.27</v>
      </c>
      <c r="H18279" s="115">
        <v>1</v>
      </c>
      <c r="I18279">
        <v>1</v>
      </c>
      <c r="J18279" t="s">
        <v>1898</v>
      </c>
      <c r="K18279" t="s">
        <v>1765</v>
      </c>
      <c r="L18279" t="s">
        <v>2076</v>
      </c>
    </row>
    <row r="18280" spans="1:12">
      <c r="A18280" t="s">
        <v>70922</v>
      </c>
      <c r="B18280" t="str">
        <f t="shared" si="570"/>
        <v>UT OPBLANCO_Overol antiestético tipo 3, recomendable para electricista, técnico electricista automotríz, soldador, entre otros. Clima cálido y frío.</v>
      </c>
      <c r="C18280" t="str">
        <f t="shared" si="571"/>
        <v>UT OPBLANCO_S1-037</v>
      </c>
      <c r="D18280" s="27" t="s">
        <v>1801</v>
      </c>
      <c r="E18280" t="s">
        <v>3730</v>
      </c>
      <c r="F18280" t="s">
        <v>190</v>
      </c>
      <c r="G18280" s="185">
        <v>566909.76</v>
      </c>
      <c r="H18280" s="115">
        <v>1</v>
      </c>
      <c r="I18280">
        <v>1</v>
      </c>
      <c r="J18280" t="s">
        <v>1898</v>
      </c>
      <c r="K18280" t="s">
        <v>1765</v>
      </c>
      <c r="L18280" t="s">
        <v>2077</v>
      </c>
    </row>
    <row r="18281" spans="1:12">
      <c r="A18281" t="s">
        <v>70923</v>
      </c>
      <c r="B18281" t="str">
        <f t="shared" si="570"/>
        <v>UT OPBLANCO_Uniforme de alba recomendable para orientador espiritual, entre otros. Clima cálido y frío</v>
      </c>
      <c r="C18281" t="str">
        <f t="shared" si="571"/>
        <v>UT OPBLANCO_S1-038</v>
      </c>
      <c r="D18281" s="27" t="s">
        <v>1802</v>
      </c>
      <c r="E18281" t="s">
        <v>3730</v>
      </c>
      <c r="F18281" t="s">
        <v>190</v>
      </c>
      <c r="G18281" s="185">
        <v>637773.47</v>
      </c>
      <c r="H18281" s="115">
        <v>1</v>
      </c>
      <c r="I18281">
        <v>1</v>
      </c>
      <c r="J18281" t="s">
        <v>1898</v>
      </c>
      <c r="K18281" t="s">
        <v>1765</v>
      </c>
      <c r="L18281" t="s">
        <v>2078</v>
      </c>
    </row>
    <row r="18282" spans="1:12">
      <c r="A18282" t="s">
        <v>70924</v>
      </c>
      <c r="B18282" t="str">
        <f t="shared" si="570"/>
        <v>UT OPBLANCO_Uniforme antifluido 1 – Diseño 1, recomendable para personal de la salud y médico veterinario y para clima frío</v>
      </c>
      <c r="C18282" t="str">
        <f t="shared" si="571"/>
        <v>UT OPBLANCO_S1-039</v>
      </c>
      <c r="D18282" s="27" t="s">
        <v>1803</v>
      </c>
      <c r="E18282" t="s">
        <v>3730</v>
      </c>
      <c r="F18282" t="s">
        <v>190</v>
      </c>
      <c r="G18282" s="185">
        <v>226763.91</v>
      </c>
      <c r="H18282" s="115">
        <v>1</v>
      </c>
      <c r="I18282">
        <v>1</v>
      </c>
      <c r="J18282" t="s">
        <v>1898</v>
      </c>
      <c r="K18282" t="s">
        <v>1765</v>
      </c>
      <c r="L18282" t="s">
        <v>2079</v>
      </c>
    </row>
    <row r="18283" spans="1:12">
      <c r="A18283" t="s">
        <v>70925</v>
      </c>
      <c r="B18283" t="str">
        <f t="shared" si="570"/>
        <v>UT OPBLANCO_Uniforme antifluido 1 – Diseño 2, recomendable para personal de la salud y médico veterinario y para clima frío</v>
      </c>
      <c r="C18283" t="str">
        <f t="shared" si="571"/>
        <v>UT OPBLANCO_S1-040</v>
      </c>
      <c r="D18283" s="27" t="s">
        <v>1804</v>
      </c>
      <c r="E18283" t="s">
        <v>3730</v>
      </c>
      <c r="F18283" t="s">
        <v>190</v>
      </c>
      <c r="G18283" s="185">
        <v>233850.27</v>
      </c>
      <c r="H18283" s="115">
        <v>1</v>
      </c>
      <c r="I18283">
        <v>1</v>
      </c>
      <c r="J18283" t="s">
        <v>1898</v>
      </c>
      <c r="K18283" t="s">
        <v>1765</v>
      </c>
      <c r="L18283" t="s">
        <v>2080</v>
      </c>
    </row>
    <row r="18284" spans="1:12">
      <c r="A18284" t="s">
        <v>70926</v>
      </c>
      <c r="B18284" t="str">
        <f t="shared" si="570"/>
        <v>UT OPBLANCO_Uniforme antifluido 2 – Diseño 1, recomendable para servicios generales y para clima frío</v>
      </c>
      <c r="C18284" t="str">
        <f t="shared" si="571"/>
        <v>UT OPBLANCO_S1-041</v>
      </c>
      <c r="D18284" s="27" t="s">
        <v>1805</v>
      </c>
      <c r="E18284" t="s">
        <v>3730</v>
      </c>
      <c r="F18284" t="s">
        <v>190</v>
      </c>
      <c r="G18284" s="185">
        <v>238102.1</v>
      </c>
      <c r="H18284" s="115">
        <v>1</v>
      </c>
      <c r="I18284">
        <v>1</v>
      </c>
      <c r="J18284" t="s">
        <v>1898</v>
      </c>
      <c r="K18284" t="s">
        <v>1765</v>
      </c>
      <c r="L18284" t="s">
        <v>2081</v>
      </c>
    </row>
    <row r="18285" spans="1:12">
      <c r="A18285" t="s">
        <v>70927</v>
      </c>
      <c r="B18285" t="str">
        <f t="shared" si="570"/>
        <v>UT OPBLANCO_Uniforme antifluido 2 – Diseño 2, recomendable para servicios generales y para clima frío</v>
      </c>
      <c r="C18285" t="str">
        <f t="shared" si="571"/>
        <v>UT OPBLANCO_S1-042</v>
      </c>
      <c r="D18285" s="27" t="s">
        <v>1806</v>
      </c>
      <c r="E18285" t="s">
        <v>3730</v>
      </c>
      <c r="F18285" t="s">
        <v>190</v>
      </c>
      <c r="G18285" s="185">
        <v>233850.27</v>
      </c>
      <c r="H18285" s="115">
        <v>1</v>
      </c>
      <c r="I18285">
        <v>1</v>
      </c>
      <c r="J18285" t="s">
        <v>1898</v>
      </c>
      <c r="K18285" t="s">
        <v>1765</v>
      </c>
      <c r="L18285" t="s">
        <v>2082</v>
      </c>
    </row>
    <row r="18286" spans="1:12">
      <c r="A18286" t="s">
        <v>70928</v>
      </c>
      <c r="B18286" t="str">
        <f t="shared" si="570"/>
        <v>UT OPBLANCO_Uniforme antifluido 3 – Diseño 1, recomendable para estilista y para clima frío</v>
      </c>
      <c r="C18286" t="str">
        <f t="shared" si="571"/>
        <v>UT OPBLANCO_S1-043</v>
      </c>
      <c r="D18286" s="27" t="s">
        <v>1807</v>
      </c>
      <c r="E18286" t="s">
        <v>3730</v>
      </c>
      <c r="F18286" t="s">
        <v>190</v>
      </c>
      <c r="G18286" s="185">
        <v>255109.39</v>
      </c>
      <c r="H18286" s="115">
        <v>1</v>
      </c>
      <c r="I18286">
        <v>1</v>
      </c>
      <c r="J18286" t="s">
        <v>1898</v>
      </c>
      <c r="K18286" t="s">
        <v>1765</v>
      </c>
      <c r="L18286" t="s">
        <v>2083</v>
      </c>
    </row>
    <row r="18287" spans="1:12">
      <c r="A18287" t="s">
        <v>70929</v>
      </c>
      <c r="B18287" t="str">
        <f t="shared" si="570"/>
        <v>UT OPBLANCO_Uniforme antifluido 3 – Diseño 2, recomendable para estilista y para clima frío</v>
      </c>
      <c r="C18287" t="str">
        <f t="shared" si="571"/>
        <v>UT OPBLANCO_S1-044</v>
      </c>
      <c r="D18287" s="27" t="s">
        <v>1808</v>
      </c>
      <c r="E18287" t="s">
        <v>3730</v>
      </c>
      <c r="F18287" t="s">
        <v>190</v>
      </c>
      <c r="G18287" s="185">
        <v>262195.77</v>
      </c>
      <c r="H18287" s="115">
        <v>1</v>
      </c>
      <c r="I18287">
        <v>1</v>
      </c>
      <c r="J18287" t="s">
        <v>1898</v>
      </c>
      <c r="K18287" t="s">
        <v>1765</v>
      </c>
      <c r="L18287" t="s">
        <v>2084</v>
      </c>
    </row>
    <row r="18288" spans="1:12">
      <c r="A18288" t="s">
        <v>70930</v>
      </c>
      <c r="B18288" t="str">
        <f t="shared" si="570"/>
        <v>UT OPBLANCO_Uniforme antifluido 3 – Diseño 3, recomendable para estilista y para clima frío</v>
      </c>
      <c r="C18288" t="str">
        <f t="shared" si="571"/>
        <v>UT OPBLANCO_S1-045</v>
      </c>
      <c r="D18288" s="27" t="s">
        <v>1809</v>
      </c>
      <c r="E18288" t="s">
        <v>3730</v>
      </c>
      <c r="F18288" t="s">
        <v>190</v>
      </c>
      <c r="G18288" s="185">
        <v>269282.13</v>
      </c>
      <c r="H18288" s="115">
        <v>1</v>
      </c>
      <c r="I18288">
        <v>1</v>
      </c>
      <c r="J18288" t="s">
        <v>1898</v>
      </c>
      <c r="K18288" t="s">
        <v>1765</v>
      </c>
      <c r="L18288" t="s">
        <v>2085</v>
      </c>
    </row>
    <row r="18289" spans="1:12">
      <c r="A18289" t="s">
        <v>70931</v>
      </c>
      <c r="B18289" t="str">
        <f t="shared" si="570"/>
        <v>UT OPBLANCO_Uniforme antifluido 4 – Diseño 1, recomendable para orientador escolar y para clima frío</v>
      </c>
      <c r="C18289" t="str">
        <f t="shared" si="571"/>
        <v>UT OPBLANCO_S1-046</v>
      </c>
      <c r="D18289" s="27" t="s">
        <v>1810</v>
      </c>
      <c r="E18289" t="s">
        <v>3730</v>
      </c>
      <c r="F18289" t="s">
        <v>190</v>
      </c>
      <c r="G18289" s="185">
        <v>233850.27</v>
      </c>
      <c r="H18289" s="115">
        <v>1</v>
      </c>
      <c r="I18289">
        <v>1</v>
      </c>
      <c r="J18289" t="s">
        <v>1898</v>
      </c>
      <c r="K18289" t="s">
        <v>1765</v>
      </c>
      <c r="L18289" t="s">
        <v>2086</v>
      </c>
    </row>
    <row r="18290" spans="1:12">
      <c r="A18290" t="s">
        <v>70932</v>
      </c>
      <c r="B18290" t="str">
        <f t="shared" si="570"/>
        <v>UT OPBLANCO_Uniforme antifluido 4 – Diseño 2, recomendable para orientador escolar y para clima frío</v>
      </c>
      <c r="C18290" t="str">
        <f t="shared" si="571"/>
        <v>UT OPBLANCO_S1-047</v>
      </c>
      <c r="D18290" s="27" t="s">
        <v>1811</v>
      </c>
      <c r="E18290" t="s">
        <v>3730</v>
      </c>
      <c r="F18290" t="s">
        <v>190</v>
      </c>
      <c r="G18290" s="185">
        <v>233850.27</v>
      </c>
      <c r="H18290" s="115">
        <v>1</v>
      </c>
      <c r="I18290">
        <v>1</v>
      </c>
      <c r="J18290" t="s">
        <v>1898</v>
      </c>
      <c r="K18290" t="s">
        <v>1765</v>
      </c>
      <c r="L18290" t="s">
        <v>2087</v>
      </c>
    </row>
    <row r="18291" spans="1:12">
      <c r="A18291" t="s">
        <v>70933</v>
      </c>
      <c r="B18291" t="str">
        <f t="shared" si="570"/>
        <v>UT OPBLANCO_Uniforme antifluido 4 – Diseño 3, recomendable para orientador escolar y para clima frío</v>
      </c>
      <c r="C18291" t="str">
        <f t="shared" si="571"/>
        <v>UT OPBLANCO_S1-048</v>
      </c>
      <c r="D18291" s="27" t="s">
        <v>1812</v>
      </c>
      <c r="E18291" t="s">
        <v>3730</v>
      </c>
      <c r="F18291" t="s">
        <v>190</v>
      </c>
      <c r="G18291" s="185">
        <v>233850.27</v>
      </c>
      <c r="H18291" s="115">
        <v>1</v>
      </c>
      <c r="I18291">
        <v>1</v>
      </c>
      <c r="J18291" t="s">
        <v>1898</v>
      </c>
      <c r="K18291" t="s">
        <v>1765</v>
      </c>
      <c r="L18291" t="s">
        <v>2088</v>
      </c>
    </row>
    <row r="18292" spans="1:12">
      <c r="A18292" t="s">
        <v>70934</v>
      </c>
      <c r="B18292" t="str">
        <f t="shared" si="570"/>
        <v xml:space="preserve">UT OPBLANCO_Uniforme antifluido 5 – Diseño 1, recomendable para personal de la salud y médico veterinario y para clima cálido </v>
      </c>
      <c r="C18292" t="str">
        <f t="shared" si="571"/>
        <v>UT OPBLANCO_S1-049</v>
      </c>
      <c r="D18292" s="27" t="s">
        <v>1813</v>
      </c>
      <c r="E18292" t="s">
        <v>3730</v>
      </c>
      <c r="F18292" t="s">
        <v>190</v>
      </c>
      <c r="G18292" s="185">
        <v>233850.27</v>
      </c>
      <c r="H18292" s="115">
        <v>1</v>
      </c>
      <c r="I18292">
        <v>1</v>
      </c>
      <c r="J18292" t="s">
        <v>1898</v>
      </c>
      <c r="K18292" t="s">
        <v>1765</v>
      </c>
      <c r="L18292" t="s">
        <v>2089</v>
      </c>
    </row>
    <row r="18293" spans="1:12">
      <c r="A18293" t="s">
        <v>70935</v>
      </c>
      <c r="B18293" t="str">
        <f t="shared" si="570"/>
        <v xml:space="preserve">UT OPBLANCO_Uniforme antifluido 5 – Diseño 2, recomendable para personal de la salud y médico veterinario y para clima cálido </v>
      </c>
      <c r="C18293" t="str">
        <f t="shared" si="571"/>
        <v>UT OPBLANCO_S1-050</v>
      </c>
      <c r="D18293" s="27" t="s">
        <v>1814</v>
      </c>
      <c r="E18293" t="s">
        <v>3730</v>
      </c>
      <c r="F18293" t="s">
        <v>190</v>
      </c>
      <c r="G18293" s="185">
        <v>233850.27</v>
      </c>
      <c r="H18293" s="115">
        <v>1</v>
      </c>
      <c r="I18293">
        <v>1</v>
      </c>
      <c r="J18293" t="s">
        <v>1898</v>
      </c>
      <c r="K18293" t="s">
        <v>1765</v>
      </c>
      <c r="L18293" t="s">
        <v>2090</v>
      </c>
    </row>
    <row r="18294" spans="1:12">
      <c r="A18294" t="s">
        <v>70936</v>
      </c>
      <c r="B18294" t="str">
        <f t="shared" si="570"/>
        <v xml:space="preserve">UT OPBLANCO_Uniforme antifluido 5 – Diseño 3, recomendable para personal de la salud y médico veterinario y para clima cálido </v>
      </c>
      <c r="C18294" t="str">
        <f t="shared" si="571"/>
        <v>UT OPBLANCO_S1-051</v>
      </c>
      <c r="D18294" s="27" t="s">
        <v>1815</v>
      </c>
      <c r="E18294" t="s">
        <v>3730</v>
      </c>
      <c r="F18294" t="s">
        <v>190</v>
      </c>
      <c r="G18294" s="185">
        <v>233850.27</v>
      </c>
      <c r="H18294" s="115">
        <v>1</v>
      </c>
      <c r="I18294">
        <v>1</v>
      </c>
      <c r="J18294" t="s">
        <v>1898</v>
      </c>
      <c r="K18294" t="s">
        <v>1765</v>
      </c>
      <c r="L18294" t="s">
        <v>2091</v>
      </c>
    </row>
    <row r="18295" spans="1:12">
      <c r="A18295" t="s">
        <v>70937</v>
      </c>
      <c r="B18295" t="str">
        <f t="shared" si="570"/>
        <v>UT OPBLANCO_Uniforme antifluido 6 – Diseño 1, recomendable para servicios generales y para clima cálido</v>
      </c>
      <c r="C18295" t="str">
        <f t="shared" si="571"/>
        <v>UT OPBLANCO_S1-052</v>
      </c>
      <c r="D18295" s="27" t="s">
        <v>1816</v>
      </c>
      <c r="E18295" t="s">
        <v>3730</v>
      </c>
      <c r="F18295" t="s">
        <v>190</v>
      </c>
      <c r="G18295" s="185">
        <v>233850.27</v>
      </c>
      <c r="H18295" s="115">
        <v>1</v>
      </c>
      <c r="I18295">
        <v>1</v>
      </c>
      <c r="J18295" t="s">
        <v>1898</v>
      </c>
      <c r="K18295" t="s">
        <v>1765</v>
      </c>
      <c r="L18295" t="s">
        <v>2092</v>
      </c>
    </row>
    <row r="18296" spans="1:12">
      <c r="A18296" t="s">
        <v>70938</v>
      </c>
      <c r="B18296" t="str">
        <f t="shared" si="570"/>
        <v>UT OPBLANCO_Uniforme antifluido 6 – Diseño 2, recomendable para servicios generales y para clima cálido</v>
      </c>
      <c r="C18296" t="str">
        <f t="shared" si="571"/>
        <v>UT OPBLANCO_S1-053</v>
      </c>
      <c r="D18296" s="27" t="s">
        <v>1817</v>
      </c>
      <c r="E18296" t="s">
        <v>3730</v>
      </c>
      <c r="F18296" t="s">
        <v>190</v>
      </c>
      <c r="G18296" s="185">
        <v>233850.27</v>
      </c>
      <c r="H18296" s="115">
        <v>1</v>
      </c>
      <c r="I18296">
        <v>1</v>
      </c>
      <c r="J18296" t="s">
        <v>1898</v>
      </c>
      <c r="K18296" t="s">
        <v>1765</v>
      </c>
      <c r="L18296" t="s">
        <v>2093</v>
      </c>
    </row>
    <row r="18297" spans="1:12">
      <c r="A18297" t="s">
        <v>70939</v>
      </c>
      <c r="B18297" t="str">
        <f t="shared" si="570"/>
        <v>UT OPBLANCO_Uniforme antifluido 6 – Diseño 3, recomendable para servicios generales y para clima cálido</v>
      </c>
      <c r="C18297" t="str">
        <f t="shared" si="571"/>
        <v>UT OPBLANCO_S1-054</v>
      </c>
      <c r="D18297" s="27" t="s">
        <v>1818</v>
      </c>
      <c r="E18297" t="s">
        <v>3730</v>
      </c>
      <c r="F18297" t="s">
        <v>190</v>
      </c>
      <c r="G18297" s="185">
        <v>233850.27</v>
      </c>
      <c r="H18297" s="115">
        <v>1</v>
      </c>
      <c r="I18297">
        <v>1</v>
      </c>
      <c r="J18297" t="s">
        <v>1898</v>
      </c>
      <c r="K18297" t="s">
        <v>1765</v>
      </c>
      <c r="L18297" t="s">
        <v>2094</v>
      </c>
    </row>
    <row r="18298" spans="1:12">
      <c r="A18298" t="s">
        <v>70940</v>
      </c>
      <c r="B18298" t="str">
        <f t="shared" si="570"/>
        <v>UT OPBLANCO_Uniforme antifluido 7 – Diseño 1, recomendable para estilista y para clima cálido</v>
      </c>
      <c r="C18298" t="str">
        <f t="shared" si="571"/>
        <v>UT OPBLANCO_S1-055</v>
      </c>
      <c r="D18298" s="27" t="s">
        <v>1819</v>
      </c>
      <c r="E18298" t="s">
        <v>3730</v>
      </c>
      <c r="F18298" t="s">
        <v>190</v>
      </c>
      <c r="G18298" s="185">
        <v>255109.39</v>
      </c>
      <c r="H18298" s="115">
        <v>1</v>
      </c>
      <c r="I18298">
        <v>1</v>
      </c>
      <c r="J18298" t="s">
        <v>1898</v>
      </c>
      <c r="K18298" t="s">
        <v>1765</v>
      </c>
      <c r="L18298" t="s">
        <v>2095</v>
      </c>
    </row>
    <row r="18299" spans="1:12">
      <c r="A18299" t="s">
        <v>70941</v>
      </c>
      <c r="B18299" t="str">
        <f t="shared" si="570"/>
        <v>UT OPBLANCO_Uniforme antifluido 7 – Diseño 2, recomendable para estilista y para clima cálido</v>
      </c>
      <c r="C18299" t="str">
        <f t="shared" si="571"/>
        <v>UT OPBLANCO_S1-056</v>
      </c>
      <c r="D18299" s="27" t="s">
        <v>1820</v>
      </c>
      <c r="E18299" t="s">
        <v>3730</v>
      </c>
      <c r="F18299" t="s">
        <v>190</v>
      </c>
      <c r="G18299" s="185">
        <v>255109.39</v>
      </c>
      <c r="H18299" s="115">
        <v>1</v>
      </c>
      <c r="I18299">
        <v>1</v>
      </c>
      <c r="J18299" t="s">
        <v>1898</v>
      </c>
      <c r="K18299" t="s">
        <v>1765</v>
      </c>
      <c r="L18299" t="s">
        <v>2096</v>
      </c>
    </row>
    <row r="18300" spans="1:12">
      <c r="A18300" t="s">
        <v>70942</v>
      </c>
      <c r="B18300" t="str">
        <f t="shared" si="570"/>
        <v>UT OPBLANCO_Uniforme antifluido 7 – Diseño 3, recomendable para estilista y para clima cálido</v>
      </c>
      <c r="C18300" t="str">
        <f t="shared" si="571"/>
        <v>UT OPBLANCO_S1-057</v>
      </c>
      <c r="D18300" s="27" t="s">
        <v>1821</v>
      </c>
      <c r="E18300" t="s">
        <v>3730</v>
      </c>
      <c r="F18300" t="s">
        <v>190</v>
      </c>
      <c r="G18300" s="185">
        <v>255109.39</v>
      </c>
      <c r="H18300" s="115">
        <v>1</v>
      </c>
      <c r="I18300">
        <v>1</v>
      </c>
      <c r="J18300" t="s">
        <v>1898</v>
      </c>
      <c r="K18300" t="s">
        <v>1765</v>
      </c>
      <c r="L18300" t="s">
        <v>2097</v>
      </c>
    </row>
    <row r="18301" spans="1:12">
      <c r="A18301" t="s">
        <v>70943</v>
      </c>
      <c r="B18301" t="str">
        <f t="shared" si="570"/>
        <v>UT OPBLANCO_Uniforme antifluido 8 – Diseño 1, recomendable para orientador escolar y para clima cálido</v>
      </c>
      <c r="C18301" t="str">
        <f t="shared" si="571"/>
        <v>UT OPBLANCO_S1-058</v>
      </c>
      <c r="D18301" s="27" t="s">
        <v>1822</v>
      </c>
      <c r="E18301" t="s">
        <v>3730</v>
      </c>
      <c r="F18301" t="s">
        <v>190</v>
      </c>
      <c r="G18301" s="185">
        <v>233850.27</v>
      </c>
      <c r="H18301" s="115">
        <v>1</v>
      </c>
      <c r="I18301">
        <v>1</v>
      </c>
      <c r="J18301" t="s">
        <v>1898</v>
      </c>
      <c r="K18301" t="s">
        <v>1765</v>
      </c>
      <c r="L18301" t="s">
        <v>2098</v>
      </c>
    </row>
    <row r="18302" spans="1:12">
      <c r="A18302" t="s">
        <v>70944</v>
      </c>
      <c r="B18302" t="str">
        <f t="shared" si="570"/>
        <v>UT OPBLANCO_Uniforme antifluido 8 – Diseño 2, recomendable para orientador escolar y para clima cálido</v>
      </c>
      <c r="C18302" t="str">
        <f t="shared" si="571"/>
        <v>UT OPBLANCO_S1-059</v>
      </c>
      <c r="D18302" s="27" t="s">
        <v>1823</v>
      </c>
      <c r="E18302" t="s">
        <v>3730</v>
      </c>
      <c r="F18302" t="s">
        <v>190</v>
      </c>
      <c r="G18302" s="185">
        <v>233850.27</v>
      </c>
      <c r="H18302" s="115">
        <v>1</v>
      </c>
      <c r="I18302">
        <v>1</v>
      </c>
      <c r="J18302" t="s">
        <v>1898</v>
      </c>
      <c r="K18302" t="s">
        <v>1765</v>
      </c>
      <c r="L18302" t="s">
        <v>2099</v>
      </c>
    </row>
    <row r="18303" spans="1:12">
      <c r="A18303" t="s">
        <v>70945</v>
      </c>
      <c r="B18303" t="str">
        <f t="shared" si="570"/>
        <v>UT OPBLANCO_Uniforme antifluido 8 – Diseño 3, recomendable para orientador escolar y para clima cálido</v>
      </c>
      <c r="C18303" t="str">
        <f t="shared" si="571"/>
        <v>UT OPBLANCO_S1-060</v>
      </c>
      <c r="D18303" s="27" t="s">
        <v>1824</v>
      </c>
      <c r="E18303" t="s">
        <v>3730</v>
      </c>
      <c r="F18303" t="s">
        <v>190</v>
      </c>
      <c r="G18303" s="185">
        <v>233850.27</v>
      </c>
      <c r="H18303" s="115">
        <v>1</v>
      </c>
      <c r="I18303">
        <v>1</v>
      </c>
      <c r="J18303" t="s">
        <v>1898</v>
      </c>
      <c r="K18303" t="s">
        <v>1765</v>
      </c>
      <c r="L18303" t="s">
        <v>2100</v>
      </c>
    </row>
    <row r="18304" spans="1:12">
      <c r="A18304" t="s">
        <v>70946</v>
      </c>
      <c r="B18304" t="str">
        <f t="shared" si="570"/>
        <v>UT OPBLANCO_Bata antifluido recomendable para técnico químico, auxiliar de archivo, orientador de familia, bibliotecaria, técnico en seguridad y salud en el trabajo y personal de la salud para clima frío y cálido</v>
      </c>
      <c r="C18304" t="str">
        <f t="shared" si="571"/>
        <v>UT OPBLANCO_S1-061</v>
      </c>
      <c r="D18304" s="27" t="s">
        <v>1825</v>
      </c>
      <c r="E18304" t="s">
        <v>3730</v>
      </c>
      <c r="F18304" t="s">
        <v>190</v>
      </c>
      <c r="G18304" s="185">
        <v>113381.95</v>
      </c>
      <c r="H18304" s="115">
        <v>1</v>
      </c>
      <c r="I18304">
        <v>1</v>
      </c>
      <c r="J18304" t="s">
        <v>1898</v>
      </c>
      <c r="K18304" t="s">
        <v>1765</v>
      </c>
      <c r="L18304" t="s">
        <v>2101</v>
      </c>
    </row>
    <row r="18305" spans="1:12">
      <c r="A18305" t="s">
        <v>70947</v>
      </c>
      <c r="B18305" t="str">
        <f t="shared" si="570"/>
        <v>UT OPBLANCO_Bata o blusa de labor</v>
      </c>
      <c r="C18305" t="str">
        <f t="shared" si="571"/>
        <v>UT OPBLANCO_S1-062</v>
      </c>
      <c r="D18305" s="27" t="s">
        <v>1826</v>
      </c>
      <c r="E18305" t="s">
        <v>3730</v>
      </c>
      <c r="F18305" t="s">
        <v>190</v>
      </c>
      <c r="G18305" s="185">
        <v>127554.69</v>
      </c>
      <c r="H18305" s="115">
        <v>1</v>
      </c>
      <c r="I18305">
        <v>1</v>
      </c>
      <c r="J18305" t="s">
        <v>1898</v>
      </c>
      <c r="K18305" t="s">
        <v>1765</v>
      </c>
      <c r="L18305" t="s">
        <v>2102</v>
      </c>
    </row>
    <row r="18306" spans="1:12">
      <c r="A18306" t="s">
        <v>70948</v>
      </c>
      <c r="B18306" t="str">
        <f t="shared" ref="B18306:B18369" si="572">+E18306&amp;"_"&amp;L18306</f>
        <v>UT OPBLANCO_Uniforme antifluido 9 – Diseño 1, recomendable para chef entre otros. Clima cálido y frío</v>
      </c>
      <c r="C18306" t="str">
        <f t="shared" ref="C18306:C18369" si="573">+E18306&amp;"_"&amp;D18306</f>
        <v>UT OPBLANCO_S1-063</v>
      </c>
      <c r="D18306" s="27" t="s">
        <v>1827</v>
      </c>
      <c r="E18306" t="s">
        <v>3730</v>
      </c>
      <c r="F18306" t="s">
        <v>190</v>
      </c>
      <c r="G18306" s="185">
        <v>354318.6</v>
      </c>
      <c r="H18306" s="115">
        <v>1</v>
      </c>
      <c r="I18306">
        <v>1</v>
      </c>
      <c r="J18306" t="s">
        <v>1898</v>
      </c>
      <c r="K18306" t="s">
        <v>1765</v>
      </c>
      <c r="L18306" t="s">
        <v>2103</v>
      </c>
    </row>
    <row r="18307" spans="1:12">
      <c r="A18307" t="s">
        <v>70949</v>
      </c>
      <c r="B18307" t="str">
        <f t="shared" si="572"/>
        <v xml:space="preserve">UT OPBLANCO_Uniforme antifluido 9 – Diseño 2, recomendable para cocinero y auxiliar de cocina entre otros. Clima cálido y frío </v>
      </c>
      <c r="C18307" t="str">
        <f t="shared" si="573"/>
        <v>UT OPBLANCO_S1-064</v>
      </c>
      <c r="D18307" s="27" t="s">
        <v>1828</v>
      </c>
      <c r="E18307" t="s">
        <v>3730</v>
      </c>
      <c r="F18307" t="s">
        <v>190</v>
      </c>
      <c r="G18307" s="185">
        <v>354318.6</v>
      </c>
      <c r="H18307" s="115">
        <v>1</v>
      </c>
      <c r="I18307">
        <v>1</v>
      </c>
      <c r="J18307" t="s">
        <v>1898</v>
      </c>
      <c r="K18307" t="s">
        <v>1765</v>
      </c>
      <c r="L18307" t="s">
        <v>2104</v>
      </c>
    </row>
    <row r="18308" spans="1:12">
      <c r="A18308" t="s">
        <v>70950</v>
      </c>
      <c r="B18308" t="str">
        <f t="shared" si="572"/>
        <v>UT OPBLANCO_Uniforme antifluido 10, recomendable para panadero, entre otros. Clima cálido y frío</v>
      </c>
      <c r="C18308" t="str">
        <f t="shared" si="573"/>
        <v>UT OPBLANCO_S1-065</v>
      </c>
      <c r="D18308" s="27" t="s">
        <v>1829</v>
      </c>
      <c r="E18308" t="s">
        <v>3730</v>
      </c>
      <c r="F18308" t="s">
        <v>190</v>
      </c>
      <c r="G18308" s="185">
        <v>354318.6</v>
      </c>
      <c r="H18308" s="115">
        <v>1</v>
      </c>
      <c r="I18308">
        <v>1</v>
      </c>
      <c r="J18308" t="s">
        <v>1898</v>
      </c>
      <c r="K18308" t="s">
        <v>1765</v>
      </c>
      <c r="L18308" t="s">
        <v>2105</v>
      </c>
    </row>
    <row r="18309" spans="1:12">
      <c r="A18309" t="s">
        <v>70951</v>
      </c>
      <c r="B18309" t="str">
        <f t="shared" si="572"/>
        <v>UT OPBLANCO_Impermeable dos piezas</v>
      </c>
      <c r="C18309" t="str">
        <f t="shared" si="573"/>
        <v>UT OPBLANCO_S1-066</v>
      </c>
      <c r="D18309" s="27" t="s">
        <v>1830</v>
      </c>
      <c r="E18309" t="s">
        <v>3730</v>
      </c>
      <c r="F18309" t="s">
        <v>190</v>
      </c>
      <c r="G18309" s="185">
        <v>311800.36</v>
      </c>
      <c r="H18309" s="115">
        <v>1</v>
      </c>
      <c r="I18309">
        <v>1</v>
      </c>
      <c r="J18309" t="s">
        <v>1898</v>
      </c>
      <c r="K18309" t="s">
        <v>1765</v>
      </c>
      <c r="L18309" t="s">
        <v>2106</v>
      </c>
    </row>
    <row r="18310" spans="1:12">
      <c r="A18310" t="s">
        <v>70952</v>
      </c>
      <c r="B18310" t="str">
        <f t="shared" si="572"/>
        <v>UT OPBLANCO_Impermeable una pieza</v>
      </c>
      <c r="C18310" t="str">
        <f t="shared" si="573"/>
        <v>UT OPBLANCO_S1-067</v>
      </c>
      <c r="D18310" s="27" t="s">
        <v>1831</v>
      </c>
      <c r="E18310" t="s">
        <v>3730</v>
      </c>
      <c r="F18310" t="s">
        <v>190</v>
      </c>
      <c r="G18310" s="185">
        <v>311800.36</v>
      </c>
      <c r="H18310" s="115">
        <v>1</v>
      </c>
      <c r="I18310">
        <v>1</v>
      </c>
      <c r="J18310" t="s">
        <v>1898</v>
      </c>
      <c r="K18310" t="s">
        <v>1765</v>
      </c>
      <c r="L18310" t="s">
        <v>2107</v>
      </c>
    </row>
    <row r="18311" spans="1:12">
      <c r="A18311" t="s">
        <v>70953</v>
      </c>
      <c r="B18311" t="str">
        <f t="shared" si="572"/>
        <v>UT OPBLANCO_Vestido gala femenino recomendable para bandea sinfónica, entre otros. Clima frío y cálido</v>
      </c>
      <c r="C18311" t="str">
        <f t="shared" si="573"/>
        <v>UT OPBLANCO_S1-068</v>
      </c>
      <c r="D18311" s="27" t="s">
        <v>1832</v>
      </c>
      <c r="E18311" t="s">
        <v>3730</v>
      </c>
      <c r="F18311" t="s">
        <v>190</v>
      </c>
      <c r="G18311" s="185">
        <v>736982.68</v>
      </c>
      <c r="H18311" s="115">
        <v>1</v>
      </c>
      <c r="I18311">
        <v>1</v>
      </c>
      <c r="J18311" t="s">
        <v>1898</v>
      </c>
      <c r="K18311" t="s">
        <v>1765</v>
      </c>
      <c r="L18311" t="s">
        <v>2108</v>
      </c>
    </row>
    <row r="18312" spans="1:12">
      <c r="A18312" t="s">
        <v>70954</v>
      </c>
      <c r="B18312" t="str">
        <f t="shared" si="572"/>
        <v>UT OPBLANCO_Vestido sastre – Diseño 1, recomendable para músicos, entre otros. Clima frío y cálido</v>
      </c>
      <c r="C18312" t="str">
        <f t="shared" si="573"/>
        <v>UT OPBLANCO_S1-069</v>
      </c>
      <c r="D18312" s="27" t="s">
        <v>1833</v>
      </c>
      <c r="E18312" t="s">
        <v>3730</v>
      </c>
      <c r="F18312" t="s">
        <v>190</v>
      </c>
      <c r="G18312" s="185">
        <v>722809.94</v>
      </c>
      <c r="H18312" s="115">
        <v>1</v>
      </c>
      <c r="I18312">
        <v>1</v>
      </c>
      <c r="J18312" t="s">
        <v>1898</v>
      </c>
      <c r="K18312" t="s">
        <v>1765</v>
      </c>
      <c r="L18312" t="s">
        <v>2109</v>
      </c>
    </row>
    <row r="18313" spans="1:12">
      <c r="A18313" t="s">
        <v>70955</v>
      </c>
      <c r="B18313" t="str">
        <f t="shared" si="572"/>
        <v>UT OPBLANCO_Vestido sastre – Diseño 2, recomendable para músicos, entre otros. Clima frío y cálido</v>
      </c>
      <c r="C18313" t="str">
        <f t="shared" si="573"/>
        <v>UT OPBLANCO_S1-070</v>
      </c>
      <c r="D18313" s="27" t="s">
        <v>1834</v>
      </c>
      <c r="E18313" t="s">
        <v>3730</v>
      </c>
      <c r="F18313" t="s">
        <v>190</v>
      </c>
      <c r="G18313" s="185">
        <v>722809.94</v>
      </c>
      <c r="H18313" s="115">
        <v>1</v>
      </c>
      <c r="I18313">
        <v>1</v>
      </c>
      <c r="J18313" t="s">
        <v>1898</v>
      </c>
      <c r="K18313" t="s">
        <v>1765</v>
      </c>
      <c r="L18313" t="s">
        <v>2110</v>
      </c>
    </row>
    <row r="18314" spans="1:12">
      <c r="A18314" t="s">
        <v>70956</v>
      </c>
      <c r="B18314" t="str">
        <f t="shared" si="572"/>
        <v xml:space="preserve">UT OPBLANCO_Uniforme tipo 1, recomendable para personal de cafetería;  meseros y bar; y técnico hotelero y para clima frío  </v>
      </c>
      <c r="C18314" t="str">
        <f t="shared" si="573"/>
        <v>UT OPBLANCO_S1-071</v>
      </c>
      <c r="D18314" s="27" t="s">
        <v>1835</v>
      </c>
      <c r="E18314" t="s">
        <v>3730</v>
      </c>
      <c r="F18314" t="s">
        <v>190</v>
      </c>
      <c r="G18314" s="185">
        <v>694464.45</v>
      </c>
      <c r="H18314" s="115">
        <v>1</v>
      </c>
      <c r="I18314">
        <v>1</v>
      </c>
      <c r="J18314" t="s">
        <v>1898</v>
      </c>
      <c r="K18314" t="s">
        <v>1765</v>
      </c>
      <c r="L18314" t="s">
        <v>2111</v>
      </c>
    </row>
    <row r="18315" spans="1:12">
      <c r="A18315" t="s">
        <v>70957</v>
      </c>
      <c r="B18315" t="str">
        <f t="shared" si="572"/>
        <v xml:space="preserve">UT OPBLANCO_Uniforme tipo 2 – Diseño 1, recomendable para personal de cafetería;  meseros y bar; y técnico hotelero y para clima frío  </v>
      </c>
      <c r="C18315" t="str">
        <f t="shared" si="573"/>
        <v>UT OPBLANCO_S1-072</v>
      </c>
      <c r="D18315" s="27" t="s">
        <v>1836</v>
      </c>
      <c r="E18315" t="s">
        <v>3730</v>
      </c>
      <c r="F18315" t="s">
        <v>190</v>
      </c>
      <c r="G18315" s="185">
        <v>694464.45</v>
      </c>
      <c r="H18315" s="115">
        <v>1</v>
      </c>
      <c r="I18315">
        <v>1</v>
      </c>
      <c r="J18315" t="s">
        <v>1898</v>
      </c>
      <c r="K18315" t="s">
        <v>1765</v>
      </c>
      <c r="L18315" t="s">
        <v>2112</v>
      </c>
    </row>
    <row r="18316" spans="1:12">
      <c r="A18316" t="s">
        <v>70958</v>
      </c>
      <c r="B18316" t="str">
        <f t="shared" si="572"/>
        <v xml:space="preserve">UT OPBLANCO_Uniforme tipo 2 – Diseño 2, recomendable para personal de cafetería;  meseros y bar; y técnico hotelero y para clima frío  </v>
      </c>
      <c r="C18316" t="str">
        <f t="shared" si="573"/>
        <v>UT OPBLANCO_S1-073</v>
      </c>
      <c r="D18316" s="27" t="s">
        <v>1837</v>
      </c>
      <c r="E18316" t="s">
        <v>3730</v>
      </c>
      <c r="F18316" t="s">
        <v>190</v>
      </c>
      <c r="G18316" s="185">
        <v>694464.45</v>
      </c>
      <c r="H18316" s="115">
        <v>1</v>
      </c>
      <c r="I18316">
        <v>1</v>
      </c>
      <c r="J18316" t="s">
        <v>1898</v>
      </c>
      <c r="K18316" t="s">
        <v>1765</v>
      </c>
      <c r="L18316" t="s">
        <v>2113</v>
      </c>
    </row>
    <row r="18317" spans="1:12">
      <c r="A18317" t="s">
        <v>70959</v>
      </c>
      <c r="B18317" t="str">
        <f t="shared" si="572"/>
        <v xml:space="preserve">UT OPBLANCO_Blusa tipo 1, recomendable para personal de cafetería;  meseros y bar; y técnico hotelero y para clima frío  </v>
      </c>
      <c r="C18317" t="str">
        <f t="shared" si="573"/>
        <v>UT OPBLANCO_S1-074</v>
      </c>
      <c r="D18317" s="27" t="s">
        <v>1838</v>
      </c>
      <c r="E18317" t="s">
        <v>3730</v>
      </c>
      <c r="F18317" t="s">
        <v>190</v>
      </c>
      <c r="G18317" s="185">
        <v>170072.92</v>
      </c>
      <c r="H18317" s="115">
        <v>1</v>
      </c>
      <c r="I18317">
        <v>1</v>
      </c>
      <c r="J18317" t="s">
        <v>1898</v>
      </c>
      <c r="K18317" t="s">
        <v>1765</v>
      </c>
      <c r="L18317" t="s">
        <v>2114</v>
      </c>
    </row>
    <row r="18318" spans="1:12">
      <c r="A18318" t="s">
        <v>70960</v>
      </c>
      <c r="B18318" t="str">
        <f t="shared" si="572"/>
        <v xml:space="preserve">UT OPBLANCO_Blusa tipo 2 – Diseño 1, recomendable para personal de cafetería;  meseros y bar; y técnico hotelero y para clima frío  </v>
      </c>
      <c r="C18318" t="str">
        <f t="shared" si="573"/>
        <v>UT OPBLANCO_S1-075</v>
      </c>
      <c r="D18318" s="27" t="s">
        <v>1839</v>
      </c>
      <c r="E18318" t="s">
        <v>3730</v>
      </c>
      <c r="F18318" t="s">
        <v>190</v>
      </c>
      <c r="G18318" s="185">
        <v>155900.19</v>
      </c>
      <c r="H18318" s="115">
        <v>1</v>
      </c>
      <c r="I18318">
        <v>1</v>
      </c>
      <c r="J18318" t="s">
        <v>1898</v>
      </c>
      <c r="K18318" t="s">
        <v>1765</v>
      </c>
      <c r="L18318" t="s">
        <v>2115</v>
      </c>
    </row>
    <row r="18319" spans="1:12">
      <c r="A18319" t="s">
        <v>70961</v>
      </c>
      <c r="B18319" t="str">
        <f t="shared" si="572"/>
        <v xml:space="preserve">UT OPBLANCO_Blusa tipo 2 – Diseño 2, recomendable para personal de cafetería;  meseros y bar; y técnico hotelero y para clima frío  </v>
      </c>
      <c r="C18319" t="str">
        <f t="shared" si="573"/>
        <v>UT OPBLANCO_S1-076</v>
      </c>
      <c r="D18319" s="27" t="s">
        <v>1840</v>
      </c>
      <c r="E18319" t="s">
        <v>3730</v>
      </c>
      <c r="F18319" t="s">
        <v>190</v>
      </c>
      <c r="G18319" s="185">
        <v>148813.81</v>
      </c>
      <c r="H18319" s="115">
        <v>1</v>
      </c>
      <c r="I18319">
        <v>1</v>
      </c>
      <c r="J18319" t="s">
        <v>1898</v>
      </c>
      <c r="K18319" t="s">
        <v>1765</v>
      </c>
      <c r="L18319" t="s">
        <v>2116</v>
      </c>
    </row>
    <row r="18320" spans="1:12">
      <c r="A18320" t="s">
        <v>70962</v>
      </c>
      <c r="B18320" t="str">
        <f t="shared" si="572"/>
        <v xml:space="preserve">UT OPBLANCO_Blusa camisera en dril </v>
      </c>
      <c r="C18320" t="str">
        <f t="shared" si="573"/>
        <v>UT OPBLANCO_S1-077</v>
      </c>
      <c r="D18320" s="27" t="s">
        <v>1841</v>
      </c>
      <c r="E18320" t="s">
        <v>3730</v>
      </c>
      <c r="F18320" t="s">
        <v>190</v>
      </c>
      <c r="G18320" s="185">
        <v>127554.69</v>
      </c>
      <c r="H18320" s="115">
        <v>1</v>
      </c>
      <c r="I18320">
        <v>1</v>
      </c>
      <c r="J18320" t="s">
        <v>1898</v>
      </c>
      <c r="K18320" t="s">
        <v>1765</v>
      </c>
      <c r="L18320" t="s">
        <v>2117</v>
      </c>
    </row>
    <row r="18321" spans="1:12">
      <c r="A18321" t="s">
        <v>70963</v>
      </c>
      <c r="B18321" t="str">
        <f t="shared" si="572"/>
        <v>UT OPBLANCO_Pantalón en piqué canutillo</v>
      </c>
      <c r="C18321" t="str">
        <f t="shared" si="573"/>
        <v>UT OPBLANCO_S1-078</v>
      </c>
      <c r="D18321" s="27" t="s">
        <v>1842</v>
      </c>
      <c r="E18321" t="s">
        <v>3730</v>
      </c>
      <c r="F18321" t="s">
        <v>190</v>
      </c>
      <c r="G18321" s="185">
        <v>255109.39</v>
      </c>
      <c r="H18321" s="115">
        <v>1</v>
      </c>
      <c r="I18321">
        <v>1</v>
      </c>
      <c r="J18321" t="s">
        <v>1898</v>
      </c>
      <c r="K18321" t="s">
        <v>1765</v>
      </c>
      <c r="L18321" t="s">
        <v>2118</v>
      </c>
    </row>
    <row r="18322" spans="1:12">
      <c r="A18322" t="s">
        <v>70964</v>
      </c>
      <c r="B18322" t="str">
        <f t="shared" si="572"/>
        <v>UT OPBLANCO_Uniforme tipo 3, recomendable para personal de cafetería;  meseros y bar; y técnico hotelero y para clima cálido</v>
      </c>
      <c r="C18322" t="str">
        <f t="shared" si="573"/>
        <v>UT OPBLANCO_S1-079</v>
      </c>
      <c r="D18322" s="27" t="s">
        <v>1843</v>
      </c>
      <c r="E18322" t="s">
        <v>3730</v>
      </c>
      <c r="F18322" t="s">
        <v>190</v>
      </c>
      <c r="G18322" s="185">
        <v>694464.45</v>
      </c>
      <c r="H18322" s="115">
        <v>1</v>
      </c>
      <c r="I18322">
        <v>1</v>
      </c>
      <c r="J18322" t="s">
        <v>1898</v>
      </c>
      <c r="K18322" t="s">
        <v>1765</v>
      </c>
      <c r="L18322" t="s">
        <v>2119</v>
      </c>
    </row>
    <row r="18323" spans="1:12">
      <c r="A18323" t="s">
        <v>70965</v>
      </c>
      <c r="B18323" t="str">
        <f t="shared" si="572"/>
        <v>UT OPBLANCO_Uniforme tipo 4, recomendable para personal de cafetería;  meseros y bar; y técnico hotelero y para clima cálido</v>
      </c>
      <c r="C18323" t="str">
        <f t="shared" si="573"/>
        <v>UT OPBLANCO_S1-080</v>
      </c>
      <c r="D18323" s="27" t="s">
        <v>1844</v>
      </c>
      <c r="E18323" t="s">
        <v>3730</v>
      </c>
      <c r="F18323" t="s">
        <v>190</v>
      </c>
      <c r="G18323" s="185">
        <v>694464.45</v>
      </c>
      <c r="H18323" s="115">
        <v>1</v>
      </c>
      <c r="I18323">
        <v>1</v>
      </c>
      <c r="J18323" t="s">
        <v>1898</v>
      </c>
      <c r="K18323" t="s">
        <v>1765</v>
      </c>
      <c r="L18323" t="s">
        <v>2120</v>
      </c>
    </row>
    <row r="18324" spans="1:12">
      <c r="A18324" t="s">
        <v>70966</v>
      </c>
      <c r="B18324" t="str">
        <f t="shared" si="572"/>
        <v>UT OPBLANCO_Uniforme tipo 5, recomendable para personal de cafetería;  meseros y bar; y técnico hotelero y para clima cálido</v>
      </c>
      <c r="C18324" t="str">
        <f t="shared" si="573"/>
        <v>UT OPBLANCO_S1-081</v>
      </c>
      <c r="D18324" s="27" t="s">
        <v>1845</v>
      </c>
      <c r="E18324" t="s">
        <v>3730</v>
      </c>
      <c r="F18324" t="s">
        <v>190</v>
      </c>
      <c r="G18324" s="185">
        <v>680291.71</v>
      </c>
      <c r="H18324" s="115">
        <v>1</v>
      </c>
      <c r="I18324">
        <v>1</v>
      </c>
      <c r="J18324" t="s">
        <v>1898</v>
      </c>
      <c r="K18324" t="s">
        <v>1765</v>
      </c>
      <c r="L18324" t="s">
        <v>2121</v>
      </c>
    </row>
    <row r="18325" spans="1:12">
      <c r="A18325" t="s">
        <v>70967</v>
      </c>
      <c r="B18325" t="str">
        <f t="shared" si="572"/>
        <v>UT OPBLANCO_Camiseta recomendable para entrenadora deportiva, técnica entrenadora deportiva, arte circense, entre otros. Clima frío y cálido</v>
      </c>
      <c r="C18325" t="str">
        <f t="shared" si="573"/>
        <v>UT OPBLANCO_S1-082</v>
      </c>
      <c r="D18325" s="27" t="s">
        <v>1846</v>
      </c>
      <c r="E18325" t="s">
        <v>3730</v>
      </c>
      <c r="F18325" t="s">
        <v>190</v>
      </c>
      <c r="G18325" s="185">
        <v>85036.47</v>
      </c>
      <c r="H18325" s="115">
        <v>1</v>
      </c>
      <c r="I18325">
        <v>1</v>
      </c>
      <c r="J18325" t="s">
        <v>1898</v>
      </c>
      <c r="K18325" t="s">
        <v>1765</v>
      </c>
      <c r="L18325" t="s">
        <v>2122</v>
      </c>
    </row>
    <row r="18326" spans="1:12">
      <c r="A18326" t="s">
        <v>70968</v>
      </c>
      <c r="B18326" t="str">
        <f t="shared" si="572"/>
        <v>UT OPBLANCO_Pantalón sudadera tipo 1, recomendable para entrenadora deportiva, técnica entrenadora deportiva, arte circense, entre otros. Clima frío y cálido</v>
      </c>
      <c r="C18326" t="str">
        <f t="shared" si="573"/>
        <v>UT OPBLANCO_S1-083</v>
      </c>
      <c r="D18326" s="27" t="s">
        <v>1847</v>
      </c>
      <c r="E18326" t="s">
        <v>3730</v>
      </c>
      <c r="F18326" t="s">
        <v>190</v>
      </c>
      <c r="G18326" s="185">
        <v>170072.92</v>
      </c>
      <c r="H18326" s="115">
        <v>1</v>
      </c>
      <c r="I18326">
        <v>1</v>
      </c>
      <c r="J18326" t="s">
        <v>1898</v>
      </c>
      <c r="K18326" t="s">
        <v>1765</v>
      </c>
      <c r="L18326" t="s">
        <v>2123</v>
      </c>
    </row>
    <row r="18327" spans="1:12">
      <c r="A18327" t="s">
        <v>70969</v>
      </c>
      <c r="B18327" t="str">
        <f t="shared" si="572"/>
        <v>UT OPBLANCO_Chaqueta tipo 1 recomendable para entrenadora deportiva, técnica entrenadora deportiva, arte circense, entre otros. Clima frío y cálido</v>
      </c>
      <c r="C18327" t="str">
        <f t="shared" si="573"/>
        <v>UT OPBLANCO_S1-084</v>
      </c>
      <c r="D18327" s="27" t="s">
        <v>1848</v>
      </c>
      <c r="E18327" t="s">
        <v>3730</v>
      </c>
      <c r="F18327" t="s">
        <v>190</v>
      </c>
      <c r="G18327" s="185">
        <v>184245.67</v>
      </c>
      <c r="H18327" s="115">
        <v>1</v>
      </c>
      <c r="I18327">
        <v>1</v>
      </c>
      <c r="J18327" t="s">
        <v>1898</v>
      </c>
      <c r="K18327" t="s">
        <v>1765</v>
      </c>
      <c r="L18327" t="s">
        <v>2124</v>
      </c>
    </row>
    <row r="18328" spans="1:12">
      <c r="A18328" t="s">
        <v>70970</v>
      </c>
      <c r="B18328" t="str">
        <f t="shared" si="572"/>
        <v>UT OPBLANCO_Pantaloneta tipo 1 recomendable para entrenadora deportiva, técnica entrenadora deportiva, arte circense, entre otros. Clima frío y cálido</v>
      </c>
      <c r="C18328" t="str">
        <f t="shared" si="573"/>
        <v>UT OPBLANCO_S1-085</v>
      </c>
      <c r="D18328" s="27" t="s">
        <v>1849</v>
      </c>
      <c r="E18328" t="s">
        <v>3730</v>
      </c>
      <c r="F18328" t="s">
        <v>190</v>
      </c>
      <c r="G18328" s="185">
        <v>85036.47</v>
      </c>
      <c r="H18328" s="115">
        <v>1</v>
      </c>
      <c r="I18328">
        <v>1</v>
      </c>
      <c r="J18328" t="s">
        <v>1898</v>
      </c>
      <c r="K18328" t="s">
        <v>1765</v>
      </c>
      <c r="L18328" t="s">
        <v>2125</v>
      </c>
    </row>
    <row r="18329" spans="1:12">
      <c r="A18329" t="s">
        <v>70971</v>
      </c>
      <c r="B18329" t="str">
        <f t="shared" si="572"/>
        <v>UT OPBLANCO_Pantalón sudadera tipo 2, recomendable para piscinera, entre otros. Clima frío y cálido</v>
      </c>
      <c r="C18329" t="str">
        <f t="shared" si="573"/>
        <v>UT OPBLANCO_S1-086</v>
      </c>
      <c r="D18329" s="27" t="s">
        <v>1850</v>
      </c>
      <c r="E18329" t="s">
        <v>3730</v>
      </c>
      <c r="F18329" t="s">
        <v>190</v>
      </c>
      <c r="G18329" s="185">
        <v>170072.92</v>
      </c>
      <c r="H18329" s="115">
        <v>1</v>
      </c>
      <c r="I18329">
        <v>1</v>
      </c>
      <c r="J18329" t="s">
        <v>1898</v>
      </c>
      <c r="K18329" t="s">
        <v>1765</v>
      </c>
      <c r="L18329" t="s">
        <v>2126</v>
      </c>
    </row>
    <row r="18330" spans="1:12">
      <c r="A18330" t="s">
        <v>70972</v>
      </c>
      <c r="B18330" t="str">
        <f t="shared" si="572"/>
        <v>UT OPBLANCO_Chaqueta tipo 2 recomendable para piscinera, entre otros. Clima frío y cálido</v>
      </c>
      <c r="C18330" t="str">
        <f t="shared" si="573"/>
        <v>UT OPBLANCO_S1-087</v>
      </c>
      <c r="D18330" s="27" t="s">
        <v>1851</v>
      </c>
      <c r="E18330" t="s">
        <v>3730</v>
      </c>
      <c r="F18330" t="s">
        <v>190</v>
      </c>
      <c r="G18330" s="185">
        <v>184245.67</v>
      </c>
      <c r="H18330" s="115">
        <v>1</v>
      </c>
      <c r="I18330">
        <v>1</v>
      </c>
      <c r="J18330" t="s">
        <v>1898</v>
      </c>
      <c r="K18330" t="s">
        <v>1765</v>
      </c>
      <c r="L18330" t="s">
        <v>2127</v>
      </c>
    </row>
    <row r="18331" spans="1:12">
      <c r="A18331" t="s">
        <v>70973</v>
      </c>
      <c r="B18331" t="str">
        <f t="shared" si="572"/>
        <v>UT OPBLANCO_Pantaloneta tipo 2 recomendable para piscinera, entre otros. Clima frío y cálido</v>
      </c>
      <c r="C18331" t="str">
        <f t="shared" si="573"/>
        <v>UT OPBLANCO_S1-088</v>
      </c>
      <c r="D18331" s="27" t="s">
        <v>1852</v>
      </c>
      <c r="E18331" t="s">
        <v>3730</v>
      </c>
      <c r="F18331" t="s">
        <v>190</v>
      </c>
      <c r="G18331" s="185">
        <v>85036.47</v>
      </c>
      <c r="H18331" s="115">
        <v>1</v>
      </c>
      <c r="I18331">
        <v>1</v>
      </c>
      <c r="J18331" t="s">
        <v>1898</v>
      </c>
      <c r="K18331" t="s">
        <v>1765</v>
      </c>
      <c r="L18331" t="s">
        <v>2128</v>
      </c>
    </row>
    <row r="18332" spans="1:12">
      <c r="A18332" t="s">
        <v>70974</v>
      </c>
      <c r="B18332" t="str">
        <f t="shared" si="572"/>
        <v>UT OPBLANCO_Pantalón en dril informal clima frío y cálido, recomendable para cualquier tipo de especialidades</v>
      </c>
      <c r="C18332" t="str">
        <f t="shared" si="573"/>
        <v>UT OPBLANCO_S1-089</v>
      </c>
      <c r="D18332" s="27" t="s">
        <v>1853</v>
      </c>
      <c r="E18332" t="s">
        <v>3730</v>
      </c>
      <c r="F18332" t="s">
        <v>190</v>
      </c>
      <c r="G18332" s="185">
        <v>212591.16</v>
      </c>
      <c r="H18332" s="115">
        <v>1</v>
      </c>
      <c r="I18332">
        <v>1</v>
      </c>
      <c r="J18332" t="s">
        <v>1898</v>
      </c>
      <c r="K18332" t="s">
        <v>1765</v>
      </c>
      <c r="L18332" t="s">
        <v>2129</v>
      </c>
    </row>
    <row r="18333" spans="1:12">
      <c r="A18333" t="s">
        <v>70975</v>
      </c>
      <c r="B18333" t="str">
        <f t="shared" si="572"/>
        <v>UT OPBLANCO_Camiseta tipo polo clima frío y cálido, recomendable para cualquier tipo de especialidades</v>
      </c>
      <c r="C18333" t="str">
        <f t="shared" si="573"/>
        <v>UT OPBLANCO_S1-090</v>
      </c>
      <c r="D18333" s="27" t="s">
        <v>1854</v>
      </c>
      <c r="E18333" t="s">
        <v>3730</v>
      </c>
      <c r="F18333" t="s">
        <v>190</v>
      </c>
      <c r="G18333" s="185">
        <v>92122.83</v>
      </c>
      <c r="H18333" s="115">
        <v>1</v>
      </c>
      <c r="I18333">
        <v>1</v>
      </c>
      <c r="J18333" t="s">
        <v>1898</v>
      </c>
      <c r="K18333" t="s">
        <v>1765</v>
      </c>
      <c r="L18333" t="s">
        <v>2130</v>
      </c>
    </row>
    <row r="18334" spans="1:12">
      <c r="A18334" t="s">
        <v>70976</v>
      </c>
      <c r="B18334" t="str">
        <f t="shared" si="572"/>
        <v xml:space="preserve">UT OPBLANCO_Chaleco en dril recomendable para litógrafa, arquitecta, técnica en producción de imprenta, técnica publicista, técnica edición periodística, entre otros. </v>
      </c>
      <c r="C18334" t="str">
        <f t="shared" si="573"/>
        <v>UT OPBLANCO_S1-091</v>
      </c>
      <c r="D18334" s="27" t="s">
        <v>1855</v>
      </c>
      <c r="E18334" t="s">
        <v>3730</v>
      </c>
      <c r="F18334" t="s">
        <v>190</v>
      </c>
      <c r="G18334" s="185">
        <v>184245.67</v>
      </c>
      <c r="H18334" s="115">
        <v>1</v>
      </c>
      <c r="I18334">
        <v>1</v>
      </c>
      <c r="J18334" t="s">
        <v>1898</v>
      </c>
      <c r="K18334" t="s">
        <v>1765</v>
      </c>
      <c r="L18334" t="s">
        <v>2131</v>
      </c>
    </row>
    <row r="18335" spans="1:12">
      <c r="A18335" t="s">
        <v>70977</v>
      </c>
      <c r="B18335" t="str">
        <f t="shared" si="572"/>
        <v>UT OPBLANCO_Chaleco en poliéster, Diseño 1; recomendable para técnica en promoción y prevención social, entre otros.</v>
      </c>
      <c r="C18335" t="str">
        <f t="shared" si="573"/>
        <v>UT OPBLANCO_S1-092</v>
      </c>
      <c r="D18335" s="27" t="s">
        <v>1856</v>
      </c>
      <c r="E18335" t="s">
        <v>3730</v>
      </c>
      <c r="F18335" t="s">
        <v>190</v>
      </c>
      <c r="G18335" s="185">
        <v>177159.3</v>
      </c>
      <c r="H18335" s="115">
        <v>1</v>
      </c>
      <c r="I18335">
        <v>1</v>
      </c>
      <c r="J18335" t="s">
        <v>1898</v>
      </c>
      <c r="K18335" t="s">
        <v>1765</v>
      </c>
      <c r="L18335" t="s">
        <v>2132</v>
      </c>
    </row>
    <row r="18336" spans="1:12">
      <c r="A18336" t="s">
        <v>70978</v>
      </c>
      <c r="B18336" t="str">
        <f t="shared" si="572"/>
        <v>UT OPBLANCO_Chaleco en poliéster, Diseño 2; recomendable para fotógrafa, entre otros</v>
      </c>
      <c r="C18336" t="str">
        <f t="shared" si="573"/>
        <v>UT OPBLANCO_S1-093</v>
      </c>
      <c r="D18336" s="27" t="s">
        <v>1857</v>
      </c>
      <c r="E18336" t="s">
        <v>3730</v>
      </c>
      <c r="F18336" t="s">
        <v>190</v>
      </c>
      <c r="G18336" s="185">
        <v>184245.67</v>
      </c>
      <c r="H18336" s="115">
        <v>1</v>
      </c>
      <c r="I18336">
        <v>1</v>
      </c>
      <c r="J18336" t="s">
        <v>1898</v>
      </c>
      <c r="K18336" t="s">
        <v>1765</v>
      </c>
      <c r="L18336" t="s">
        <v>2133</v>
      </c>
    </row>
    <row r="18337" spans="1:12">
      <c r="A18337" t="s">
        <v>70979</v>
      </c>
      <c r="B18337" t="str">
        <f t="shared" si="572"/>
        <v>UT OPBLANCO_Bata de dril recomendable para operaria de producción, entre otros. Clima frío y cálido</v>
      </c>
      <c r="C18337" t="str">
        <f t="shared" si="573"/>
        <v>UT OPBLANCO_S1-094</v>
      </c>
      <c r="D18337" s="27" t="s">
        <v>1858</v>
      </c>
      <c r="E18337" t="s">
        <v>3730</v>
      </c>
      <c r="F18337" t="s">
        <v>190</v>
      </c>
      <c r="G18337" s="185">
        <v>127554.69</v>
      </c>
      <c r="H18337" s="115">
        <v>1</v>
      </c>
      <c r="I18337">
        <v>1</v>
      </c>
      <c r="J18337" t="s">
        <v>1898</v>
      </c>
      <c r="K18337" t="s">
        <v>1765</v>
      </c>
      <c r="L18337" t="s">
        <v>2134</v>
      </c>
    </row>
    <row r="18338" spans="1:12">
      <c r="A18338" t="s">
        <v>70980</v>
      </c>
      <c r="B18338" t="str">
        <f t="shared" si="572"/>
        <v>UT OPBLANCO_Overol enterizo recomendable para cualquier tipo de cargo que requiera la especificación técnica. Clima cálido y frío</v>
      </c>
      <c r="C18338" t="str">
        <f t="shared" si="573"/>
        <v>UT OPBLANCO_S1-095</v>
      </c>
      <c r="D18338" s="27" t="s">
        <v>1859</v>
      </c>
      <c r="E18338" t="s">
        <v>3730</v>
      </c>
      <c r="F18338" t="s">
        <v>190</v>
      </c>
      <c r="G18338" s="185">
        <v>255109.39</v>
      </c>
      <c r="H18338" s="115">
        <v>1</v>
      </c>
      <c r="I18338">
        <v>1</v>
      </c>
      <c r="J18338" t="s">
        <v>1898</v>
      </c>
      <c r="K18338" t="s">
        <v>1765</v>
      </c>
      <c r="L18338" t="s">
        <v>2135</v>
      </c>
    </row>
    <row r="18339" spans="1:12">
      <c r="A18339" t="s">
        <v>70981</v>
      </c>
      <c r="B18339" t="str">
        <f t="shared" si="572"/>
        <v>UT OPBLANCO_Overol antiestético tipo 1, recomendable para cualquier tipo de cargo que requiera la especificación técnica. Clima cálido y frío.</v>
      </c>
      <c r="C18339" t="str">
        <f t="shared" si="573"/>
        <v>UT OPBLANCO_S1-096</v>
      </c>
      <c r="D18339" s="27" t="s">
        <v>1860</v>
      </c>
      <c r="E18339" t="s">
        <v>3730</v>
      </c>
      <c r="F18339" t="s">
        <v>190</v>
      </c>
      <c r="G18339" s="185">
        <v>496046.04</v>
      </c>
      <c r="H18339" s="115">
        <v>1</v>
      </c>
      <c r="I18339">
        <v>1</v>
      </c>
      <c r="J18339" t="s">
        <v>1898</v>
      </c>
      <c r="K18339" t="s">
        <v>1765</v>
      </c>
      <c r="L18339" t="s">
        <v>2136</v>
      </c>
    </row>
    <row r="18340" spans="1:12">
      <c r="A18340" t="s">
        <v>70982</v>
      </c>
      <c r="B18340" t="str">
        <f t="shared" si="572"/>
        <v>UT OPBLANCO_Overol antiestético tipo 2, recomendable para cualquier tipo de cargo que requiera la especificación técnica. Clima cálido y frío</v>
      </c>
      <c r="C18340" t="str">
        <f t="shared" si="573"/>
        <v>UT OPBLANCO_S1-097</v>
      </c>
      <c r="D18340" s="27" t="s">
        <v>1861</v>
      </c>
      <c r="E18340" t="s">
        <v>3730</v>
      </c>
      <c r="F18340" t="s">
        <v>190</v>
      </c>
      <c r="G18340" s="185">
        <v>552737.01</v>
      </c>
      <c r="H18340" s="115">
        <v>1</v>
      </c>
      <c r="I18340">
        <v>1</v>
      </c>
      <c r="J18340" t="s">
        <v>1898</v>
      </c>
      <c r="K18340" t="s">
        <v>1765</v>
      </c>
      <c r="L18340" t="s">
        <v>2137</v>
      </c>
    </row>
    <row r="18341" spans="1:12">
      <c r="A18341" t="s">
        <v>70983</v>
      </c>
      <c r="B18341" t="str">
        <f t="shared" si="572"/>
        <v xml:space="preserve">UT OPBLANCO_Overol antiestético tipo 3, recomendable para cualquier tipo de cargo que requiera la especificación técnica. Clima cálido y frío </v>
      </c>
      <c r="C18341" t="str">
        <f t="shared" si="573"/>
        <v>UT OPBLANCO_S1-098</v>
      </c>
      <c r="D18341" s="27" t="s">
        <v>1862</v>
      </c>
      <c r="E18341" t="s">
        <v>3730</v>
      </c>
      <c r="F18341" t="s">
        <v>190</v>
      </c>
      <c r="G18341" s="185">
        <v>552737.01</v>
      </c>
      <c r="H18341" s="115">
        <v>1</v>
      </c>
      <c r="I18341">
        <v>1</v>
      </c>
      <c r="J18341" t="s">
        <v>1898</v>
      </c>
      <c r="K18341" t="s">
        <v>1765</v>
      </c>
      <c r="L18341" t="s">
        <v>2138</v>
      </c>
    </row>
    <row r="18342" spans="1:12">
      <c r="A18342" t="s">
        <v>70984</v>
      </c>
      <c r="B18342" t="str">
        <f t="shared" si="572"/>
        <v>UT OPBLANCO_Uniforme antifluido 1 – Diseño 1, recomendable para personal de la salud y médica veterinaria y para clima frío</v>
      </c>
      <c r="C18342" t="str">
        <f t="shared" si="573"/>
        <v>UT OPBLANCO_S1-099</v>
      </c>
      <c r="D18342" s="27" t="s">
        <v>1863</v>
      </c>
      <c r="E18342" t="s">
        <v>3730</v>
      </c>
      <c r="F18342" t="s">
        <v>190</v>
      </c>
      <c r="G18342" s="185">
        <v>226763.91</v>
      </c>
      <c r="H18342" s="115">
        <v>1</v>
      </c>
      <c r="I18342">
        <v>1</v>
      </c>
      <c r="J18342" t="s">
        <v>1898</v>
      </c>
      <c r="K18342" t="s">
        <v>1765</v>
      </c>
      <c r="L18342" t="s">
        <v>2139</v>
      </c>
    </row>
    <row r="18343" spans="1:12">
      <c r="A18343" t="s">
        <v>70985</v>
      </c>
      <c r="B18343" t="str">
        <f t="shared" si="572"/>
        <v>UT OPBLANCO_Uniforme antifluido 1 – Diseño 2, recomendable para personal de la salud y médica veterinaria y para clima frío</v>
      </c>
      <c r="C18343" t="str">
        <f t="shared" si="573"/>
        <v>UT OPBLANCO_S1-100</v>
      </c>
      <c r="D18343" s="27" t="s">
        <v>1864</v>
      </c>
      <c r="E18343" t="s">
        <v>3730</v>
      </c>
      <c r="F18343" t="s">
        <v>190</v>
      </c>
      <c r="G18343" s="185">
        <v>226763.91</v>
      </c>
      <c r="H18343" s="115">
        <v>1</v>
      </c>
      <c r="I18343">
        <v>1</v>
      </c>
      <c r="J18343" t="s">
        <v>1898</v>
      </c>
      <c r="K18343" t="s">
        <v>1765</v>
      </c>
      <c r="L18343" t="s">
        <v>2140</v>
      </c>
    </row>
    <row r="18344" spans="1:12">
      <c r="A18344" t="s">
        <v>70986</v>
      </c>
      <c r="B18344" t="str">
        <f t="shared" si="572"/>
        <v>UT OPBLANCO_Uniforme antifluido 1 – Diseño 3, recomendable para personal de la salud y médica veterinaria y para clima frío</v>
      </c>
      <c r="C18344" t="str">
        <f t="shared" si="573"/>
        <v>UT OPBLANCO_S1-101</v>
      </c>
      <c r="D18344" s="27" t="s">
        <v>1865</v>
      </c>
      <c r="E18344" t="s">
        <v>3730</v>
      </c>
      <c r="F18344" t="s">
        <v>190</v>
      </c>
      <c r="G18344" s="185">
        <v>226763.91</v>
      </c>
      <c r="H18344" s="115">
        <v>1</v>
      </c>
      <c r="I18344">
        <v>1</v>
      </c>
      <c r="J18344" t="s">
        <v>1898</v>
      </c>
      <c r="K18344" t="s">
        <v>1765</v>
      </c>
      <c r="L18344" t="s">
        <v>2141</v>
      </c>
    </row>
    <row r="18345" spans="1:12">
      <c r="A18345" t="s">
        <v>70987</v>
      </c>
      <c r="B18345" t="str">
        <f t="shared" si="572"/>
        <v>UT OPBLANCO_Uniforme antifluido 2 – Diseño 1, recomendable para servicios generales y para clima frío</v>
      </c>
      <c r="C18345" t="str">
        <f t="shared" si="573"/>
        <v>UT OPBLANCO_S1-102</v>
      </c>
      <c r="D18345" s="27" t="s">
        <v>1866</v>
      </c>
      <c r="E18345" t="s">
        <v>3730</v>
      </c>
      <c r="F18345" t="s">
        <v>190</v>
      </c>
      <c r="G18345" s="185">
        <v>226763.91</v>
      </c>
      <c r="H18345" s="115">
        <v>1</v>
      </c>
      <c r="I18345">
        <v>1</v>
      </c>
      <c r="J18345" t="s">
        <v>1898</v>
      </c>
      <c r="K18345" t="s">
        <v>1765</v>
      </c>
      <c r="L18345" t="s">
        <v>2081</v>
      </c>
    </row>
    <row r="18346" spans="1:12">
      <c r="A18346" t="s">
        <v>70988</v>
      </c>
      <c r="B18346" t="str">
        <f t="shared" si="572"/>
        <v>UT OPBLANCO_Uniforme antifluido 2 – Diseño 2, recomendable para servicios generales y para clima frío</v>
      </c>
      <c r="C18346" t="str">
        <f t="shared" si="573"/>
        <v>UT OPBLANCO_S1-103</v>
      </c>
      <c r="D18346" s="27" t="s">
        <v>1867</v>
      </c>
      <c r="E18346" t="s">
        <v>3730</v>
      </c>
      <c r="F18346" t="s">
        <v>190</v>
      </c>
      <c r="G18346" s="185">
        <v>226763.91</v>
      </c>
      <c r="H18346" s="115">
        <v>1</v>
      </c>
      <c r="I18346">
        <v>1</v>
      </c>
      <c r="J18346" t="s">
        <v>1898</v>
      </c>
      <c r="K18346" t="s">
        <v>1765</v>
      </c>
      <c r="L18346" t="s">
        <v>2082</v>
      </c>
    </row>
    <row r="18347" spans="1:12">
      <c r="A18347" t="s">
        <v>70989</v>
      </c>
      <c r="B18347" t="str">
        <f t="shared" si="572"/>
        <v>UT OPBLANCO_Uniforme antifluido 3 – Diseño 1, recomendable para estilista y para clima frío</v>
      </c>
      <c r="C18347" t="str">
        <f t="shared" si="573"/>
        <v>UT OPBLANCO_S1-104</v>
      </c>
      <c r="D18347" s="27" t="s">
        <v>1868</v>
      </c>
      <c r="E18347" t="s">
        <v>3730</v>
      </c>
      <c r="F18347" t="s">
        <v>190</v>
      </c>
      <c r="G18347" s="185">
        <v>255109.39</v>
      </c>
      <c r="H18347" s="115">
        <v>1</v>
      </c>
      <c r="I18347">
        <v>1</v>
      </c>
      <c r="J18347" t="s">
        <v>1898</v>
      </c>
      <c r="K18347" t="s">
        <v>1765</v>
      </c>
      <c r="L18347" t="s">
        <v>2083</v>
      </c>
    </row>
    <row r="18348" spans="1:12">
      <c r="A18348" t="s">
        <v>70990</v>
      </c>
      <c r="B18348" t="str">
        <f t="shared" si="572"/>
        <v>UT OPBLANCO_Uniforme antifluido 3 – Diseño 2, recomendable para estilista y para clima frío</v>
      </c>
      <c r="C18348" t="str">
        <f t="shared" si="573"/>
        <v>UT OPBLANCO_S1-105</v>
      </c>
      <c r="D18348" s="27" t="s">
        <v>1869</v>
      </c>
      <c r="E18348" t="s">
        <v>3730</v>
      </c>
      <c r="F18348" t="s">
        <v>190</v>
      </c>
      <c r="G18348" s="185">
        <v>255109.39</v>
      </c>
      <c r="H18348" s="115">
        <v>1</v>
      </c>
      <c r="I18348">
        <v>1</v>
      </c>
      <c r="J18348" t="s">
        <v>1898</v>
      </c>
      <c r="K18348" t="s">
        <v>1765</v>
      </c>
      <c r="L18348" t="s">
        <v>2084</v>
      </c>
    </row>
    <row r="18349" spans="1:12">
      <c r="A18349" t="s">
        <v>70991</v>
      </c>
      <c r="B18349" t="str">
        <f t="shared" si="572"/>
        <v>UT OPBLANCO_Uniforme antifluido 3 – Diseño 3, recomendable para estilista y para clima frío</v>
      </c>
      <c r="C18349" t="str">
        <f t="shared" si="573"/>
        <v>UT OPBLANCO_S1-106</v>
      </c>
      <c r="D18349" s="27" t="s">
        <v>1870</v>
      </c>
      <c r="E18349" t="s">
        <v>3730</v>
      </c>
      <c r="F18349" t="s">
        <v>190</v>
      </c>
      <c r="G18349" s="185">
        <v>255109.39</v>
      </c>
      <c r="H18349" s="115">
        <v>1</v>
      </c>
      <c r="I18349">
        <v>1</v>
      </c>
      <c r="J18349" t="s">
        <v>1898</v>
      </c>
      <c r="K18349" t="s">
        <v>1765</v>
      </c>
      <c r="L18349" t="s">
        <v>2085</v>
      </c>
    </row>
    <row r="18350" spans="1:12">
      <c r="A18350" t="s">
        <v>70992</v>
      </c>
      <c r="B18350" t="str">
        <f t="shared" si="572"/>
        <v>UT OPBLANCO_Uniforme antifluido 4 – Diseño 1, recomendable para orientadora escolar y para clima frío</v>
      </c>
      <c r="C18350" t="str">
        <f t="shared" si="573"/>
        <v>UT OPBLANCO_S1-107</v>
      </c>
      <c r="D18350" s="27" t="s">
        <v>1871</v>
      </c>
      <c r="E18350" t="s">
        <v>3730</v>
      </c>
      <c r="F18350" t="s">
        <v>190</v>
      </c>
      <c r="G18350" s="185">
        <v>226763.91</v>
      </c>
      <c r="H18350" s="115">
        <v>1</v>
      </c>
      <c r="I18350">
        <v>1</v>
      </c>
      <c r="J18350" t="s">
        <v>1898</v>
      </c>
      <c r="K18350" t="s">
        <v>1765</v>
      </c>
      <c r="L18350" t="s">
        <v>2142</v>
      </c>
    </row>
    <row r="18351" spans="1:12">
      <c r="A18351" t="s">
        <v>70993</v>
      </c>
      <c r="B18351" t="str">
        <f t="shared" si="572"/>
        <v>UT OPBLANCO_Uniforme antifluido 4 – Diseño 2, recomendable para orientadora escolar y para clima frío</v>
      </c>
      <c r="C18351" t="str">
        <f t="shared" si="573"/>
        <v>UT OPBLANCO_S1-108</v>
      </c>
      <c r="D18351" s="27" t="s">
        <v>1872</v>
      </c>
      <c r="E18351" t="s">
        <v>3730</v>
      </c>
      <c r="F18351" t="s">
        <v>190</v>
      </c>
      <c r="G18351" s="185">
        <v>226763.91</v>
      </c>
      <c r="H18351" s="115">
        <v>1</v>
      </c>
      <c r="I18351">
        <v>1</v>
      </c>
      <c r="J18351" t="s">
        <v>1898</v>
      </c>
      <c r="K18351" t="s">
        <v>1765</v>
      </c>
      <c r="L18351" t="s">
        <v>2143</v>
      </c>
    </row>
    <row r="18352" spans="1:12">
      <c r="A18352" t="s">
        <v>70994</v>
      </c>
      <c r="B18352" t="str">
        <f t="shared" si="572"/>
        <v>UT OPBLANCO_Uniforme antifluido 4 – Diseño 3, recomendable para orientadora escolar y para clima frío</v>
      </c>
      <c r="C18352" t="str">
        <f t="shared" si="573"/>
        <v>UT OPBLANCO_S1-109</v>
      </c>
      <c r="D18352" s="27" t="s">
        <v>1873</v>
      </c>
      <c r="E18352" t="s">
        <v>3730</v>
      </c>
      <c r="F18352" t="s">
        <v>190</v>
      </c>
      <c r="G18352" s="185">
        <v>226763.91</v>
      </c>
      <c r="H18352" s="115">
        <v>1</v>
      </c>
      <c r="I18352">
        <v>1</v>
      </c>
      <c r="J18352" t="s">
        <v>1898</v>
      </c>
      <c r="K18352" t="s">
        <v>1765</v>
      </c>
      <c r="L18352" t="s">
        <v>2144</v>
      </c>
    </row>
    <row r="18353" spans="1:12">
      <c r="A18353" t="s">
        <v>70995</v>
      </c>
      <c r="B18353" t="str">
        <f t="shared" si="572"/>
        <v>UT OPBLANCO_Uniforme antifluido 5 – Diseño 1, recomendable para personal de la salud y médica veterinaria y para clima cálido</v>
      </c>
      <c r="C18353" t="str">
        <f t="shared" si="573"/>
        <v>UT OPBLANCO_S1-110</v>
      </c>
      <c r="D18353" s="27" t="s">
        <v>1874</v>
      </c>
      <c r="E18353" t="s">
        <v>3730</v>
      </c>
      <c r="F18353" t="s">
        <v>190</v>
      </c>
      <c r="G18353" s="185">
        <v>226763.91</v>
      </c>
      <c r="H18353" s="115">
        <v>1</v>
      </c>
      <c r="I18353">
        <v>1</v>
      </c>
      <c r="J18353" t="s">
        <v>1898</v>
      </c>
      <c r="K18353" t="s">
        <v>1765</v>
      </c>
      <c r="L18353" t="s">
        <v>2145</v>
      </c>
    </row>
    <row r="18354" spans="1:12">
      <c r="A18354" t="s">
        <v>70996</v>
      </c>
      <c r="B18354" t="str">
        <f t="shared" si="572"/>
        <v>UT OPBLANCO_Uniforme antifluido 5 – Diseño 2, recomendable para personal de la salud y médica veterinaria y para clima cálido</v>
      </c>
      <c r="C18354" t="str">
        <f t="shared" si="573"/>
        <v>UT OPBLANCO_S1-111</v>
      </c>
      <c r="D18354" s="27" t="s">
        <v>1875</v>
      </c>
      <c r="E18354" t="s">
        <v>3730</v>
      </c>
      <c r="F18354" t="s">
        <v>190</v>
      </c>
      <c r="G18354" s="185">
        <v>226763.91</v>
      </c>
      <c r="H18354" s="115">
        <v>1</v>
      </c>
      <c r="I18354">
        <v>1</v>
      </c>
      <c r="J18354" t="s">
        <v>1898</v>
      </c>
      <c r="K18354" t="s">
        <v>1765</v>
      </c>
      <c r="L18354" t="s">
        <v>2146</v>
      </c>
    </row>
    <row r="18355" spans="1:12">
      <c r="A18355" t="s">
        <v>70997</v>
      </c>
      <c r="B18355" t="str">
        <f t="shared" si="572"/>
        <v>UT OPBLANCO_Uniforme antifluido 5 – Diseño 3, recomendable para personal de la salud y médica veterinaria y para clima cálido</v>
      </c>
      <c r="C18355" t="str">
        <f t="shared" si="573"/>
        <v>UT OPBLANCO_S1-112</v>
      </c>
      <c r="D18355" s="27" t="s">
        <v>1876</v>
      </c>
      <c r="E18355" t="s">
        <v>3730</v>
      </c>
      <c r="F18355" t="s">
        <v>190</v>
      </c>
      <c r="G18355" s="185">
        <v>226763.91</v>
      </c>
      <c r="H18355" s="115">
        <v>1</v>
      </c>
      <c r="I18355">
        <v>1</v>
      </c>
      <c r="J18355" t="s">
        <v>1898</v>
      </c>
      <c r="K18355" t="s">
        <v>1765</v>
      </c>
      <c r="L18355" t="s">
        <v>2147</v>
      </c>
    </row>
    <row r="18356" spans="1:12">
      <c r="A18356" t="s">
        <v>70998</v>
      </c>
      <c r="B18356" t="str">
        <f t="shared" si="572"/>
        <v>UT OPBLANCO_Uniforme antifluido 6 – Diseño 1, recomendable para servicios generales y para clima cálido</v>
      </c>
      <c r="C18356" t="str">
        <f t="shared" si="573"/>
        <v>UT OPBLANCO_S1-113</v>
      </c>
      <c r="D18356" s="27" t="s">
        <v>1877</v>
      </c>
      <c r="E18356" t="s">
        <v>3730</v>
      </c>
      <c r="F18356" t="s">
        <v>190</v>
      </c>
      <c r="G18356" s="185">
        <v>226763.91</v>
      </c>
      <c r="H18356" s="115">
        <v>1</v>
      </c>
      <c r="I18356">
        <v>1</v>
      </c>
      <c r="J18356" t="s">
        <v>1898</v>
      </c>
      <c r="K18356" t="s">
        <v>1765</v>
      </c>
      <c r="L18356" t="s">
        <v>2092</v>
      </c>
    </row>
    <row r="18357" spans="1:12">
      <c r="A18357" t="s">
        <v>70999</v>
      </c>
      <c r="B18357" t="str">
        <f t="shared" si="572"/>
        <v>UT OPBLANCO_Uniforme antifluido 6 – Diseño 2, recomendable para servicios generales y para clima cálido</v>
      </c>
      <c r="C18357" t="str">
        <f t="shared" si="573"/>
        <v>UT OPBLANCO_S1-114</v>
      </c>
      <c r="D18357" s="27" t="s">
        <v>1878</v>
      </c>
      <c r="E18357" t="s">
        <v>3730</v>
      </c>
      <c r="F18357" t="s">
        <v>190</v>
      </c>
      <c r="G18357" s="185">
        <v>226763.91</v>
      </c>
      <c r="H18357" s="115">
        <v>1</v>
      </c>
      <c r="I18357">
        <v>1</v>
      </c>
      <c r="J18357" t="s">
        <v>1898</v>
      </c>
      <c r="K18357" t="s">
        <v>1765</v>
      </c>
      <c r="L18357" t="s">
        <v>2093</v>
      </c>
    </row>
    <row r="18358" spans="1:12">
      <c r="A18358" t="s">
        <v>71000</v>
      </c>
      <c r="B18358" t="str">
        <f t="shared" si="572"/>
        <v>UT OPBLANCO_Uniforme antifluido 7 – Diseño 1, recomendable para estilista y para clima cálido</v>
      </c>
      <c r="C18358" t="str">
        <f t="shared" si="573"/>
        <v>UT OPBLANCO_S1-115</v>
      </c>
      <c r="D18358" s="27" t="s">
        <v>1879</v>
      </c>
      <c r="E18358" t="s">
        <v>3730</v>
      </c>
      <c r="F18358" t="s">
        <v>190</v>
      </c>
      <c r="G18358" s="185">
        <v>255109.39</v>
      </c>
      <c r="H18358" s="115">
        <v>1</v>
      </c>
      <c r="I18358">
        <v>1</v>
      </c>
      <c r="J18358" t="s">
        <v>1898</v>
      </c>
      <c r="K18358" t="s">
        <v>1765</v>
      </c>
      <c r="L18358" t="s">
        <v>2095</v>
      </c>
    </row>
    <row r="18359" spans="1:12">
      <c r="A18359" t="s">
        <v>71001</v>
      </c>
      <c r="B18359" t="str">
        <f t="shared" si="572"/>
        <v>UT OPBLANCO_Uniforme antifluido 7 – Diseño 2, recomendable para estilista y para clima cálido</v>
      </c>
      <c r="C18359" t="str">
        <f t="shared" si="573"/>
        <v>UT OPBLANCO_S1-116</v>
      </c>
      <c r="D18359" s="27" t="s">
        <v>1880</v>
      </c>
      <c r="E18359" t="s">
        <v>3730</v>
      </c>
      <c r="F18359" t="s">
        <v>190</v>
      </c>
      <c r="G18359" s="185">
        <v>255109.39</v>
      </c>
      <c r="H18359" s="115">
        <v>1</v>
      </c>
      <c r="I18359">
        <v>1</v>
      </c>
      <c r="J18359" t="s">
        <v>1898</v>
      </c>
      <c r="K18359" t="s">
        <v>1765</v>
      </c>
      <c r="L18359" t="s">
        <v>2096</v>
      </c>
    </row>
    <row r="18360" spans="1:12">
      <c r="A18360" t="s">
        <v>71002</v>
      </c>
      <c r="B18360" t="str">
        <f t="shared" si="572"/>
        <v>UT OPBLANCO_Bata antifluido recomendable para técnica química, auxiliar de archivo, orientadora de familia, bibliotecaria, técnica en seguridad y salud en el trabajo y personal de la salud para clima frío y cálido</v>
      </c>
      <c r="C18360" t="str">
        <f t="shared" si="573"/>
        <v>UT OPBLANCO_S1-117</v>
      </c>
      <c r="D18360" s="27" t="s">
        <v>1881</v>
      </c>
      <c r="E18360" t="s">
        <v>3730</v>
      </c>
      <c r="F18360" t="s">
        <v>190</v>
      </c>
      <c r="G18360" s="185">
        <v>113381.95</v>
      </c>
      <c r="H18360" s="115">
        <v>1</v>
      </c>
      <c r="I18360">
        <v>1</v>
      </c>
      <c r="J18360" t="s">
        <v>1898</v>
      </c>
      <c r="K18360" t="s">
        <v>1765</v>
      </c>
      <c r="L18360" t="s">
        <v>2148</v>
      </c>
    </row>
    <row r="18361" spans="1:12">
      <c r="A18361" t="s">
        <v>71003</v>
      </c>
      <c r="B18361" t="str">
        <f t="shared" si="572"/>
        <v>UT OPBLANCO_Uniforme antifluido 8 – Diseño 1, recomendable para chef entre otros. Clima cálido y frío</v>
      </c>
      <c r="C18361" t="str">
        <f t="shared" si="573"/>
        <v>UT OPBLANCO_S1-118</v>
      </c>
      <c r="D18361" s="27" t="s">
        <v>1882</v>
      </c>
      <c r="E18361" t="s">
        <v>3730</v>
      </c>
      <c r="F18361" t="s">
        <v>190</v>
      </c>
      <c r="G18361" s="185">
        <v>127554.69</v>
      </c>
      <c r="H18361" s="115">
        <v>1</v>
      </c>
      <c r="I18361">
        <v>1</v>
      </c>
      <c r="J18361" t="s">
        <v>1898</v>
      </c>
      <c r="K18361" t="s">
        <v>1765</v>
      </c>
      <c r="L18361" t="s">
        <v>2149</v>
      </c>
    </row>
    <row r="18362" spans="1:12">
      <c r="A18362" t="s">
        <v>71004</v>
      </c>
      <c r="B18362" t="str">
        <f t="shared" si="572"/>
        <v xml:space="preserve">UT OPBLANCO_Uniforme antifluido 8 – Diseño 2, recomendable para cocinero y auxiliar de cocina entre otros. Clima cálido y frío </v>
      </c>
      <c r="C18362" t="str">
        <f t="shared" si="573"/>
        <v>UT OPBLANCO_S1-119</v>
      </c>
      <c r="D18362" s="27" t="s">
        <v>1883</v>
      </c>
      <c r="E18362" t="s">
        <v>3730</v>
      </c>
      <c r="F18362" t="s">
        <v>190</v>
      </c>
      <c r="G18362" s="185">
        <v>226763.91</v>
      </c>
      <c r="H18362" s="115">
        <v>1</v>
      </c>
      <c r="I18362">
        <v>1</v>
      </c>
      <c r="J18362" t="s">
        <v>1898</v>
      </c>
      <c r="K18362" t="s">
        <v>1765</v>
      </c>
      <c r="L18362" t="s">
        <v>2150</v>
      </c>
    </row>
    <row r="18363" spans="1:12">
      <c r="A18363" t="s">
        <v>71005</v>
      </c>
      <c r="B18363" t="str">
        <f t="shared" si="572"/>
        <v>UT OPBLANCO_Uniforme antifluido 9, recomendable para panadero, entre otros. Clima cálido y frío</v>
      </c>
      <c r="C18363" t="str">
        <f t="shared" si="573"/>
        <v>UT OPBLANCO_S1-120</v>
      </c>
      <c r="D18363" s="27" t="s">
        <v>1884</v>
      </c>
      <c r="E18363" t="s">
        <v>3730</v>
      </c>
      <c r="F18363" t="s">
        <v>190</v>
      </c>
      <c r="G18363" s="185">
        <v>354318.6</v>
      </c>
      <c r="H18363" s="115">
        <v>1</v>
      </c>
      <c r="I18363">
        <v>1</v>
      </c>
      <c r="J18363" t="s">
        <v>1898</v>
      </c>
      <c r="K18363" t="s">
        <v>1765</v>
      </c>
      <c r="L18363" t="s">
        <v>2151</v>
      </c>
    </row>
    <row r="18364" spans="1:12">
      <c r="A18364" t="s">
        <v>71006</v>
      </c>
      <c r="B18364" t="str">
        <f t="shared" si="572"/>
        <v>UT OPBLANCO_Uniforme antifluido 10 – Diseño 1, recomendable para orientadora escolar y para clima cálido</v>
      </c>
      <c r="C18364" t="str">
        <f t="shared" si="573"/>
        <v>UT OPBLANCO_S1-121</v>
      </c>
      <c r="D18364" s="27" t="s">
        <v>1885</v>
      </c>
      <c r="E18364" t="s">
        <v>3730</v>
      </c>
      <c r="F18364" t="s">
        <v>190</v>
      </c>
      <c r="G18364" s="185">
        <v>354318.6</v>
      </c>
      <c r="H18364" s="115">
        <v>1</v>
      </c>
      <c r="I18364">
        <v>1</v>
      </c>
      <c r="J18364" t="s">
        <v>1898</v>
      </c>
      <c r="K18364" t="s">
        <v>1765</v>
      </c>
      <c r="L18364" t="s">
        <v>2152</v>
      </c>
    </row>
    <row r="18365" spans="1:12">
      <c r="A18365" t="s">
        <v>71007</v>
      </c>
      <c r="B18365" t="str">
        <f t="shared" si="572"/>
        <v>UT OPBLANCO_Uniforme antifluido 10 – Diseño 2, recomendable para orientadora escolar y para clima cálido</v>
      </c>
      <c r="C18365" t="str">
        <f t="shared" si="573"/>
        <v>UT OPBLANCO_S1-122</v>
      </c>
      <c r="D18365" s="27" t="s">
        <v>1886</v>
      </c>
      <c r="E18365" t="s">
        <v>3730</v>
      </c>
      <c r="F18365" t="s">
        <v>190</v>
      </c>
      <c r="G18365" s="185">
        <v>226763.91</v>
      </c>
      <c r="H18365" s="115">
        <v>1</v>
      </c>
      <c r="I18365">
        <v>1</v>
      </c>
      <c r="J18365" t="s">
        <v>1898</v>
      </c>
      <c r="K18365" t="s">
        <v>1765</v>
      </c>
      <c r="L18365" t="s">
        <v>2153</v>
      </c>
    </row>
    <row r="18366" spans="1:12">
      <c r="A18366" t="s">
        <v>71008</v>
      </c>
      <c r="B18366" t="str">
        <f t="shared" si="572"/>
        <v>UT OPBLANCO_Uniforme antifluido 10 – Diseño 3, recomendable para orientadora escolar y para clima cálido</v>
      </c>
      <c r="C18366" t="str">
        <f t="shared" si="573"/>
        <v>UT OPBLANCO_S1-123</v>
      </c>
      <c r="D18366" s="27" t="s">
        <v>1887</v>
      </c>
      <c r="E18366" t="s">
        <v>3730</v>
      </c>
      <c r="F18366" t="s">
        <v>190</v>
      </c>
      <c r="G18366" s="185">
        <v>226763.91</v>
      </c>
      <c r="H18366" s="115">
        <v>1</v>
      </c>
      <c r="I18366">
        <v>1</v>
      </c>
      <c r="J18366" t="s">
        <v>1898</v>
      </c>
      <c r="K18366" t="s">
        <v>1765</v>
      </c>
      <c r="L18366" t="s">
        <v>2154</v>
      </c>
    </row>
    <row r="18367" spans="1:12">
      <c r="A18367" t="s">
        <v>71009</v>
      </c>
      <c r="B18367" t="str">
        <f t="shared" si="572"/>
        <v>UT OPBLANCO_Porcentaje máximo de aumento para tallas no comerciales</v>
      </c>
      <c r="C18367" t="str">
        <f t="shared" si="573"/>
        <v>UT OPBLANCO_S1-124</v>
      </c>
      <c r="D18367" s="27" t="s">
        <v>1888</v>
      </c>
      <c r="E18367" t="s">
        <v>3730</v>
      </c>
      <c r="F18367" t="s">
        <v>3456</v>
      </c>
      <c r="G18367" s="185">
        <v>0.1</v>
      </c>
      <c r="H18367" s="115">
        <v>1</v>
      </c>
      <c r="I18367">
        <v>1</v>
      </c>
      <c r="J18367" t="s">
        <v>1898</v>
      </c>
      <c r="K18367" t="s">
        <v>1765</v>
      </c>
      <c r="L18367" t="s">
        <v>3458</v>
      </c>
    </row>
    <row r="18368" spans="1:12">
      <c r="A18368" t="s">
        <v>71010</v>
      </c>
      <c r="B18368" t="str">
        <f t="shared" si="572"/>
        <v>UT OPBLANCO_Servicio de distribución - Zona Pacífico Sur Máximo 19,7%</v>
      </c>
      <c r="C18368" t="str">
        <f t="shared" si="573"/>
        <v>UT OPBLANCO_S1-135</v>
      </c>
      <c r="D18368" s="27" t="s">
        <v>2031</v>
      </c>
      <c r="E18368" t="s">
        <v>3730</v>
      </c>
      <c r="F18368" t="s">
        <v>3457</v>
      </c>
      <c r="G18368" s="185">
        <v>0.18</v>
      </c>
      <c r="H18368" s="115">
        <v>1</v>
      </c>
      <c r="I18368">
        <v>1</v>
      </c>
      <c r="J18368" t="s">
        <v>1898</v>
      </c>
      <c r="K18368" t="s">
        <v>1765</v>
      </c>
      <c r="L18368" t="s">
        <v>3444</v>
      </c>
    </row>
    <row r="18369" spans="1:13">
      <c r="A18369" t="s">
        <v>83894</v>
      </c>
      <c r="B18369" t="str">
        <f t="shared" si="572"/>
        <v>UT OPBLANCO_Camisa manga larga Oxford blanca con logo de la entidad</v>
      </c>
      <c r="C18369" t="str">
        <f t="shared" si="573"/>
        <v>UT OPBLANCO_S1-139</v>
      </c>
      <c r="D18369" s="27" t="s">
        <v>83630</v>
      </c>
      <c r="E18369" t="s">
        <v>3730</v>
      </c>
      <c r="F18369" t="s">
        <v>190</v>
      </c>
      <c r="G18369" s="185">
        <v>121278</v>
      </c>
      <c r="H18369" s="115">
        <v>1</v>
      </c>
      <c r="I18369">
        <v>1</v>
      </c>
      <c r="J18369" t="s">
        <v>1898</v>
      </c>
      <c r="K18369" t="s">
        <v>1765</v>
      </c>
      <c r="L18369" t="s">
        <v>83631</v>
      </c>
      <c r="M18369" t="s">
        <v>83638</v>
      </c>
    </row>
    <row r="18370" spans="1:13">
      <c r="A18370" t="s">
        <v>83895</v>
      </c>
      <c r="B18370" t="str">
        <f t="shared" ref="B18370:B18433" si="574">+E18370&amp;"_"&amp;L18370</f>
        <v>UT OPBLANCO_Chaqueta clima cálido color azul con mangas removibles y logo de la entidad</v>
      </c>
      <c r="C18370" t="str">
        <f t="shared" ref="C18370:C18433" si="575">+E18370&amp;"_"&amp;D18370</f>
        <v>UT OPBLANCO_S1-140</v>
      </c>
      <c r="D18370" s="27" t="s">
        <v>83632</v>
      </c>
      <c r="E18370" t="s">
        <v>3730</v>
      </c>
      <c r="F18370" t="s">
        <v>190</v>
      </c>
      <c r="G18370" s="185">
        <v>154488</v>
      </c>
      <c r="H18370" s="115">
        <v>1</v>
      </c>
      <c r="I18370">
        <v>1</v>
      </c>
      <c r="J18370" t="s">
        <v>1898</v>
      </c>
      <c r="K18370" t="s">
        <v>1765</v>
      </c>
      <c r="L18370" t="s">
        <v>83633</v>
      </c>
      <c r="M18370" t="s">
        <v>83638</v>
      </c>
    </row>
    <row r="18371" spans="1:13">
      <c r="A18371" t="s">
        <v>83896</v>
      </c>
      <c r="B18371" t="str">
        <f t="shared" si="574"/>
        <v>UT OPBLANCO_Camiseta tipo polo con logo de la entidad</v>
      </c>
      <c r="C18371" t="str">
        <f t="shared" si="575"/>
        <v>UT OPBLANCO_S1-141</v>
      </c>
      <c r="D18371" s="27" t="s">
        <v>83634</v>
      </c>
      <c r="E18371" t="s">
        <v>3730</v>
      </c>
      <c r="F18371" t="s">
        <v>190</v>
      </c>
      <c r="G18371" s="185">
        <v>79950</v>
      </c>
      <c r="H18371" s="115">
        <v>1</v>
      </c>
      <c r="I18371">
        <v>1</v>
      </c>
      <c r="J18371" t="s">
        <v>1898</v>
      </c>
      <c r="K18371" t="s">
        <v>1765</v>
      </c>
      <c r="L18371" t="s">
        <v>83635</v>
      </c>
      <c r="M18371" t="s">
        <v>83638</v>
      </c>
    </row>
    <row r="18372" spans="1:13">
      <c r="A18372" t="s">
        <v>83897</v>
      </c>
      <c r="B18372" t="str">
        <f t="shared" si="574"/>
        <v>UT OPBLANCO_Gorra en dril con logo de la entidad</v>
      </c>
      <c r="C18372" t="str">
        <f t="shared" si="575"/>
        <v>UT OPBLANCO_S1-142</v>
      </c>
      <c r="D18372" s="27" t="s">
        <v>83636</v>
      </c>
      <c r="E18372" t="s">
        <v>3730</v>
      </c>
      <c r="F18372" t="s">
        <v>190</v>
      </c>
      <c r="G18372" s="185">
        <v>43050</v>
      </c>
      <c r="H18372" s="115">
        <v>1</v>
      </c>
      <c r="I18372">
        <v>1</v>
      </c>
      <c r="J18372" t="s">
        <v>1898</v>
      </c>
      <c r="K18372" t="s">
        <v>1765</v>
      </c>
      <c r="L18372" t="s">
        <v>83637</v>
      </c>
      <c r="M18372" t="s">
        <v>83638</v>
      </c>
    </row>
    <row r="18373" spans="1:13">
      <c r="A18373" t="s">
        <v>31106</v>
      </c>
      <c r="B18373" t="str">
        <f t="shared" si="574"/>
        <v>YUBARTA S.A.S._Uniforme con chaleco smoking recomendable para personal de banda sinfónica, entre otros. Clima frío y cálido.</v>
      </c>
      <c r="C18373" t="str">
        <f t="shared" si="575"/>
        <v>YUBARTA S.A.S._S1-001</v>
      </c>
      <c r="D18373" s="27" t="s">
        <v>1763</v>
      </c>
      <c r="E18373" t="s">
        <v>3725</v>
      </c>
      <c r="F18373" t="s">
        <v>190</v>
      </c>
      <c r="G18373" s="185">
        <v>496046.04</v>
      </c>
      <c r="H18373" s="115">
        <v>1</v>
      </c>
      <c r="I18373">
        <v>1</v>
      </c>
      <c r="J18373" t="s">
        <v>1898</v>
      </c>
      <c r="K18373" t="s">
        <v>1765</v>
      </c>
      <c r="L18373" t="s">
        <v>2043</v>
      </c>
    </row>
    <row r="18374" spans="1:13">
      <c r="A18374" t="s">
        <v>31107</v>
      </c>
      <c r="B18374" t="str">
        <f t="shared" si="574"/>
        <v>YUBARTA S.A.S._Uniforme tipo 1 recomendable para personal de banda sinfónica, entre otros. Clima frío y cálido.</v>
      </c>
      <c r="C18374" t="str">
        <f t="shared" si="575"/>
        <v>YUBARTA S.A.S._S1-002</v>
      </c>
      <c r="D18374" s="27" t="s">
        <v>1766</v>
      </c>
      <c r="E18374" t="s">
        <v>3725</v>
      </c>
      <c r="F18374" t="s">
        <v>190</v>
      </c>
      <c r="G18374" s="185">
        <v>496046.04</v>
      </c>
      <c r="H18374" s="115">
        <v>1</v>
      </c>
      <c r="I18374">
        <v>1</v>
      </c>
      <c r="J18374" t="s">
        <v>1898</v>
      </c>
      <c r="K18374" t="s">
        <v>1765</v>
      </c>
      <c r="L18374" t="s">
        <v>1271</v>
      </c>
    </row>
    <row r="18375" spans="1:13">
      <c r="A18375" t="s">
        <v>31108</v>
      </c>
      <c r="B18375" t="str">
        <f t="shared" si="574"/>
        <v>YUBARTA S.A.S._Uniforme tipo 2 recomendable para músicos, entre otros. Clima frío y cálido.</v>
      </c>
      <c r="C18375" t="str">
        <f t="shared" si="575"/>
        <v>YUBARTA S.A.S._S1-003</v>
      </c>
      <c r="D18375" s="27" t="s">
        <v>1767</v>
      </c>
      <c r="E18375" t="s">
        <v>3725</v>
      </c>
      <c r="F18375" t="s">
        <v>190</v>
      </c>
      <c r="G18375" s="185">
        <v>496046.04</v>
      </c>
      <c r="H18375" s="115">
        <v>1</v>
      </c>
      <c r="I18375">
        <v>1</v>
      </c>
      <c r="J18375" t="s">
        <v>1898</v>
      </c>
      <c r="K18375" t="s">
        <v>1765</v>
      </c>
      <c r="L18375" t="s">
        <v>2044</v>
      </c>
    </row>
    <row r="18376" spans="1:13">
      <c r="A18376" t="s">
        <v>31109</v>
      </c>
      <c r="B18376" t="str">
        <f t="shared" si="574"/>
        <v>YUBARTA S.A.S._Uniforme tipo 3 recomendable para músicos, entre otros. Clima frío y cálido.</v>
      </c>
      <c r="C18376" t="str">
        <f t="shared" si="575"/>
        <v>YUBARTA S.A.S._S1-004</v>
      </c>
      <c r="D18376" s="27" t="s">
        <v>1768</v>
      </c>
      <c r="E18376" t="s">
        <v>3725</v>
      </c>
      <c r="F18376" t="s">
        <v>190</v>
      </c>
      <c r="G18376" s="185">
        <v>496046.04</v>
      </c>
      <c r="H18376" s="115">
        <v>1</v>
      </c>
      <c r="I18376">
        <v>1</v>
      </c>
      <c r="J18376" t="s">
        <v>1898</v>
      </c>
      <c r="K18376" t="s">
        <v>1765</v>
      </c>
      <c r="L18376" t="s">
        <v>2045</v>
      </c>
    </row>
    <row r="18377" spans="1:13">
      <c r="A18377" t="s">
        <v>31110</v>
      </c>
      <c r="B18377" t="str">
        <f t="shared" si="574"/>
        <v>YUBARTA S.A.S._Uniforme tipo 4 recomendable para príncipes de gales y músicos, entre otros. Clima frío y cálido.</v>
      </c>
      <c r="C18377" t="str">
        <f t="shared" si="575"/>
        <v>YUBARTA S.A.S._S1-005</v>
      </c>
      <c r="D18377" s="27" t="s">
        <v>1769</v>
      </c>
      <c r="E18377" t="s">
        <v>3725</v>
      </c>
      <c r="F18377" t="s">
        <v>190</v>
      </c>
      <c r="G18377" s="185">
        <v>552737.01</v>
      </c>
      <c r="H18377" s="115">
        <v>1</v>
      </c>
      <c r="I18377">
        <v>1</v>
      </c>
      <c r="J18377" t="s">
        <v>1898</v>
      </c>
      <c r="K18377" t="s">
        <v>1765</v>
      </c>
      <c r="L18377" t="s">
        <v>2046</v>
      </c>
    </row>
    <row r="18378" spans="1:13">
      <c r="A18378" t="s">
        <v>31111</v>
      </c>
      <c r="B18378" t="str">
        <f t="shared" si="574"/>
        <v>YUBARTA S.A.S._Saco sastre recomendable para músicos, entre otros. Clima frío y cálido.</v>
      </c>
      <c r="C18378" t="str">
        <f t="shared" si="575"/>
        <v>YUBARTA S.A.S._S1-006</v>
      </c>
      <c r="D18378" s="27" t="s">
        <v>1770</v>
      </c>
      <c r="E18378" t="s">
        <v>3725</v>
      </c>
      <c r="F18378" t="s">
        <v>190</v>
      </c>
      <c r="G18378" s="185">
        <v>552737.01</v>
      </c>
      <c r="H18378" s="115">
        <v>1</v>
      </c>
      <c r="I18378">
        <v>1</v>
      </c>
      <c r="J18378" t="s">
        <v>1898</v>
      </c>
      <c r="K18378" t="s">
        <v>1765</v>
      </c>
      <c r="L18378" t="s">
        <v>2047</v>
      </c>
    </row>
    <row r="18379" spans="1:13">
      <c r="A18379" t="s">
        <v>31112</v>
      </c>
      <c r="B18379" t="str">
        <f t="shared" si="574"/>
        <v>YUBARTA S.A.S._Saco smoking recomendable para banda sinfónica, entre otros. Clima frío y cálido.</v>
      </c>
      <c r="C18379" t="str">
        <f t="shared" si="575"/>
        <v>YUBARTA S.A.S._S1-007</v>
      </c>
      <c r="D18379" s="27" t="s">
        <v>1771</v>
      </c>
      <c r="E18379" t="s">
        <v>3725</v>
      </c>
      <c r="F18379" t="s">
        <v>190</v>
      </c>
      <c r="G18379" s="185">
        <v>609427.99</v>
      </c>
      <c r="H18379" s="115">
        <v>1</v>
      </c>
      <c r="I18379">
        <v>1</v>
      </c>
      <c r="J18379" t="s">
        <v>1898</v>
      </c>
      <c r="K18379" t="s">
        <v>1765</v>
      </c>
      <c r="L18379" t="s">
        <v>2048</v>
      </c>
    </row>
    <row r="18380" spans="1:13">
      <c r="A18380" t="s">
        <v>31113</v>
      </c>
      <c r="B18380" t="str">
        <f t="shared" si="574"/>
        <v xml:space="preserve">YUBARTA S.A.S._Camisa formal manga larga. </v>
      </c>
      <c r="C18380" t="str">
        <f t="shared" si="575"/>
        <v>YUBARTA S.A.S._S1-008</v>
      </c>
      <c r="D18380" s="27" t="s">
        <v>1772</v>
      </c>
      <c r="E18380" t="s">
        <v>3725</v>
      </c>
      <c r="F18380" t="s">
        <v>190</v>
      </c>
      <c r="G18380" s="185">
        <v>255109.39</v>
      </c>
      <c r="H18380" s="115">
        <v>1</v>
      </c>
      <c r="I18380">
        <v>1</v>
      </c>
      <c r="J18380" t="s">
        <v>1898</v>
      </c>
      <c r="K18380" t="s">
        <v>1765</v>
      </c>
      <c r="L18380" t="s">
        <v>2049</v>
      </c>
    </row>
    <row r="18381" spans="1:13">
      <c r="A18381" t="s">
        <v>31114</v>
      </c>
      <c r="B18381" t="str">
        <f t="shared" si="574"/>
        <v>YUBARTA S.A.S._Corbata.</v>
      </c>
      <c r="C18381" t="str">
        <f t="shared" si="575"/>
        <v>YUBARTA S.A.S._S1-009</v>
      </c>
      <c r="D18381" s="27" t="s">
        <v>1773</v>
      </c>
      <c r="E18381" t="s">
        <v>3725</v>
      </c>
      <c r="F18381" t="s">
        <v>190</v>
      </c>
      <c r="G18381" s="185">
        <v>113381.95</v>
      </c>
      <c r="H18381" s="115">
        <v>1</v>
      </c>
      <c r="I18381">
        <v>1</v>
      </c>
      <c r="J18381" t="s">
        <v>1898</v>
      </c>
      <c r="K18381" t="s">
        <v>1765</v>
      </c>
      <c r="L18381" t="s">
        <v>1280</v>
      </c>
    </row>
    <row r="18382" spans="1:13">
      <c r="A18382" t="s">
        <v>31115</v>
      </c>
      <c r="B18382" t="str">
        <f t="shared" si="574"/>
        <v xml:space="preserve">YUBARTA S.A.S._Uniforme tipo 5, recomendable para personal de cafetería;  meseros y bar; y técnico hotelero y para clima frío  </v>
      </c>
      <c r="C18382" t="str">
        <f t="shared" si="575"/>
        <v>YUBARTA S.A.S._S1-010</v>
      </c>
      <c r="D18382" s="27" t="s">
        <v>1774</v>
      </c>
      <c r="E18382" t="s">
        <v>3725</v>
      </c>
      <c r="F18382" t="s">
        <v>190</v>
      </c>
      <c r="G18382" s="185">
        <v>552737.01</v>
      </c>
      <c r="H18382" s="115">
        <v>1</v>
      </c>
      <c r="I18382">
        <v>1</v>
      </c>
      <c r="J18382" t="s">
        <v>1898</v>
      </c>
      <c r="K18382" t="s">
        <v>1765</v>
      </c>
      <c r="L18382" t="s">
        <v>2050</v>
      </c>
    </row>
    <row r="18383" spans="1:13">
      <c r="A18383" t="s">
        <v>31116</v>
      </c>
      <c r="B18383" t="str">
        <f t="shared" si="574"/>
        <v xml:space="preserve">YUBARTA S.A.S._Uniforme tipo 6 – Diseño 1, recomendable para personal de cafetería;  meseros y bar; y técnico hotelero y para clima frío  </v>
      </c>
      <c r="C18383" t="str">
        <f t="shared" si="575"/>
        <v>YUBARTA S.A.S._S1-011</v>
      </c>
      <c r="D18383" s="27" t="s">
        <v>1775</v>
      </c>
      <c r="E18383" t="s">
        <v>3725</v>
      </c>
      <c r="F18383" t="s">
        <v>190</v>
      </c>
      <c r="G18383" s="185">
        <v>552737.01</v>
      </c>
      <c r="H18383" s="115">
        <v>1</v>
      </c>
      <c r="I18383">
        <v>1</v>
      </c>
      <c r="J18383" t="s">
        <v>1898</v>
      </c>
      <c r="K18383" t="s">
        <v>1765</v>
      </c>
      <c r="L18383" t="s">
        <v>2051</v>
      </c>
    </row>
    <row r="18384" spans="1:13">
      <c r="A18384" t="s">
        <v>31117</v>
      </c>
      <c r="B18384" t="str">
        <f t="shared" si="574"/>
        <v xml:space="preserve">YUBARTA S.A.S._Uniforme tipo 6 – Diseño 2, recomendable para personal de cafetería;  meseros y bar; y técnico hotelero y para clima frío  </v>
      </c>
      <c r="C18384" t="str">
        <f t="shared" si="575"/>
        <v>YUBARTA S.A.S._S1-012</v>
      </c>
      <c r="D18384" s="27" t="s">
        <v>1776</v>
      </c>
      <c r="E18384" t="s">
        <v>3725</v>
      </c>
      <c r="F18384" t="s">
        <v>190</v>
      </c>
      <c r="G18384" s="185">
        <v>552737.01</v>
      </c>
      <c r="H18384" s="115">
        <v>1</v>
      </c>
      <c r="I18384">
        <v>1</v>
      </c>
      <c r="J18384" t="s">
        <v>1898</v>
      </c>
      <c r="K18384" t="s">
        <v>1765</v>
      </c>
      <c r="L18384" t="s">
        <v>2052</v>
      </c>
    </row>
    <row r="18385" spans="1:12">
      <c r="A18385" t="s">
        <v>31118</v>
      </c>
      <c r="B18385" t="str">
        <f t="shared" si="574"/>
        <v>YUBARTA S.A.S._Uniforme tipo 7, recomendable para personal de cafetería;  meseros y bar; y técnico hotelero y para clima cálido</v>
      </c>
      <c r="C18385" t="str">
        <f t="shared" si="575"/>
        <v>YUBARTA S.A.S._S1-013</v>
      </c>
      <c r="D18385" s="27" t="s">
        <v>1777</v>
      </c>
      <c r="E18385" t="s">
        <v>3725</v>
      </c>
      <c r="F18385" t="s">
        <v>190</v>
      </c>
      <c r="G18385" s="185">
        <v>552737.01</v>
      </c>
      <c r="H18385" s="115">
        <v>1</v>
      </c>
      <c r="I18385">
        <v>1</v>
      </c>
      <c r="J18385" t="s">
        <v>1898</v>
      </c>
      <c r="K18385" t="s">
        <v>1765</v>
      </c>
      <c r="L18385" t="s">
        <v>2053</v>
      </c>
    </row>
    <row r="18386" spans="1:12">
      <c r="A18386" t="s">
        <v>31119</v>
      </c>
      <c r="B18386" t="str">
        <f t="shared" si="574"/>
        <v>YUBARTA S.A.S._Uniforme tipo 8 – Diseño 1, recomendable para personal de cafetería;  meseros y bar; y técnico hotelero y para clima cálido</v>
      </c>
      <c r="C18386" t="str">
        <f t="shared" si="575"/>
        <v>YUBARTA S.A.S._S1-014</v>
      </c>
      <c r="D18386" s="27" t="s">
        <v>1778</v>
      </c>
      <c r="E18386" t="s">
        <v>3725</v>
      </c>
      <c r="F18386" t="s">
        <v>190</v>
      </c>
      <c r="G18386" s="185">
        <v>552737.01</v>
      </c>
      <c r="H18386" s="115">
        <v>1</v>
      </c>
      <c r="I18386">
        <v>1</v>
      </c>
      <c r="J18386" t="s">
        <v>1898</v>
      </c>
      <c r="K18386" t="s">
        <v>1765</v>
      </c>
      <c r="L18386" t="s">
        <v>2054</v>
      </c>
    </row>
    <row r="18387" spans="1:12">
      <c r="A18387" t="s">
        <v>31120</v>
      </c>
      <c r="B18387" t="str">
        <f t="shared" si="574"/>
        <v>YUBARTA S.A.S._Uniforme tipo 8 – Diseño 2, recomendable para personal de cafetería;  meseros y bar; y técnico hotelero y para clima cálido</v>
      </c>
      <c r="C18387" t="str">
        <f t="shared" si="575"/>
        <v>YUBARTA S.A.S._S1-015</v>
      </c>
      <c r="D18387" s="27" t="s">
        <v>1779</v>
      </c>
      <c r="E18387" t="s">
        <v>3725</v>
      </c>
      <c r="F18387" t="s">
        <v>190</v>
      </c>
      <c r="G18387" s="185">
        <v>552737.01</v>
      </c>
      <c r="H18387" s="115">
        <v>1</v>
      </c>
      <c r="I18387">
        <v>1</v>
      </c>
      <c r="J18387" t="s">
        <v>1898</v>
      </c>
      <c r="K18387" t="s">
        <v>1765</v>
      </c>
      <c r="L18387" t="s">
        <v>2055</v>
      </c>
    </row>
    <row r="18388" spans="1:12">
      <c r="A18388" t="s">
        <v>31121</v>
      </c>
      <c r="B18388" t="str">
        <f t="shared" si="574"/>
        <v>YUBARTA S.A.S._Camiseta recomendable para entrenador deportivo, técnico entrenador deportivo, arte circense y piscinero, entre otros. Clima frío y cálido</v>
      </c>
      <c r="C18388" t="str">
        <f t="shared" si="575"/>
        <v>YUBARTA S.A.S._S1-016</v>
      </c>
      <c r="D18388" s="27" t="s">
        <v>1780</v>
      </c>
      <c r="E18388" t="s">
        <v>3725</v>
      </c>
      <c r="F18388" t="s">
        <v>190</v>
      </c>
      <c r="G18388" s="185">
        <v>170072.92</v>
      </c>
      <c r="H18388" s="115">
        <v>1</v>
      </c>
      <c r="I18388">
        <v>1</v>
      </c>
      <c r="J18388" t="s">
        <v>1898</v>
      </c>
      <c r="K18388" t="s">
        <v>1765</v>
      </c>
      <c r="L18388" t="s">
        <v>2056</v>
      </c>
    </row>
    <row r="18389" spans="1:12">
      <c r="A18389" t="s">
        <v>31122</v>
      </c>
      <c r="B18389" t="str">
        <f t="shared" si="574"/>
        <v>YUBARTA S.A.S._Pantalón sudadera tipo 1, recomendable para entrenador deportivo, técnico entrenador deportivo, arte circense, entre otros. Clima frío y cálido</v>
      </c>
      <c r="C18389" t="str">
        <f t="shared" si="575"/>
        <v>YUBARTA S.A.S._S1-017</v>
      </c>
      <c r="D18389" s="27" t="s">
        <v>1781</v>
      </c>
      <c r="E18389" t="s">
        <v>3725</v>
      </c>
      <c r="F18389" t="s">
        <v>190</v>
      </c>
      <c r="G18389" s="185">
        <v>283454.88</v>
      </c>
      <c r="H18389" s="115">
        <v>1</v>
      </c>
      <c r="I18389">
        <v>1</v>
      </c>
      <c r="J18389" t="s">
        <v>1898</v>
      </c>
      <c r="K18389" t="s">
        <v>1765</v>
      </c>
      <c r="L18389" t="s">
        <v>2057</v>
      </c>
    </row>
    <row r="18390" spans="1:12">
      <c r="A18390" t="s">
        <v>31123</v>
      </c>
      <c r="B18390" t="str">
        <f t="shared" si="574"/>
        <v>YUBARTA S.A.S._Chaqueta tipo 1 recomendable para entrenador deportivo, técnico entrenador deportivo, arte circense, entre otros. Clima frío y cálido</v>
      </c>
      <c r="C18390" t="str">
        <f t="shared" si="575"/>
        <v>YUBARTA S.A.S._S1-018</v>
      </c>
      <c r="D18390" s="27" t="s">
        <v>1782</v>
      </c>
      <c r="E18390" t="s">
        <v>3725</v>
      </c>
      <c r="F18390" t="s">
        <v>190</v>
      </c>
      <c r="G18390" s="185">
        <v>453527.8</v>
      </c>
      <c r="H18390" s="115">
        <v>1</v>
      </c>
      <c r="I18390">
        <v>1</v>
      </c>
      <c r="J18390" t="s">
        <v>1898</v>
      </c>
      <c r="K18390" t="s">
        <v>1765</v>
      </c>
      <c r="L18390" t="s">
        <v>2058</v>
      </c>
    </row>
    <row r="18391" spans="1:12">
      <c r="A18391" t="s">
        <v>31124</v>
      </c>
      <c r="B18391" t="str">
        <f t="shared" si="574"/>
        <v>YUBARTA S.A.S._Pantaloneta tipo 1 recomendable para entrenador deportivo, técnico entrenador deportivo, arte circense, entre otros. Clima frío y cálido</v>
      </c>
      <c r="C18391" t="str">
        <f t="shared" si="575"/>
        <v>YUBARTA S.A.S._S1-019</v>
      </c>
      <c r="D18391" s="27" t="s">
        <v>1783</v>
      </c>
      <c r="E18391" t="s">
        <v>3725</v>
      </c>
      <c r="F18391" t="s">
        <v>190</v>
      </c>
      <c r="G18391" s="185">
        <v>170072.92</v>
      </c>
      <c r="H18391" s="115">
        <v>1</v>
      </c>
      <c r="I18391">
        <v>1</v>
      </c>
      <c r="J18391" t="s">
        <v>1898</v>
      </c>
      <c r="K18391" t="s">
        <v>1765</v>
      </c>
      <c r="L18391" t="s">
        <v>2059</v>
      </c>
    </row>
    <row r="18392" spans="1:12">
      <c r="A18392" t="s">
        <v>31125</v>
      </c>
      <c r="B18392" t="str">
        <f t="shared" si="574"/>
        <v>YUBARTA S.A.S._Pantalón sudadera tipo 2, recomendable para piscinero, entre otros. Clima frío y cálido</v>
      </c>
      <c r="C18392" t="str">
        <f t="shared" si="575"/>
        <v>YUBARTA S.A.S._S1-020</v>
      </c>
      <c r="D18392" s="27" t="s">
        <v>1784</v>
      </c>
      <c r="E18392" t="s">
        <v>3725</v>
      </c>
      <c r="F18392" t="s">
        <v>190</v>
      </c>
      <c r="G18392" s="185">
        <v>283454.88</v>
      </c>
      <c r="H18392" s="115">
        <v>1</v>
      </c>
      <c r="I18392">
        <v>1</v>
      </c>
      <c r="J18392" t="s">
        <v>1898</v>
      </c>
      <c r="K18392" t="s">
        <v>1765</v>
      </c>
      <c r="L18392" t="s">
        <v>2060</v>
      </c>
    </row>
    <row r="18393" spans="1:12">
      <c r="A18393" t="s">
        <v>31126</v>
      </c>
      <c r="B18393" t="str">
        <f t="shared" si="574"/>
        <v>YUBARTA S.A.S._Chaqueta tipo 2 recomendable para piscinero, entre otros. Clima frío y cálido</v>
      </c>
      <c r="C18393" t="str">
        <f t="shared" si="575"/>
        <v>YUBARTA S.A.S._S1-021</v>
      </c>
      <c r="D18393" s="27" t="s">
        <v>1785</v>
      </c>
      <c r="E18393" t="s">
        <v>3725</v>
      </c>
      <c r="F18393" t="s">
        <v>190</v>
      </c>
      <c r="G18393" s="185">
        <v>453527.8</v>
      </c>
      <c r="H18393" s="115">
        <v>1</v>
      </c>
      <c r="I18393">
        <v>1</v>
      </c>
      <c r="J18393" t="s">
        <v>1898</v>
      </c>
      <c r="K18393" t="s">
        <v>1765</v>
      </c>
      <c r="L18393" t="s">
        <v>2061</v>
      </c>
    </row>
    <row r="18394" spans="1:12">
      <c r="A18394" t="s">
        <v>31127</v>
      </c>
      <c r="B18394" t="str">
        <f t="shared" si="574"/>
        <v>YUBARTA S.A.S._Pantaloneta tipo 2 recomendable para piscinero, entre otros. Clima frío y cálido</v>
      </c>
      <c r="C18394" t="str">
        <f t="shared" si="575"/>
        <v>YUBARTA S.A.S._S1-022</v>
      </c>
      <c r="D18394" s="27" t="s">
        <v>1786</v>
      </c>
      <c r="E18394" t="s">
        <v>3725</v>
      </c>
      <c r="F18394" t="s">
        <v>190</v>
      </c>
      <c r="G18394" s="185">
        <v>283454.88</v>
      </c>
      <c r="H18394" s="115">
        <v>1</v>
      </c>
      <c r="I18394">
        <v>1</v>
      </c>
      <c r="J18394" t="s">
        <v>1898</v>
      </c>
      <c r="K18394" t="s">
        <v>1765</v>
      </c>
      <c r="L18394" t="s">
        <v>2062</v>
      </c>
    </row>
    <row r="18395" spans="1:12">
      <c r="A18395" t="s">
        <v>31128</v>
      </c>
      <c r="B18395" t="str">
        <f t="shared" si="574"/>
        <v xml:space="preserve">YUBARTA S.A.S._Gorra </v>
      </c>
      <c r="C18395" t="str">
        <f t="shared" si="575"/>
        <v>YUBARTA S.A.S._S1-023</v>
      </c>
      <c r="D18395" s="27" t="s">
        <v>1787</v>
      </c>
      <c r="E18395" t="s">
        <v>3725</v>
      </c>
      <c r="F18395" t="s">
        <v>190</v>
      </c>
      <c r="G18395" s="185">
        <v>70863.72</v>
      </c>
      <c r="H18395" s="115">
        <v>1</v>
      </c>
      <c r="I18395">
        <v>1</v>
      </c>
      <c r="J18395" t="s">
        <v>1898</v>
      </c>
      <c r="K18395" t="s">
        <v>1765</v>
      </c>
      <c r="L18395" t="s">
        <v>2063</v>
      </c>
    </row>
    <row r="18396" spans="1:12">
      <c r="A18396" t="s">
        <v>31129</v>
      </c>
      <c r="B18396" t="str">
        <f t="shared" si="574"/>
        <v xml:space="preserve">YUBARTA S.A.S._Pantalón en dril informal clima frío y cálido Diseño 1, recomendable para conductor y otro tipo de especialidades </v>
      </c>
      <c r="C18396" t="str">
        <f t="shared" si="575"/>
        <v>YUBARTA S.A.S._S1-024</v>
      </c>
      <c r="D18396" s="27" t="s">
        <v>1788</v>
      </c>
      <c r="E18396" t="s">
        <v>3725</v>
      </c>
      <c r="F18396" t="s">
        <v>190</v>
      </c>
      <c r="G18396" s="185">
        <v>382664.08</v>
      </c>
      <c r="H18396" s="115">
        <v>1</v>
      </c>
      <c r="I18396">
        <v>1</v>
      </c>
      <c r="J18396" t="s">
        <v>1898</v>
      </c>
      <c r="K18396" t="s">
        <v>1765</v>
      </c>
      <c r="L18396" t="s">
        <v>2064</v>
      </c>
    </row>
    <row r="18397" spans="1:12">
      <c r="A18397" t="s">
        <v>31130</v>
      </c>
      <c r="B18397" t="str">
        <f t="shared" si="574"/>
        <v>YUBARTA S.A.S._Pantalón en dril informal clima frío y cálido Diseño 2, recomendable para conductor y otro tipo de especialidades</v>
      </c>
      <c r="C18397" t="str">
        <f t="shared" si="575"/>
        <v>YUBARTA S.A.S._S1-025</v>
      </c>
      <c r="D18397" s="27" t="s">
        <v>1789</v>
      </c>
      <c r="E18397" t="s">
        <v>3725</v>
      </c>
      <c r="F18397" t="s">
        <v>190</v>
      </c>
      <c r="G18397" s="185">
        <v>354318.6</v>
      </c>
      <c r="H18397" s="115">
        <v>1</v>
      </c>
      <c r="I18397">
        <v>1</v>
      </c>
      <c r="J18397" t="s">
        <v>1898</v>
      </c>
      <c r="K18397" t="s">
        <v>1765</v>
      </c>
      <c r="L18397" t="s">
        <v>2065</v>
      </c>
    </row>
    <row r="18398" spans="1:12">
      <c r="A18398" t="s">
        <v>31131</v>
      </c>
      <c r="B18398" t="str">
        <f t="shared" si="574"/>
        <v xml:space="preserve">YUBARTA S.A.S._Camiseta tipo polo clima frío y cálido, recomendable para conductor y otro tipo de especialidades </v>
      </c>
      <c r="C18398" t="str">
        <f t="shared" si="575"/>
        <v>YUBARTA S.A.S._S1-026</v>
      </c>
      <c r="D18398" s="27" t="s">
        <v>1790</v>
      </c>
      <c r="E18398" t="s">
        <v>3725</v>
      </c>
      <c r="F18398" t="s">
        <v>190</v>
      </c>
      <c r="G18398" s="185">
        <v>127554.69</v>
      </c>
      <c r="H18398" s="115">
        <v>1</v>
      </c>
      <c r="I18398">
        <v>1</v>
      </c>
      <c r="J18398" t="s">
        <v>1898</v>
      </c>
      <c r="K18398" t="s">
        <v>1765</v>
      </c>
      <c r="L18398" t="s">
        <v>2066</v>
      </c>
    </row>
    <row r="18399" spans="1:12">
      <c r="A18399" t="s">
        <v>31132</v>
      </c>
      <c r="B18399" t="str">
        <f t="shared" si="574"/>
        <v>YUBARTA S.A.S._Camibuso clima frío y cálido manga corta, recomendable para conductor y otro tipo de especialidades</v>
      </c>
      <c r="C18399" t="str">
        <f t="shared" si="575"/>
        <v>YUBARTA S.A.S._S1-027</v>
      </c>
      <c r="D18399" s="27" t="s">
        <v>1791</v>
      </c>
      <c r="E18399" t="s">
        <v>3725</v>
      </c>
      <c r="F18399" t="s">
        <v>190</v>
      </c>
      <c r="G18399" s="185">
        <v>127554.69</v>
      </c>
      <c r="H18399" s="115">
        <v>1</v>
      </c>
      <c r="I18399">
        <v>1</v>
      </c>
      <c r="J18399" t="s">
        <v>1898</v>
      </c>
      <c r="K18399" t="s">
        <v>1765</v>
      </c>
      <c r="L18399" t="s">
        <v>2067</v>
      </c>
    </row>
    <row r="18400" spans="1:12">
      <c r="A18400" t="s">
        <v>31133</v>
      </c>
      <c r="B18400" t="str">
        <f t="shared" si="574"/>
        <v>YUBARTA S.A.S._Camibuso clima frío y cálido manga larga, recomendable para conductor y otro tipo de especialidades</v>
      </c>
      <c r="C18400" t="str">
        <f t="shared" si="575"/>
        <v>YUBARTA S.A.S._S1-028</v>
      </c>
      <c r="D18400" s="27" t="s">
        <v>1792</v>
      </c>
      <c r="E18400" t="s">
        <v>3725</v>
      </c>
      <c r="F18400" t="s">
        <v>190</v>
      </c>
      <c r="G18400" s="185">
        <v>127554.69</v>
      </c>
      <c r="H18400" s="115">
        <v>1</v>
      </c>
      <c r="I18400">
        <v>1</v>
      </c>
      <c r="J18400" t="s">
        <v>1898</v>
      </c>
      <c r="K18400" t="s">
        <v>1765</v>
      </c>
      <c r="L18400" t="s">
        <v>2068</v>
      </c>
    </row>
    <row r="18401" spans="1:12">
      <c r="A18401" t="s">
        <v>31134</v>
      </c>
      <c r="B18401" t="str">
        <f t="shared" si="574"/>
        <v>YUBARTA S.A.S._Chaqueta en poliéster, recomendable para cualquier tipo de cargo</v>
      </c>
      <c r="C18401" t="str">
        <f t="shared" si="575"/>
        <v>YUBARTA S.A.S._S1-029</v>
      </c>
      <c r="D18401" s="27" t="s">
        <v>1793</v>
      </c>
      <c r="E18401" t="s">
        <v>3725</v>
      </c>
      <c r="F18401" t="s">
        <v>190</v>
      </c>
      <c r="G18401" s="185">
        <v>453527.8</v>
      </c>
      <c r="H18401" s="115">
        <v>1</v>
      </c>
      <c r="I18401">
        <v>1</v>
      </c>
      <c r="J18401" t="s">
        <v>1898</v>
      </c>
      <c r="K18401" t="s">
        <v>1765</v>
      </c>
      <c r="L18401" t="s">
        <v>2069</v>
      </c>
    </row>
    <row r="18402" spans="1:12">
      <c r="A18402" t="s">
        <v>31135</v>
      </c>
      <c r="B18402" t="str">
        <f t="shared" si="574"/>
        <v>YUBARTA S.A.S._Chaleco en dril recomendable para litógrafo, arquitecto, técnico en producción de imprenta, técnico publicista, técnico edición periodística, entre otros.</v>
      </c>
      <c r="C18402" t="str">
        <f t="shared" si="575"/>
        <v>YUBARTA S.A.S._S1-030</v>
      </c>
      <c r="D18402" s="27" t="s">
        <v>1794</v>
      </c>
      <c r="E18402" t="s">
        <v>3725</v>
      </c>
      <c r="F18402" t="s">
        <v>190</v>
      </c>
      <c r="G18402" s="185">
        <v>425182.32</v>
      </c>
      <c r="H18402" s="115">
        <v>1</v>
      </c>
      <c r="I18402">
        <v>1</v>
      </c>
      <c r="J18402" t="s">
        <v>1898</v>
      </c>
      <c r="K18402" t="s">
        <v>1765</v>
      </c>
      <c r="L18402" t="s">
        <v>2070</v>
      </c>
    </row>
    <row r="18403" spans="1:12">
      <c r="A18403" t="s">
        <v>31136</v>
      </c>
      <c r="B18403" t="str">
        <f t="shared" si="574"/>
        <v>YUBARTA S.A.S._Chaleco en poliéster, Diseño 1; recomendable para técnico en promoción y prevención social, entre otros.</v>
      </c>
      <c r="C18403" t="str">
        <f t="shared" si="575"/>
        <v>YUBARTA S.A.S._S1-031</v>
      </c>
      <c r="D18403" s="27" t="s">
        <v>1795</v>
      </c>
      <c r="E18403" t="s">
        <v>3725</v>
      </c>
      <c r="F18403" t="s">
        <v>190</v>
      </c>
      <c r="G18403" s="185">
        <v>425182.32</v>
      </c>
      <c r="H18403" s="115">
        <v>1</v>
      </c>
      <c r="I18403">
        <v>1</v>
      </c>
      <c r="J18403" t="s">
        <v>1898</v>
      </c>
      <c r="K18403" t="s">
        <v>1765</v>
      </c>
      <c r="L18403" t="s">
        <v>2071</v>
      </c>
    </row>
    <row r="18404" spans="1:12">
      <c r="A18404" t="s">
        <v>31137</v>
      </c>
      <c r="B18404" t="str">
        <f t="shared" si="574"/>
        <v>YUBARTA S.A.S._Chaleco en poliéster, Diseño 2; recomendable para fotógrafo, entre otros</v>
      </c>
      <c r="C18404" t="str">
        <f t="shared" si="575"/>
        <v>YUBARTA S.A.S._S1-032</v>
      </c>
      <c r="D18404" s="27" t="s">
        <v>1796</v>
      </c>
      <c r="E18404" t="s">
        <v>3725</v>
      </c>
      <c r="F18404" t="s">
        <v>190</v>
      </c>
      <c r="G18404" s="185">
        <v>538564.27</v>
      </c>
      <c r="H18404" s="115">
        <v>1</v>
      </c>
      <c r="I18404">
        <v>1</v>
      </c>
      <c r="J18404" t="s">
        <v>1898</v>
      </c>
      <c r="K18404" t="s">
        <v>1765</v>
      </c>
      <c r="L18404" t="s">
        <v>2072</v>
      </c>
    </row>
    <row r="18405" spans="1:12">
      <c r="A18405" t="s">
        <v>31138</v>
      </c>
      <c r="B18405" t="str">
        <f t="shared" si="574"/>
        <v>YUBARTA S.A.S._Bata de dril recomendable para operario de producción, entre otros. Clima frío y cálido</v>
      </c>
      <c r="C18405" t="str">
        <f t="shared" si="575"/>
        <v>YUBARTA S.A.S._S1-033</v>
      </c>
      <c r="D18405" s="27" t="s">
        <v>1797</v>
      </c>
      <c r="E18405" t="s">
        <v>3725</v>
      </c>
      <c r="F18405" t="s">
        <v>190</v>
      </c>
      <c r="G18405" s="185">
        <v>212591.16</v>
      </c>
      <c r="H18405" s="115">
        <v>1</v>
      </c>
      <c r="I18405">
        <v>1</v>
      </c>
      <c r="J18405" t="s">
        <v>1898</v>
      </c>
      <c r="K18405" t="s">
        <v>1765</v>
      </c>
      <c r="L18405" t="s">
        <v>2073</v>
      </c>
    </row>
    <row r="18406" spans="1:12">
      <c r="A18406" t="s">
        <v>31139</v>
      </c>
      <c r="B18406" t="str">
        <f t="shared" si="57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406" t="str">
        <f t="shared" si="575"/>
        <v>YUBARTA S.A.S._S1-034</v>
      </c>
      <c r="D18406" s="27" t="s">
        <v>1798</v>
      </c>
      <c r="E18406" t="s">
        <v>3725</v>
      </c>
      <c r="F18406" t="s">
        <v>190</v>
      </c>
      <c r="G18406" s="185">
        <v>396836.83</v>
      </c>
      <c r="H18406" s="115">
        <v>1</v>
      </c>
      <c r="I18406">
        <v>1</v>
      </c>
      <c r="J18406" t="s">
        <v>1898</v>
      </c>
      <c r="K18406" t="s">
        <v>1765</v>
      </c>
      <c r="L18406" t="s">
        <v>2074</v>
      </c>
    </row>
    <row r="18407" spans="1:12">
      <c r="A18407" t="s">
        <v>31140</v>
      </c>
      <c r="B18407" t="str">
        <f t="shared" si="574"/>
        <v>YUBARTA S.A.S._Overol antiestético tipo 1, recomendable para electricista, técnico electricista automotríz, soldador, entre otros. Clima cálido y frío.</v>
      </c>
      <c r="C18407" t="str">
        <f t="shared" si="575"/>
        <v>YUBARTA S.A.S._S1-035</v>
      </c>
      <c r="D18407" s="27" t="s">
        <v>1799</v>
      </c>
      <c r="E18407" t="s">
        <v>3725</v>
      </c>
      <c r="F18407" t="s">
        <v>190</v>
      </c>
      <c r="G18407" s="185">
        <v>878710.12</v>
      </c>
      <c r="H18407" s="115">
        <v>1</v>
      </c>
      <c r="I18407">
        <v>1</v>
      </c>
      <c r="J18407" t="s">
        <v>1898</v>
      </c>
      <c r="K18407" t="s">
        <v>1765</v>
      </c>
      <c r="L18407" t="s">
        <v>2075</v>
      </c>
    </row>
    <row r="18408" spans="1:12">
      <c r="A18408" t="s">
        <v>31141</v>
      </c>
      <c r="B18408" t="str">
        <f t="shared" si="574"/>
        <v>YUBARTA S.A.S._Overol antiestético tipo 2, recomendable para electricista, técnico electricista automotríz, soldador, entre otros. Clima cálido y frío.</v>
      </c>
      <c r="C18408" t="str">
        <f t="shared" si="575"/>
        <v>YUBARTA S.A.S._S1-036</v>
      </c>
      <c r="D18408" s="27" t="s">
        <v>1800</v>
      </c>
      <c r="E18408" t="s">
        <v>3725</v>
      </c>
      <c r="F18408" t="s">
        <v>190</v>
      </c>
      <c r="G18408" s="185">
        <v>1034610.31</v>
      </c>
      <c r="H18408" s="115">
        <v>1</v>
      </c>
      <c r="I18408">
        <v>1</v>
      </c>
      <c r="J18408" t="s">
        <v>1898</v>
      </c>
      <c r="K18408" t="s">
        <v>1765</v>
      </c>
      <c r="L18408" t="s">
        <v>2076</v>
      </c>
    </row>
    <row r="18409" spans="1:12">
      <c r="A18409" t="s">
        <v>31142</v>
      </c>
      <c r="B18409" t="str">
        <f t="shared" si="574"/>
        <v>YUBARTA S.A.S._Overol antiestético tipo 3, recomendable para electricista, técnico electricista automotríz, soldador, entre otros. Clima cálido y frío.</v>
      </c>
      <c r="C18409" t="str">
        <f t="shared" si="575"/>
        <v>YUBARTA S.A.S._S1-037</v>
      </c>
      <c r="D18409" s="27" t="s">
        <v>1801</v>
      </c>
      <c r="E18409" t="s">
        <v>3725</v>
      </c>
      <c r="F18409" t="s">
        <v>190</v>
      </c>
      <c r="G18409" s="185">
        <v>1318065.18</v>
      </c>
      <c r="H18409" s="115">
        <v>1</v>
      </c>
      <c r="I18409">
        <v>1</v>
      </c>
      <c r="J18409" t="s">
        <v>1898</v>
      </c>
      <c r="K18409" t="s">
        <v>1765</v>
      </c>
      <c r="L18409" t="s">
        <v>2077</v>
      </c>
    </row>
    <row r="18410" spans="1:12">
      <c r="A18410" t="s">
        <v>31143</v>
      </c>
      <c r="B18410" t="str">
        <f t="shared" si="574"/>
        <v>YUBARTA S.A.S._Uniforme de alba recomendable para orientador espiritual, entre otros. Clima cálido y frío</v>
      </c>
      <c r="C18410" t="str">
        <f t="shared" si="575"/>
        <v>YUBARTA S.A.S._S1-038</v>
      </c>
      <c r="D18410" s="27" t="s">
        <v>1802</v>
      </c>
      <c r="E18410" t="s">
        <v>3725</v>
      </c>
      <c r="F18410" t="s">
        <v>190</v>
      </c>
      <c r="G18410" s="185">
        <v>1133819.51</v>
      </c>
      <c r="H18410" s="115">
        <v>1</v>
      </c>
      <c r="I18410">
        <v>1</v>
      </c>
      <c r="J18410" t="s">
        <v>1898</v>
      </c>
      <c r="K18410" t="s">
        <v>1765</v>
      </c>
      <c r="L18410" t="s">
        <v>2078</v>
      </c>
    </row>
    <row r="18411" spans="1:12">
      <c r="A18411" t="s">
        <v>31144</v>
      </c>
      <c r="B18411" t="str">
        <f t="shared" si="574"/>
        <v>YUBARTA S.A.S._Uniforme antifluido 1 – Diseño 1, recomendable para personal de la salud y médico veterinario y para clima frío</v>
      </c>
      <c r="C18411" t="str">
        <f t="shared" si="575"/>
        <v>YUBARTA S.A.S._S1-039</v>
      </c>
      <c r="D18411" s="27" t="s">
        <v>1803</v>
      </c>
      <c r="E18411" t="s">
        <v>3725</v>
      </c>
      <c r="F18411" t="s">
        <v>190</v>
      </c>
      <c r="G18411" s="185">
        <v>354318.6</v>
      </c>
      <c r="H18411" s="115">
        <v>1</v>
      </c>
      <c r="I18411">
        <v>1</v>
      </c>
      <c r="J18411" t="s">
        <v>1898</v>
      </c>
      <c r="K18411" t="s">
        <v>1765</v>
      </c>
      <c r="L18411" t="s">
        <v>2079</v>
      </c>
    </row>
    <row r="18412" spans="1:12">
      <c r="A18412" t="s">
        <v>31145</v>
      </c>
      <c r="B18412" t="str">
        <f t="shared" si="574"/>
        <v>YUBARTA S.A.S._Uniforme antifluido 1 – Diseño 2, recomendable para personal de la salud y médico veterinario y para clima frío</v>
      </c>
      <c r="C18412" t="str">
        <f t="shared" si="575"/>
        <v>YUBARTA S.A.S._S1-040</v>
      </c>
      <c r="D18412" s="27" t="s">
        <v>1804</v>
      </c>
      <c r="E18412" t="s">
        <v>3725</v>
      </c>
      <c r="F18412" t="s">
        <v>190</v>
      </c>
      <c r="G18412" s="185">
        <v>354318.6</v>
      </c>
      <c r="H18412" s="115">
        <v>1</v>
      </c>
      <c r="I18412">
        <v>1</v>
      </c>
      <c r="J18412" t="s">
        <v>1898</v>
      </c>
      <c r="K18412" t="s">
        <v>1765</v>
      </c>
      <c r="L18412" t="s">
        <v>2080</v>
      </c>
    </row>
    <row r="18413" spans="1:12">
      <c r="A18413" t="s">
        <v>31146</v>
      </c>
      <c r="B18413" t="str">
        <f t="shared" si="574"/>
        <v>YUBARTA S.A.S._Uniforme antifluido 2 – Diseño 1, recomendable para servicios generales y para clima frío</v>
      </c>
      <c r="C18413" t="str">
        <f t="shared" si="575"/>
        <v>YUBARTA S.A.S._S1-041</v>
      </c>
      <c r="D18413" s="27" t="s">
        <v>1805</v>
      </c>
      <c r="E18413" t="s">
        <v>3725</v>
      </c>
      <c r="F18413" t="s">
        <v>190</v>
      </c>
      <c r="G18413" s="185">
        <v>411009.57</v>
      </c>
      <c r="H18413" s="115">
        <v>1</v>
      </c>
      <c r="I18413">
        <v>1</v>
      </c>
      <c r="J18413" t="s">
        <v>1898</v>
      </c>
      <c r="K18413" t="s">
        <v>1765</v>
      </c>
      <c r="L18413" t="s">
        <v>2081</v>
      </c>
    </row>
    <row r="18414" spans="1:12">
      <c r="A18414" t="s">
        <v>31147</v>
      </c>
      <c r="B18414" t="str">
        <f t="shared" si="574"/>
        <v>YUBARTA S.A.S._Uniforme antifluido 2 – Diseño 2, recomendable para servicios generales y para clima frío</v>
      </c>
      <c r="C18414" t="str">
        <f t="shared" si="575"/>
        <v>YUBARTA S.A.S._S1-042</v>
      </c>
      <c r="D18414" s="27" t="s">
        <v>1806</v>
      </c>
      <c r="E18414" t="s">
        <v>3725</v>
      </c>
      <c r="F18414" t="s">
        <v>190</v>
      </c>
      <c r="G18414" s="185">
        <v>354318.6</v>
      </c>
      <c r="H18414" s="115">
        <v>1</v>
      </c>
      <c r="I18414">
        <v>1</v>
      </c>
      <c r="J18414" t="s">
        <v>1898</v>
      </c>
      <c r="K18414" t="s">
        <v>1765</v>
      </c>
      <c r="L18414" t="s">
        <v>2082</v>
      </c>
    </row>
    <row r="18415" spans="1:12">
      <c r="A18415" t="s">
        <v>31148</v>
      </c>
      <c r="B18415" t="str">
        <f t="shared" si="574"/>
        <v>YUBARTA S.A.S._Uniforme antifluido 3 – Diseño 1, recomendable para estilista y para clima frío</v>
      </c>
      <c r="C18415" t="str">
        <f t="shared" si="575"/>
        <v>YUBARTA S.A.S._S1-043</v>
      </c>
      <c r="D18415" s="27" t="s">
        <v>1807</v>
      </c>
      <c r="E18415" t="s">
        <v>3725</v>
      </c>
      <c r="F18415" t="s">
        <v>190</v>
      </c>
      <c r="G18415" s="185">
        <v>481873.29</v>
      </c>
      <c r="H18415" s="115">
        <v>1</v>
      </c>
      <c r="I18415">
        <v>1</v>
      </c>
      <c r="J18415" t="s">
        <v>1898</v>
      </c>
      <c r="K18415" t="s">
        <v>1765</v>
      </c>
      <c r="L18415" t="s">
        <v>2083</v>
      </c>
    </row>
    <row r="18416" spans="1:12">
      <c r="A18416" t="s">
        <v>31149</v>
      </c>
      <c r="B18416" t="str">
        <f t="shared" si="574"/>
        <v>YUBARTA S.A.S._Uniforme antifluido 3 – Diseño 2, recomendable para estilista y para clima frío</v>
      </c>
      <c r="C18416" t="str">
        <f t="shared" si="575"/>
        <v>YUBARTA S.A.S._S1-044</v>
      </c>
      <c r="D18416" s="27" t="s">
        <v>1808</v>
      </c>
      <c r="E18416" t="s">
        <v>3725</v>
      </c>
      <c r="F18416" t="s">
        <v>190</v>
      </c>
      <c r="G18416" s="185">
        <v>411009.57</v>
      </c>
      <c r="H18416" s="115">
        <v>1</v>
      </c>
      <c r="I18416">
        <v>1</v>
      </c>
      <c r="J18416" t="s">
        <v>1898</v>
      </c>
      <c r="K18416" t="s">
        <v>1765</v>
      </c>
      <c r="L18416" t="s">
        <v>2084</v>
      </c>
    </row>
    <row r="18417" spans="1:12">
      <c r="A18417" t="s">
        <v>31150</v>
      </c>
      <c r="B18417" t="str">
        <f t="shared" si="574"/>
        <v>YUBARTA S.A.S._Uniforme antifluido 3 – Diseño 3, recomendable para estilista y para clima frío</v>
      </c>
      <c r="C18417" t="str">
        <f t="shared" si="575"/>
        <v>YUBARTA S.A.S._S1-045</v>
      </c>
      <c r="D18417" s="27" t="s">
        <v>1809</v>
      </c>
      <c r="E18417" t="s">
        <v>3725</v>
      </c>
      <c r="F18417" t="s">
        <v>190</v>
      </c>
      <c r="G18417" s="185">
        <v>411009.57</v>
      </c>
      <c r="H18417" s="115">
        <v>1</v>
      </c>
      <c r="I18417">
        <v>1</v>
      </c>
      <c r="J18417" t="s">
        <v>1898</v>
      </c>
      <c r="K18417" t="s">
        <v>1765</v>
      </c>
      <c r="L18417" t="s">
        <v>2085</v>
      </c>
    </row>
    <row r="18418" spans="1:12">
      <c r="A18418" t="s">
        <v>31151</v>
      </c>
      <c r="B18418" t="str">
        <f t="shared" si="574"/>
        <v>YUBARTA S.A.S._Uniforme antifluido 4 – Diseño 1, recomendable para orientador escolar y para clima frío</v>
      </c>
      <c r="C18418" t="str">
        <f t="shared" si="575"/>
        <v>YUBARTA S.A.S._S1-046</v>
      </c>
      <c r="D18418" s="27" t="s">
        <v>1810</v>
      </c>
      <c r="E18418" t="s">
        <v>3725</v>
      </c>
      <c r="F18418" t="s">
        <v>190</v>
      </c>
      <c r="G18418" s="185">
        <v>396836.83</v>
      </c>
      <c r="H18418" s="115">
        <v>1</v>
      </c>
      <c r="I18418">
        <v>1</v>
      </c>
      <c r="J18418" t="s">
        <v>1898</v>
      </c>
      <c r="K18418" t="s">
        <v>1765</v>
      </c>
      <c r="L18418" t="s">
        <v>2086</v>
      </c>
    </row>
    <row r="18419" spans="1:12">
      <c r="A18419" t="s">
        <v>31152</v>
      </c>
      <c r="B18419" t="str">
        <f t="shared" si="574"/>
        <v>YUBARTA S.A.S._Uniforme antifluido 4 – Diseño 2, recomendable para orientador escolar y para clima frío</v>
      </c>
      <c r="C18419" t="str">
        <f t="shared" si="575"/>
        <v>YUBARTA S.A.S._S1-047</v>
      </c>
      <c r="D18419" s="27" t="s">
        <v>1811</v>
      </c>
      <c r="E18419" t="s">
        <v>3725</v>
      </c>
      <c r="F18419" t="s">
        <v>190</v>
      </c>
      <c r="G18419" s="185">
        <v>396836.83</v>
      </c>
      <c r="H18419" s="115">
        <v>1</v>
      </c>
      <c r="I18419">
        <v>1</v>
      </c>
      <c r="J18419" t="s">
        <v>1898</v>
      </c>
      <c r="K18419" t="s">
        <v>1765</v>
      </c>
      <c r="L18419" t="s">
        <v>2087</v>
      </c>
    </row>
    <row r="18420" spans="1:12">
      <c r="A18420" t="s">
        <v>31153</v>
      </c>
      <c r="B18420" t="str">
        <f t="shared" si="574"/>
        <v>YUBARTA S.A.S._Uniforme antifluido 4 – Diseño 3, recomendable para orientador escolar y para clima frío</v>
      </c>
      <c r="C18420" t="str">
        <f t="shared" si="575"/>
        <v>YUBARTA S.A.S._S1-048</v>
      </c>
      <c r="D18420" s="27" t="s">
        <v>1812</v>
      </c>
      <c r="E18420" t="s">
        <v>3725</v>
      </c>
      <c r="F18420" t="s">
        <v>190</v>
      </c>
      <c r="G18420" s="185">
        <v>396836.83</v>
      </c>
      <c r="H18420" s="115">
        <v>1</v>
      </c>
      <c r="I18420">
        <v>1</v>
      </c>
      <c r="J18420" t="s">
        <v>1898</v>
      </c>
      <c r="K18420" t="s">
        <v>1765</v>
      </c>
      <c r="L18420" t="s">
        <v>2088</v>
      </c>
    </row>
    <row r="18421" spans="1:12">
      <c r="A18421" t="s">
        <v>31154</v>
      </c>
      <c r="B18421" t="str">
        <f t="shared" si="574"/>
        <v xml:space="preserve">YUBARTA S.A.S._Uniforme antifluido 5 – Diseño 1, recomendable para personal de la salud y médico veterinario y para clima cálido </v>
      </c>
      <c r="C18421" t="str">
        <f t="shared" si="575"/>
        <v>YUBARTA S.A.S._S1-049</v>
      </c>
      <c r="D18421" s="27" t="s">
        <v>1813</v>
      </c>
      <c r="E18421" t="s">
        <v>3725</v>
      </c>
      <c r="F18421" t="s">
        <v>190</v>
      </c>
      <c r="G18421" s="185">
        <v>396836.83</v>
      </c>
      <c r="H18421" s="115">
        <v>1</v>
      </c>
      <c r="I18421">
        <v>1</v>
      </c>
      <c r="J18421" t="s">
        <v>1898</v>
      </c>
      <c r="K18421" t="s">
        <v>1765</v>
      </c>
      <c r="L18421" t="s">
        <v>2089</v>
      </c>
    </row>
    <row r="18422" spans="1:12">
      <c r="A18422" t="s">
        <v>31155</v>
      </c>
      <c r="B18422" t="str">
        <f t="shared" si="574"/>
        <v xml:space="preserve">YUBARTA S.A.S._Uniforme antifluido 5 – Diseño 2, recomendable para personal de la salud y médico veterinario y para clima cálido </v>
      </c>
      <c r="C18422" t="str">
        <f t="shared" si="575"/>
        <v>YUBARTA S.A.S._S1-050</v>
      </c>
      <c r="D18422" s="27" t="s">
        <v>1814</v>
      </c>
      <c r="E18422" t="s">
        <v>3725</v>
      </c>
      <c r="F18422" t="s">
        <v>190</v>
      </c>
      <c r="G18422" s="185">
        <v>396836.83</v>
      </c>
      <c r="H18422" s="115">
        <v>1</v>
      </c>
      <c r="I18422">
        <v>1</v>
      </c>
      <c r="J18422" t="s">
        <v>1898</v>
      </c>
      <c r="K18422" t="s">
        <v>1765</v>
      </c>
      <c r="L18422" t="s">
        <v>2090</v>
      </c>
    </row>
    <row r="18423" spans="1:12">
      <c r="A18423" t="s">
        <v>31156</v>
      </c>
      <c r="B18423" t="str">
        <f t="shared" si="574"/>
        <v xml:space="preserve">YUBARTA S.A.S._Uniforme antifluido 5 – Diseño 3, recomendable para personal de la salud y médico veterinario y para clima cálido </v>
      </c>
      <c r="C18423" t="str">
        <f t="shared" si="575"/>
        <v>YUBARTA S.A.S._S1-051</v>
      </c>
      <c r="D18423" s="27" t="s">
        <v>1815</v>
      </c>
      <c r="E18423" t="s">
        <v>3725</v>
      </c>
      <c r="F18423" t="s">
        <v>190</v>
      </c>
      <c r="G18423" s="185">
        <v>425182.32</v>
      </c>
      <c r="H18423" s="115">
        <v>1</v>
      </c>
      <c r="I18423">
        <v>1</v>
      </c>
      <c r="J18423" t="s">
        <v>1898</v>
      </c>
      <c r="K18423" t="s">
        <v>1765</v>
      </c>
      <c r="L18423" t="s">
        <v>2091</v>
      </c>
    </row>
    <row r="18424" spans="1:12">
      <c r="A18424" t="s">
        <v>31157</v>
      </c>
      <c r="B18424" t="str">
        <f t="shared" si="574"/>
        <v>YUBARTA S.A.S._Uniforme antifluido 6 – Diseño 1, recomendable para servicios generales y para clima cálido</v>
      </c>
      <c r="C18424" t="str">
        <f t="shared" si="575"/>
        <v>YUBARTA S.A.S._S1-052</v>
      </c>
      <c r="D18424" s="27" t="s">
        <v>1816</v>
      </c>
      <c r="E18424" t="s">
        <v>3725</v>
      </c>
      <c r="F18424" t="s">
        <v>190</v>
      </c>
      <c r="G18424" s="185">
        <v>425182.32</v>
      </c>
      <c r="H18424" s="115">
        <v>1</v>
      </c>
      <c r="I18424">
        <v>1</v>
      </c>
      <c r="J18424" t="s">
        <v>1898</v>
      </c>
      <c r="K18424" t="s">
        <v>1765</v>
      </c>
      <c r="L18424" t="s">
        <v>2092</v>
      </c>
    </row>
    <row r="18425" spans="1:12">
      <c r="A18425" t="s">
        <v>31158</v>
      </c>
      <c r="B18425" t="str">
        <f t="shared" si="574"/>
        <v>YUBARTA S.A.S._Uniforme antifluido 6 – Diseño 2, recomendable para servicios generales y para clima cálido</v>
      </c>
      <c r="C18425" t="str">
        <f t="shared" si="575"/>
        <v>YUBARTA S.A.S._S1-053</v>
      </c>
      <c r="D18425" s="27" t="s">
        <v>1817</v>
      </c>
      <c r="E18425" t="s">
        <v>3725</v>
      </c>
      <c r="F18425" t="s">
        <v>190</v>
      </c>
      <c r="G18425" s="185">
        <v>425182.32</v>
      </c>
      <c r="H18425" s="115">
        <v>1</v>
      </c>
      <c r="I18425">
        <v>1</v>
      </c>
      <c r="J18425" t="s">
        <v>1898</v>
      </c>
      <c r="K18425" t="s">
        <v>1765</v>
      </c>
      <c r="L18425" t="s">
        <v>2093</v>
      </c>
    </row>
    <row r="18426" spans="1:12">
      <c r="A18426" t="s">
        <v>31159</v>
      </c>
      <c r="B18426" t="str">
        <f t="shared" si="574"/>
        <v>YUBARTA S.A.S._Uniforme antifluido 6 – Diseño 3, recomendable para servicios generales y para clima cálido</v>
      </c>
      <c r="C18426" t="str">
        <f t="shared" si="575"/>
        <v>YUBARTA S.A.S._S1-054</v>
      </c>
      <c r="D18426" s="27" t="s">
        <v>1818</v>
      </c>
      <c r="E18426" t="s">
        <v>3725</v>
      </c>
      <c r="F18426" t="s">
        <v>190</v>
      </c>
      <c r="G18426" s="185">
        <v>425182.32</v>
      </c>
      <c r="H18426" s="115">
        <v>1</v>
      </c>
      <c r="I18426">
        <v>1</v>
      </c>
      <c r="J18426" t="s">
        <v>1898</v>
      </c>
      <c r="K18426" t="s">
        <v>1765</v>
      </c>
      <c r="L18426" t="s">
        <v>2094</v>
      </c>
    </row>
    <row r="18427" spans="1:12">
      <c r="A18427" t="s">
        <v>31160</v>
      </c>
      <c r="B18427" t="str">
        <f t="shared" si="574"/>
        <v>YUBARTA S.A.S._Uniforme antifluido 7 – Diseño 1, recomendable para estilista y para clima cálido</v>
      </c>
      <c r="C18427" t="str">
        <f t="shared" si="575"/>
        <v>YUBARTA S.A.S._S1-055</v>
      </c>
      <c r="D18427" s="27" t="s">
        <v>1819</v>
      </c>
      <c r="E18427" t="s">
        <v>3725</v>
      </c>
      <c r="F18427" t="s">
        <v>190</v>
      </c>
      <c r="G18427" s="185">
        <v>396836.83</v>
      </c>
      <c r="H18427" s="115">
        <v>1</v>
      </c>
      <c r="I18427">
        <v>1</v>
      </c>
      <c r="J18427" t="s">
        <v>1898</v>
      </c>
      <c r="K18427" t="s">
        <v>1765</v>
      </c>
      <c r="L18427" t="s">
        <v>2095</v>
      </c>
    </row>
    <row r="18428" spans="1:12">
      <c r="A18428" t="s">
        <v>31161</v>
      </c>
      <c r="B18428" t="str">
        <f t="shared" si="574"/>
        <v>YUBARTA S.A.S._Uniforme antifluido 7 – Diseño 2, recomendable para estilista y para clima cálido</v>
      </c>
      <c r="C18428" t="str">
        <f t="shared" si="575"/>
        <v>YUBARTA S.A.S._S1-056</v>
      </c>
      <c r="D18428" s="27" t="s">
        <v>1820</v>
      </c>
      <c r="E18428" t="s">
        <v>3725</v>
      </c>
      <c r="F18428" t="s">
        <v>190</v>
      </c>
      <c r="G18428" s="185">
        <v>396836.83</v>
      </c>
      <c r="H18428" s="115">
        <v>1</v>
      </c>
      <c r="I18428">
        <v>1</v>
      </c>
      <c r="J18428" t="s">
        <v>1898</v>
      </c>
      <c r="K18428" t="s">
        <v>1765</v>
      </c>
      <c r="L18428" t="s">
        <v>2096</v>
      </c>
    </row>
    <row r="18429" spans="1:12">
      <c r="A18429" t="s">
        <v>31162</v>
      </c>
      <c r="B18429" t="str">
        <f t="shared" si="574"/>
        <v>YUBARTA S.A.S._Uniforme antifluido 7 – Diseño 3, recomendable para estilista y para clima cálido</v>
      </c>
      <c r="C18429" t="str">
        <f t="shared" si="575"/>
        <v>YUBARTA S.A.S._S1-057</v>
      </c>
      <c r="D18429" s="27" t="s">
        <v>1821</v>
      </c>
      <c r="E18429" t="s">
        <v>3725</v>
      </c>
      <c r="F18429" t="s">
        <v>190</v>
      </c>
      <c r="G18429" s="185">
        <v>396836.83</v>
      </c>
      <c r="H18429" s="115">
        <v>1</v>
      </c>
      <c r="I18429">
        <v>1</v>
      </c>
      <c r="J18429" t="s">
        <v>1898</v>
      </c>
      <c r="K18429" t="s">
        <v>1765</v>
      </c>
      <c r="L18429" t="s">
        <v>2097</v>
      </c>
    </row>
    <row r="18430" spans="1:12">
      <c r="A18430" t="s">
        <v>31163</v>
      </c>
      <c r="B18430" t="str">
        <f t="shared" si="574"/>
        <v>YUBARTA S.A.S._Uniforme antifluido 8 – Diseño 1, recomendable para orientador escolar y para clima cálido</v>
      </c>
      <c r="C18430" t="str">
        <f t="shared" si="575"/>
        <v>YUBARTA S.A.S._S1-058</v>
      </c>
      <c r="D18430" s="27" t="s">
        <v>1822</v>
      </c>
      <c r="E18430" t="s">
        <v>3725</v>
      </c>
      <c r="F18430" t="s">
        <v>190</v>
      </c>
      <c r="G18430" s="185">
        <v>396836.83</v>
      </c>
      <c r="H18430" s="115">
        <v>1</v>
      </c>
      <c r="I18430">
        <v>1</v>
      </c>
      <c r="J18430" t="s">
        <v>1898</v>
      </c>
      <c r="K18430" t="s">
        <v>1765</v>
      </c>
      <c r="L18430" t="s">
        <v>2098</v>
      </c>
    </row>
    <row r="18431" spans="1:12">
      <c r="A18431" t="s">
        <v>31164</v>
      </c>
      <c r="B18431" t="str">
        <f t="shared" si="574"/>
        <v>YUBARTA S.A.S._Uniforme antifluido 8 – Diseño 2, recomendable para orientador escolar y para clima cálido</v>
      </c>
      <c r="C18431" t="str">
        <f t="shared" si="575"/>
        <v>YUBARTA S.A.S._S1-059</v>
      </c>
      <c r="D18431" s="27" t="s">
        <v>1823</v>
      </c>
      <c r="E18431" t="s">
        <v>3725</v>
      </c>
      <c r="F18431" t="s">
        <v>190</v>
      </c>
      <c r="G18431" s="185">
        <v>396836.83</v>
      </c>
      <c r="H18431" s="115">
        <v>1</v>
      </c>
      <c r="I18431">
        <v>1</v>
      </c>
      <c r="J18431" t="s">
        <v>1898</v>
      </c>
      <c r="K18431" t="s">
        <v>1765</v>
      </c>
      <c r="L18431" t="s">
        <v>2099</v>
      </c>
    </row>
    <row r="18432" spans="1:12">
      <c r="A18432" t="s">
        <v>31165</v>
      </c>
      <c r="B18432" t="str">
        <f t="shared" si="574"/>
        <v>YUBARTA S.A.S._Uniforme antifluido 8 – Diseño 3, recomendable para orientador escolar y para clima cálido</v>
      </c>
      <c r="C18432" t="str">
        <f t="shared" si="575"/>
        <v>YUBARTA S.A.S._S1-060</v>
      </c>
      <c r="D18432" s="27" t="s">
        <v>1824</v>
      </c>
      <c r="E18432" t="s">
        <v>3725</v>
      </c>
      <c r="F18432" t="s">
        <v>190</v>
      </c>
      <c r="G18432" s="185">
        <v>396836.83</v>
      </c>
      <c r="H18432" s="115">
        <v>1</v>
      </c>
      <c r="I18432">
        <v>1</v>
      </c>
      <c r="J18432" t="s">
        <v>1898</v>
      </c>
      <c r="K18432" t="s">
        <v>1765</v>
      </c>
      <c r="L18432" t="s">
        <v>2100</v>
      </c>
    </row>
    <row r="18433" spans="1:12">
      <c r="A18433" t="s">
        <v>31166</v>
      </c>
      <c r="B18433" t="str">
        <f t="shared" si="574"/>
        <v>YUBARTA S.A.S._Bata antifluido recomendable para técnico químico, auxiliar de archivo, orientador de familia, bibliotecaria, técnico en seguridad y salud en el trabajo y personal de la salud para clima frío y cálido</v>
      </c>
      <c r="C18433" t="str">
        <f t="shared" si="575"/>
        <v>YUBARTA S.A.S._S1-061</v>
      </c>
      <c r="D18433" s="27" t="s">
        <v>1825</v>
      </c>
      <c r="E18433" t="s">
        <v>3725</v>
      </c>
      <c r="F18433" t="s">
        <v>190</v>
      </c>
      <c r="G18433" s="185">
        <v>255109.39</v>
      </c>
      <c r="H18433" s="115">
        <v>1</v>
      </c>
      <c r="I18433">
        <v>1</v>
      </c>
      <c r="J18433" t="s">
        <v>1898</v>
      </c>
      <c r="K18433" t="s">
        <v>1765</v>
      </c>
      <c r="L18433" t="s">
        <v>2101</v>
      </c>
    </row>
    <row r="18434" spans="1:12">
      <c r="A18434" t="s">
        <v>31167</v>
      </c>
      <c r="B18434" t="str">
        <f t="shared" ref="B18434:B18497" si="576">+E18434&amp;"_"&amp;L18434</f>
        <v>YUBARTA S.A.S._Bata o blusa de labor</v>
      </c>
      <c r="C18434" t="str">
        <f t="shared" ref="C18434:C18497" si="577">+E18434&amp;"_"&amp;D18434</f>
        <v>YUBARTA S.A.S._S1-062</v>
      </c>
      <c r="D18434" s="27" t="s">
        <v>1826</v>
      </c>
      <c r="E18434" t="s">
        <v>3725</v>
      </c>
      <c r="F18434" t="s">
        <v>190</v>
      </c>
      <c r="G18434" s="185">
        <v>70863.72</v>
      </c>
      <c r="H18434" s="115">
        <v>1</v>
      </c>
      <c r="I18434">
        <v>1</v>
      </c>
      <c r="J18434" t="s">
        <v>1898</v>
      </c>
      <c r="K18434" t="s">
        <v>1765</v>
      </c>
      <c r="L18434" t="s">
        <v>2102</v>
      </c>
    </row>
    <row r="18435" spans="1:12">
      <c r="A18435" t="s">
        <v>31168</v>
      </c>
      <c r="B18435" t="str">
        <f t="shared" si="576"/>
        <v>YUBARTA S.A.S._Uniforme antifluido 9 – Diseño 1, recomendable para chef entre otros. Clima cálido y frío</v>
      </c>
      <c r="C18435" t="str">
        <f t="shared" si="577"/>
        <v>YUBARTA S.A.S._S1-063</v>
      </c>
      <c r="D18435" s="27" t="s">
        <v>1827</v>
      </c>
      <c r="E18435" t="s">
        <v>3725</v>
      </c>
      <c r="F18435" t="s">
        <v>190</v>
      </c>
      <c r="G18435" s="185">
        <v>666118.96</v>
      </c>
      <c r="H18435" s="115">
        <v>1</v>
      </c>
      <c r="I18435">
        <v>1</v>
      </c>
      <c r="J18435" t="s">
        <v>1898</v>
      </c>
      <c r="K18435" t="s">
        <v>1765</v>
      </c>
      <c r="L18435" t="s">
        <v>2103</v>
      </c>
    </row>
    <row r="18436" spans="1:12">
      <c r="A18436" t="s">
        <v>31169</v>
      </c>
      <c r="B18436" t="str">
        <f t="shared" si="576"/>
        <v xml:space="preserve">YUBARTA S.A.S._Uniforme antifluido 9 – Diseño 2, recomendable para cocinero y auxiliar de cocina entre otros. Clima cálido y frío </v>
      </c>
      <c r="C18436" t="str">
        <f t="shared" si="577"/>
        <v>YUBARTA S.A.S._S1-064</v>
      </c>
      <c r="D18436" s="27" t="s">
        <v>1828</v>
      </c>
      <c r="E18436" t="s">
        <v>3725</v>
      </c>
      <c r="F18436" t="s">
        <v>190</v>
      </c>
      <c r="G18436" s="185">
        <v>666118.96</v>
      </c>
      <c r="H18436" s="115">
        <v>1</v>
      </c>
      <c r="I18436">
        <v>1</v>
      </c>
      <c r="J18436" t="s">
        <v>1898</v>
      </c>
      <c r="K18436" t="s">
        <v>1765</v>
      </c>
      <c r="L18436" t="s">
        <v>2104</v>
      </c>
    </row>
    <row r="18437" spans="1:12">
      <c r="A18437" t="s">
        <v>31170</v>
      </c>
      <c r="B18437" t="str">
        <f t="shared" si="576"/>
        <v>YUBARTA S.A.S._Uniforme antifluido 10, recomendable para panadero, entre otros. Clima cálido y frío</v>
      </c>
      <c r="C18437" t="str">
        <f t="shared" si="577"/>
        <v>YUBARTA S.A.S._S1-065</v>
      </c>
      <c r="D18437" s="27" t="s">
        <v>1829</v>
      </c>
      <c r="E18437" t="s">
        <v>3725</v>
      </c>
      <c r="F18437" t="s">
        <v>190</v>
      </c>
      <c r="G18437" s="185">
        <v>623600.73</v>
      </c>
      <c r="H18437" s="115">
        <v>1</v>
      </c>
      <c r="I18437">
        <v>1</v>
      </c>
      <c r="J18437" t="s">
        <v>1898</v>
      </c>
      <c r="K18437" t="s">
        <v>1765</v>
      </c>
      <c r="L18437" t="s">
        <v>2105</v>
      </c>
    </row>
    <row r="18438" spans="1:12">
      <c r="A18438" t="s">
        <v>31171</v>
      </c>
      <c r="B18438" t="str">
        <f t="shared" si="576"/>
        <v>YUBARTA S.A.S._Impermeable dos piezas</v>
      </c>
      <c r="C18438" t="str">
        <f t="shared" si="577"/>
        <v>YUBARTA S.A.S._S1-066</v>
      </c>
      <c r="D18438" s="27" t="s">
        <v>1830</v>
      </c>
      <c r="E18438" t="s">
        <v>3725</v>
      </c>
      <c r="F18438" t="s">
        <v>190</v>
      </c>
      <c r="G18438" s="185">
        <v>552737.01</v>
      </c>
      <c r="H18438" s="115">
        <v>1</v>
      </c>
      <c r="I18438">
        <v>1</v>
      </c>
      <c r="J18438" t="s">
        <v>1898</v>
      </c>
      <c r="K18438" t="s">
        <v>1765</v>
      </c>
      <c r="L18438" t="s">
        <v>2106</v>
      </c>
    </row>
    <row r="18439" spans="1:12">
      <c r="A18439" t="s">
        <v>31172</v>
      </c>
      <c r="B18439" t="str">
        <f t="shared" si="576"/>
        <v>YUBARTA S.A.S._Impermeable una pieza</v>
      </c>
      <c r="C18439" t="str">
        <f t="shared" si="577"/>
        <v>YUBARTA S.A.S._S1-067</v>
      </c>
      <c r="D18439" s="27" t="s">
        <v>1831</v>
      </c>
      <c r="E18439" t="s">
        <v>3725</v>
      </c>
      <c r="F18439" t="s">
        <v>190</v>
      </c>
      <c r="G18439" s="185">
        <v>467700.55</v>
      </c>
      <c r="H18439" s="115">
        <v>1</v>
      </c>
      <c r="I18439">
        <v>1</v>
      </c>
      <c r="J18439" t="s">
        <v>1898</v>
      </c>
      <c r="K18439" t="s">
        <v>1765</v>
      </c>
      <c r="L18439" t="s">
        <v>2107</v>
      </c>
    </row>
    <row r="18440" spans="1:12">
      <c r="A18440" t="s">
        <v>31173</v>
      </c>
      <c r="B18440" t="str">
        <f t="shared" si="576"/>
        <v>YUBARTA S.A.S._Vestido gala femenino recomendable para bandea sinfónica, entre otros. Clima frío y cálido</v>
      </c>
      <c r="C18440" t="str">
        <f t="shared" si="577"/>
        <v>YUBARTA S.A.S._S1-068</v>
      </c>
      <c r="D18440" s="27" t="s">
        <v>1832</v>
      </c>
      <c r="E18440" t="s">
        <v>3725</v>
      </c>
      <c r="F18440" t="s">
        <v>190</v>
      </c>
      <c r="G18440" s="185">
        <v>949573.84</v>
      </c>
      <c r="H18440" s="115">
        <v>1</v>
      </c>
      <c r="I18440">
        <v>1</v>
      </c>
      <c r="J18440" t="s">
        <v>1898</v>
      </c>
      <c r="K18440" t="s">
        <v>1765</v>
      </c>
      <c r="L18440" t="s">
        <v>2108</v>
      </c>
    </row>
    <row r="18441" spans="1:12">
      <c r="A18441" t="s">
        <v>31174</v>
      </c>
      <c r="B18441" t="str">
        <f t="shared" si="576"/>
        <v>YUBARTA S.A.S._Vestido sastre – Diseño 1, recomendable para músicos, entre otros. Clima frío y cálido</v>
      </c>
      <c r="C18441" t="str">
        <f t="shared" si="577"/>
        <v>YUBARTA S.A.S._S1-069</v>
      </c>
      <c r="D18441" s="27" t="s">
        <v>1833</v>
      </c>
      <c r="E18441" t="s">
        <v>3725</v>
      </c>
      <c r="F18441" t="s">
        <v>190</v>
      </c>
      <c r="G18441" s="185">
        <v>850364.63</v>
      </c>
      <c r="H18441" s="115">
        <v>1</v>
      </c>
      <c r="I18441">
        <v>1</v>
      </c>
      <c r="J18441" t="s">
        <v>1898</v>
      </c>
      <c r="K18441" t="s">
        <v>1765</v>
      </c>
      <c r="L18441" t="s">
        <v>2109</v>
      </c>
    </row>
    <row r="18442" spans="1:12">
      <c r="A18442" t="s">
        <v>31175</v>
      </c>
      <c r="B18442" t="str">
        <f t="shared" si="576"/>
        <v>YUBARTA S.A.S._Vestido sastre – Diseño 2, recomendable para músicos, entre otros. Clima frío y cálido</v>
      </c>
      <c r="C18442" t="str">
        <f t="shared" si="577"/>
        <v>YUBARTA S.A.S._S1-070</v>
      </c>
      <c r="D18442" s="27" t="s">
        <v>1834</v>
      </c>
      <c r="E18442" t="s">
        <v>3725</v>
      </c>
      <c r="F18442" t="s">
        <v>190</v>
      </c>
      <c r="G18442" s="185">
        <v>850364.63</v>
      </c>
      <c r="H18442" s="115">
        <v>1</v>
      </c>
      <c r="I18442">
        <v>1</v>
      </c>
      <c r="J18442" t="s">
        <v>1898</v>
      </c>
      <c r="K18442" t="s">
        <v>1765</v>
      </c>
      <c r="L18442" t="s">
        <v>2110</v>
      </c>
    </row>
    <row r="18443" spans="1:12">
      <c r="A18443" t="s">
        <v>31176</v>
      </c>
      <c r="B18443" t="str">
        <f t="shared" si="576"/>
        <v xml:space="preserve">YUBARTA S.A.S._Uniforme tipo 1, recomendable para personal de cafetería;  meseros y bar; y técnico hotelero y para clima frío  </v>
      </c>
      <c r="C18443" t="str">
        <f t="shared" si="577"/>
        <v>YUBARTA S.A.S._S1-071</v>
      </c>
      <c r="D18443" s="27" t="s">
        <v>1835</v>
      </c>
      <c r="E18443" t="s">
        <v>3725</v>
      </c>
      <c r="F18443" t="s">
        <v>190</v>
      </c>
      <c r="G18443" s="185">
        <v>680291.71</v>
      </c>
      <c r="H18443" s="115">
        <v>1</v>
      </c>
      <c r="I18443">
        <v>1</v>
      </c>
      <c r="J18443" t="s">
        <v>1898</v>
      </c>
      <c r="K18443" t="s">
        <v>1765</v>
      </c>
      <c r="L18443" t="s">
        <v>2111</v>
      </c>
    </row>
    <row r="18444" spans="1:12">
      <c r="A18444" t="s">
        <v>31177</v>
      </c>
      <c r="B18444" t="str">
        <f t="shared" si="576"/>
        <v xml:space="preserve">YUBARTA S.A.S._Uniforme tipo 2 – Diseño 1, recomendable para personal de cafetería;  meseros y bar; y técnico hotelero y para clima frío  </v>
      </c>
      <c r="C18444" t="str">
        <f t="shared" si="577"/>
        <v>YUBARTA S.A.S._S1-072</v>
      </c>
      <c r="D18444" s="27" t="s">
        <v>1836</v>
      </c>
      <c r="E18444" t="s">
        <v>3725</v>
      </c>
      <c r="F18444" t="s">
        <v>190</v>
      </c>
      <c r="G18444" s="185">
        <v>552737.01</v>
      </c>
      <c r="H18444" s="115">
        <v>1</v>
      </c>
      <c r="I18444">
        <v>1</v>
      </c>
      <c r="J18444" t="s">
        <v>1898</v>
      </c>
      <c r="K18444" t="s">
        <v>1765</v>
      </c>
      <c r="L18444" t="s">
        <v>2112</v>
      </c>
    </row>
    <row r="18445" spans="1:12">
      <c r="A18445" t="s">
        <v>31178</v>
      </c>
      <c r="B18445" t="str">
        <f t="shared" si="576"/>
        <v xml:space="preserve">YUBARTA S.A.S._Uniforme tipo 2 – Diseño 2, recomendable para personal de cafetería;  meseros y bar; y técnico hotelero y para clima frío  </v>
      </c>
      <c r="C18445" t="str">
        <f t="shared" si="577"/>
        <v>YUBARTA S.A.S._S1-073</v>
      </c>
      <c r="D18445" s="27" t="s">
        <v>1837</v>
      </c>
      <c r="E18445" t="s">
        <v>3725</v>
      </c>
      <c r="F18445" t="s">
        <v>190</v>
      </c>
      <c r="G18445" s="185">
        <v>552737.01</v>
      </c>
      <c r="H18445" s="115">
        <v>1</v>
      </c>
      <c r="I18445">
        <v>1</v>
      </c>
      <c r="J18445" t="s">
        <v>1898</v>
      </c>
      <c r="K18445" t="s">
        <v>1765</v>
      </c>
      <c r="L18445" t="s">
        <v>2113</v>
      </c>
    </row>
    <row r="18446" spans="1:12">
      <c r="A18446" t="s">
        <v>31179</v>
      </c>
      <c r="B18446" t="str">
        <f t="shared" si="576"/>
        <v xml:space="preserve">YUBARTA S.A.S._Blusa tipo 1, recomendable para personal de cafetería;  meseros y bar; y técnico hotelero y para clima frío  </v>
      </c>
      <c r="C18446" t="str">
        <f t="shared" si="577"/>
        <v>YUBARTA S.A.S._S1-074</v>
      </c>
      <c r="D18446" s="27" t="s">
        <v>1838</v>
      </c>
      <c r="E18446" t="s">
        <v>3725</v>
      </c>
      <c r="F18446" t="s">
        <v>190</v>
      </c>
      <c r="G18446" s="185">
        <v>552737.01</v>
      </c>
      <c r="H18446" s="115">
        <v>1</v>
      </c>
      <c r="I18446">
        <v>1</v>
      </c>
      <c r="J18446" t="s">
        <v>1898</v>
      </c>
      <c r="K18446" t="s">
        <v>1765</v>
      </c>
      <c r="L18446" t="s">
        <v>2114</v>
      </c>
    </row>
    <row r="18447" spans="1:12">
      <c r="A18447" t="s">
        <v>31180</v>
      </c>
      <c r="B18447" t="str">
        <f t="shared" si="576"/>
        <v xml:space="preserve">YUBARTA S.A.S._Blusa tipo 2 – Diseño 1, recomendable para personal de cafetería;  meseros y bar; y técnico hotelero y para clima frío  </v>
      </c>
      <c r="C18447" t="str">
        <f t="shared" si="577"/>
        <v>YUBARTA S.A.S._S1-075</v>
      </c>
      <c r="D18447" s="27" t="s">
        <v>1839</v>
      </c>
      <c r="E18447" t="s">
        <v>3725</v>
      </c>
      <c r="F18447" t="s">
        <v>190</v>
      </c>
      <c r="G18447" s="185">
        <v>255109.39</v>
      </c>
      <c r="H18447" s="115">
        <v>1</v>
      </c>
      <c r="I18447">
        <v>1</v>
      </c>
      <c r="J18447" t="s">
        <v>1898</v>
      </c>
      <c r="K18447" t="s">
        <v>1765</v>
      </c>
      <c r="L18447" t="s">
        <v>2115</v>
      </c>
    </row>
    <row r="18448" spans="1:12">
      <c r="A18448" t="s">
        <v>31181</v>
      </c>
      <c r="B18448" t="str">
        <f t="shared" si="576"/>
        <v xml:space="preserve">YUBARTA S.A.S._Blusa tipo 2 – Diseño 2, recomendable para personal de cafetería;  meseros y bar; y técnico hotelero y para clima frío  </v>
      </c>
      <c r="C18448" t="str">
        <f t="shared" si="577"/>
        <v>YUBARTA S.A.S._S1-076</v>
      </c>
      <c r="D18448" s="27" t="s">
        <v>1840</v>
      </c>
      <c r="E18448" t="s">
        <v>3725</v>
      </c>
      <c r="F18448" t="s">
        <v>190</v>
      </c>
      <c r="G18448" s="185">
        <v>255109.39</v>
      </c>
      <c r="H18448" s="115">
        <v>1</v>
      </c>
      <c r="I18448">
        <v>1</v>
      </c>
      <c r="J18448" t="s">
        <v>1898</v>
      </c>
      <c r="K18448" t="s">
        <v>1765</v>
      </c>
      <c r="L18448" t="s">
        <v>2116</v>
      </c>
    </row>
    <row r="18449" spans="1:12">
      <c r="A18449" t="s">
        <v>31182</v>
      </c>
      <c r="B18449" t="str">
        <f t="shared" si="576"/>
        <v xml:space="preserve">YUBARTA S.A.S._Blusa camisera en dril </v>
      </c>
      <c r="C18449" t="str">
        <f t="shared" si="577"/>
        <v>YUBARTA S.A.S._S1-077</v>
      </c>
      <c r="D18449" s="27" t="s">
        <v>1841</v>
      </c>
      <c r="E18449" t="s">
        <v>3725</v>
      </c>
      <c r="F18449" t="s">
        <v>190</v>
      </c>
      <c r="G18449" s="185">
        <v>269282.13</v>
      </c>
      <c r="H18449" s="115">
        <v>1</v>
      </c>
      <c r="I18449">
        <v>1</v>
      </c>
      <c r="J18449" t="s">
        <v>1898</v>
      </c>
      <c r="K18449" t="s">
        <v>1765</v>
      </c>
      <c r="L18449" t="s">
        <v>2117</v>
      </c>
    </row>
    <row r="18450" spans="1:12">
      <c r="A18450" t="s">
        <v>31183</v>
      </c>
      <c r="B18450" t="str">
        <f t="shared" si="576"/>
        <v>YUBARTA S.A.S._Pantalón en piqué canutillo</v>
      </c>
      <c r="C18450" t="str">
        <f t="shared" si="577"/>
        <v>YUBARTA S.A.S._S1-078</v>
      </c>
      <c r="D18450" s="27" t="s">
        <v>1842</v>
      </c>
      <c r="E18450" t="s">
        <v>3725</v>
      </c>
      <c r="F18450" t="s">
        <v>190</v>
      </c>
      <c r="G18450" s="185">
        <v>354318.6</v>
      </c>
      <c r="H18450" s="115">
        <v>1</v>
      </c>
      <c r="I18450">
        <v>1</v>
      </c>
      <c r="J18450" t="s">
        <v>1898</v>
      </c>
      <c r="K18450" t="s">
        <v>1765</v>
      </c>
      <c r="L18450" t="s">
        <v>2118</v>
      </c>
    </row>
    <row r="18451" spans="1:12">
      <c r="A18451" t="s">
        <v>31184</v>
      </c>
      <c r="B18451" t="str">
        <f t="shared" si="576"/>
        <v>YUBARTA S.A.S._Uniforme tipo 3, recomendable para personal de cafetería;  meseros y bar; y técnico hotelero y para clima cálido</v>
      </c>
      <c r="C18451" t="str">
        <f t="shared" si="577"/>
        <v>YUBARTA S.A.S._S1-079</v>
      </c>
      <c r="D18451" s="27" t="s">
        <v>1843</v>
      </c>
      <c r="E18451" t="s">
        <v>3725</v>
      </c>
      <c r="F18451" t="s">
        <v>190</v>
      </c>
      <c r="G18451" s="185">
        <v>552737.01</v>
      </c>
      <c r="H18451" s="115">
        <v>1</v>
      </c>
      <c r="I18451">
        <v>1</v>
      </c>
      <c r="J18451" t="s">
        <v>1898</v>
      </c>
      <c r="K18451" t="s">
        <v>1765</v>
      </c>
      <c r="L18451" t="s">
        <v>2119</v>
      </c>
    </row>
    <row r="18452" spans="1:12">
      <c r="A18452" t="s">
        <v>31185</v>
      </c>
      <c r="B18452" t="str">
        <f t="shared" si="576"/>
        <v>YUBARTA S.A.S._Uniforme tipo 4, recomendable para personal de cafetería;  meseros y bar; y técnico hotelero y para clima cálido</v>
      </c>
      <c r="C18452" t="str">
        <f t="shared" si="577"/>
        <v>YUBARTA S.A.S._S1-080</v>
      </c>
      <c r="D18452" s="27" t="s">
        <v>1844</v>
      </c>
      <c r="E18452" t="s">
        <v>3725</v>
      </c>
      <c r="F18452" t="s">
        <v>190</v>
      </c>
      <c r="G18452" s="185">
        <v>552737.01</v>
      </c>
      <c r="H18452" s="115">
        <v>1</v>
      </c>
      <c r="I18452">
        <v>1</v>
      </c>
      <c r="J18452" t="s">
        <v>1898</v>
      </c>
      <c r="K18452" t="s">
        <v>1765</v>
      </c>
      <c r="L18452" t="s">
        <v>2120</v>
      </c>
    </row>
    <row r="18453" spans="1:12">
      <c r="A18453" t="s">
        <v>31186</v>
      </c>
      <c r="B18453" t="str">
        <f t="shared" si="576"/>
        <v>YUBARTA S.A.S._Uniforme tipo 5, recomendable para personal de cafetería;  meseros y bar; y técnico hotelero y para clima cálido</v>
      </c>
      <c r="C18453" t="str">
        <f t="shared" si="577"/>
        <v>YUBARTA S.A.S._S1-081</v>
      </c>
      <c r="D18453" s="27" t="s">
        <v>1845</v>
      </c>
      <c r="E18453" t="s">
        <v>3725</v>
      </c>
      <c r="F18453" t="s">
        <v>190</v>
      </c>
      <c r="G18453" s="185">
        <v>552737.01</v>
      </c>
      <c r="H18453" s="115">
        <v>1</v>
      </c>
      <c r="I18453">
        <v>1</v>
      </c>
      <c r="J18453" t="s">
        <v>1898</v>
      </c>
      <c r="K18453" t="s">
        <v>1765</v>
      </c>
      <c r="L18453" t="s">
        <v>2121</v>
      </c>
    </row>
    <row r="18454" spans="1:12">
      <c r="A18454" t="s">
        <v>31187</v>
      </c>
      <c r="B18454" t="str">
        <f t="shared" si="576"/>
        <v>YUBARTA S.A.S._Camiseta recomendable para entrenadora deportiva, técnica entrenadora deportiva, arte circense, entre otros. Clima frío y cálido</v>
      </c>
      <c r="C18454" t="str">
        <f t="shared" si="577"/>
        <v>YUBARTA S.A.S._S1-082</v>
      </c>
      <c r="D18454" s="27" t="s">
        <v>1846</v>
      </c>
      <c r="E18454" t="s">
        <v>3725</v>
      </c>
      <c r="F18454" t="s">
        <v>190</v>
      </c>
      <c r="G18454" s="185">
        <v>170072.92</v>
      </c>
      <c r="H18454" s="115">
        <v>1</v>
      </c>
      <c r="I18454">
        <v>1</v>
      </c>
      <c r="J18454" t="s">
        <v>1898</v>
      </c>
      <c r="K18454" t="s">
        <v>1765</v>
      </c>
      <c r="L18454" t="s">
        <v>2122</v>
      </c>
    </row>
    <row r="18455" spans="1:12">
      <c r="A18455" t="s">
        <v>31188</v>
      </c>
      <c r="B18455" t="str">
        <f t="shared" si="576"/>
        <v>YUBARTA S.A.S._Pantalón sudadera tipo 1, recomendable para entrenadora deportiva, técnica entrenadora deportiva, arte circense, entre otros. Clima frío y cálido</v>
      </c>
      <c r="C18455" t="str">
        <f t="shared" si="577"/>
        <v>YUBARTA S.A.S._S1-083</v>
      </c>
      <c r="D18455" s="27" t="s">
        <v>1847</v>
      </c>
      <c r="E18455" t="s">
        <v>3725</v>
      </c>
      <c r="F18455" t="s">
        <v>190</v>
      </c>
      <c r="G18455" s="185">
        <v>283454.88</v>
      </c>
      <c r="H18455" s="115">
        <v>1</v>
      </c>
      <c r="I18455">
        <v>1</v>
      </c>
      <c r="J18455" t="s">
        <v>1898</v>
      </c>
      <c r="K18455" t="s">
        <v>1765</v>
      </c>
      <c r="L18455" t="s">
        <v>2123</v>
      </c>
    </row>
    <row r="18456" spans="1:12">
      <c r="A18456" t="s">
        <v>31189</v>
      </c>
      <c r="B18456" t="str">
        <f t="shared" si="576"/>
        <v>YUBARTA S.A.S._Chaqueta tipo 1 recomendable para entrenadora deportiva, técnica entrenadora deportiva, arte circense, entre otros. Clima frío y cálido</v>
      </c>
      <c r="C18456" t="str">
        <f t="shared" si="577"/>
        <v>YUBARTA S.A.S._S1-084</v>
      </c>
      <c r="D18456" s="27" t="s">
        <v>1848</v>
      </c>
      <c r="E18456" t="s">
        <v>3725</v>
      </c>
      <c r="F18456" t="s">
        <v>190</v>
      </c>
      <c r="G18456" s="185">
        <v>453527.8</v>
      </c>
      <c r="H18456" s="115">
        <v>1</v>
      </c>
      <c r="I18456">
        <v>1</v>
      </c>
      <c r="J18456" t="s">
        <v>1898</v>
      </c>
      <c r="K18456" t="s">
        <v>1765</v>
      </c>
      <c r="L18456" t="s">
        <v>2124</v>
      </c>
    </row>
    <row r="18457" spans="1:12">
      <c r="A18457" t="s">
        <v>31190</v>
      </c>
      <c r="B18457" t="str">
        <f t="shared" si="576"/>
        <v>YUBARTA S.A.S._Pantaloneta tipo 1 recomendable para entrenadora deportiva, técnica entrenadora deportiva, arte circense, entre otros. Clima frío y cálido</v>
      </c>
      <c r="C18457" t="str">
        <f t="shared" si="577"/>
        <v>YUBARTA S.A.S._S1-085</v>
      </c>
      <c r="D18457" s="27" t="s">
        <v>1849</v>
      </c>
      <c r="E18457" t="s">
        <v>3725</v>
      </c>
      <c r="F18457" t="s">
        <v>190</v>
      </c>
      <c r="G18457" s="185">
        <v>170072.92</v>
      </c>
      <c r="H18457" s="115">
        <v>1</v>
      </c>
      <c r="I18457">
        <v>1</v>
      </c>
      <c r="J18457" t="s">
        <v>1898</v>
      </c>
      <c r="K18457" t="s">
        <v>1765</v>
      </c>
      <c r="L18457" t="s">
        <v>2125</v>
      </c>
    </row>
    <row r="18458" spans="1:12">
      <c r="A18458" t="s">
        <v>31191</v>
      </c>
      <c r="B18458" t="str">
        <f t="shared" si="576"/>
        <v>YUBARTA S.A.S._Pantalón sudadera tipo 2, recomendable para piscinera, entre otros. Clima frío y cálido</v>
      </c>
      <c r="C18458" t="str">
        <f t="shared" si="577"/>
        <v>YUBARTA S.A.S._S1-086</v>
      </c>
      <c r="D18458" s="27" t="s">
        <v>1850</v>
      </c>
      <c r="E18458" t="s">
        <v>3725</v>
      </c>
      <c r="F18458" t="s">
        <v>190</v>
      </c>
      <c r="G18458" s="185">
        <v>283454.88</v>
      </c>
      <c r="H18458" s="115">
        <v>1</v>
      </c>
      <c r="I18458">
        <v>1</v>
      </c>
      <c r="J18458" t="s">
        <v>1898</v>
      </c>
      <c r="K18458" t="s">
        <v>1765</v>
      </c>
      <c r="L18458" t="s">
        <v>2126</v>
      </c>
    </row>
    <row r="18459" spans="1:12">
      <c r="A18459" t="s">
        <v>31192</v>
      </c>
      <c r="B18459" t="str">
        <f t="shared" si="576"/>
        <v>YUBARTA S.A.S._Chaqueta tipo 2 recomendable para piscinera, entre otros. Clima frío y cálido</v>
      </c>
      <c r="C18459" t="str">
        <f t="shared" si="577"/>
        <v>YUBARTA S.A.S._S1-087</v>
      </c>
      <c r="D18459" s="27" t="s">
        <v>1851</v>
      </c>
      <c r="E18459" t="s">
        <v>3725</v>
      </c>
      <c r="F18459" t="s">
        <v>190</v>
      </c>
      <c r="G18459" s="185">
        <v>453527.8</v>
      </c>
      <c r="H18459" s="115">
        <v>1</v>
      </c>
      <c r="I18459">
        <v>1</v>
      </c>
      <c r="J18459" t="s">
        <v>1898</v>
      </c>
      <c r="K18459" t="s">
        <v>1765</v>
      </c>
      <c r="L18459" t="s">
        <v>2127</v>
      </c>
    </row>
    <row r="18460" spans="1:12">
      <c r="A18460" t="s">
        <v>31193</v>
      </c>
      <c r="B18460" t="str">
        <f t="shared" si="576"/>
        <v>YUBARTA S.A.S._Pantaloneta tipo 2 recomendable para piscinera, entre otros. Clima frío y cálido</v>
      </c>
      <c r="C18460" t="str">
        <f t="shared" si="577"/>
        <v>YUBARTA S.A.S._S1-088</v>
      </c>
      <c r="D18460" s="27" t="s">
        <v>1852</v>
      </c>
      <c r="E18460" t="s">
        <v>3725</v>
      </c>
      <c r="F18460" t="s">
        <v>190</v>
      </c>
      <c r="G18460" s="185">
        <v>283454.88</v>
      </c>
      <c r="H18460" s="115">
        <v>1</v>
      </c>
      <c r="I18460">
        <v>1</v>
      </c>
      <c r="J18460" t="s">
        <v>1898</v>
      </c>
      <c r="K18460" t="s">
        <v>1765</v>
      </c>
      <c r="L18460" t="s">
        <v>2128</v>
      </c>
    </row>
    <row r="18461" spans="1:12">
      <c r="A18461" t="s">
        <v>31194</v>
      </c>
      <c r="B18461" t="str">
        <f t="shared" si="576"/>
        <v>YUBARTA S.A.S._Pantalón en dril informal clima frío y cálido, recomendable para cualquier tipo de especialidades</v>
      </c>
      <c r="C18461" t="str">
        <f t="shared" si="577"/>
        <v>YUBARTA S.A.S._S1-089</v>
      </c>
      <c r="D18461" s="27" t="s">
        <v>1853</v>
      </c>
      <c r="E18461" t="s">
        <v>3725</v>
      </c>
      <c r="F18461" t="s">
        <v>190</v>
      </c>
      <c r="G18461" s="185">
        <v>382664.08</v>
      </c>
      <c r="H18461" s="115">
        <v>1</v>
      </c>
      <c r="I18461">
        <v>1</v>
      </c>
      <c r="J18461" t="s">
        <v>1898</v>
      </c>
      <c r="K18461" t="s">
        <v>1765</v>
      </c>
      <c r="L18461" t="s">
        <v>2129</v>
      </c>
    </row>
    <row r="18462" spans="1:12">
      <c r="A18462" t="s">
        <v>31195</v>
      </c>
      <c r="B18462" t="str">
        <f t="shared" si="576"/>
        <v>YUBARTA S.A.S._Camiseta tipo polo clima frío y cálido, recomendable para cualquier tipo de especialidades</v>
      </c>
      <c r="C18462" t="str">
        <f t="shared" si="577"/>
        <v>YUBARTA S.A.S._S1-090</v>
      </c>
      <c r="D18462" s="27" t="s">
        <v>1854</v>
      </c>
      <c r="E18462" t="s">
        <v>3725</v>
      </c>
      <c r="F18462" t="s">
        <v>190</v>
      </c>
      <c r="G18462" s="185">
        <v>170072.92</v>
      </c>
      <c r="H18462" s="115">
        <v>1</v>
      </c>
      <c r="I18462">
        <v>1</v>
      </c>
      <c r="J18462" t="s">
        <v>1898</v>
      </c>
      <c r="K18462" t="s">
        <v>1765</v>
      </c>
      <c r="L18462" t="s">
        <v>2130</v>
      </c>
    </row>
    <row r="18463" spans="1:12">
      <c r="A18463" t="s">
        <v>31196</v>
      </c>
      <c r="B18463" t="str">
        <f t="shared" si="576"/>
        <v xml:space="preserve">YUBARTA S.A.S._Chaleco en dril recomendable para litógrafa, arquitecta, técnica en producción de imprenta, técnica publicista, técnica edición periodística, entre otros. </v>
      </c>
      <c r="C18463" t="str">
        <f t="shared" si="577"/>
        <v>YUBARTA S.A.S._S1-091</v>
      </c>
      <c r="D18463" s="27" t="s">
        <v>1855</v>
      </c>
      <c r="E18463" t="s">
        <v>3725</v>
      </c>
      <c r="F18463" t="s">
        <v>190</v>
      </c>
      <c r="G18463" s="185">
        <v>425182.32</v>
      </c>
      <c r="H18463" s="115">
        <v>1</v>
      </c>
      <c r="I18463">
        <v>1</v>
      </c>
      <c r="J18463" t="s">
        <v>1898</v>
      </c>
      <c r="K18463" t="s">
        <v>1765</v>
      </c>
      <c r="L18463" t="s">
        <v>2131</v>
      </c>
    </row>
    <row r="18464" spans="1:12">
      <c r="A18464" t="s">
        <v>31197</v>
      </c>
      <c r="B18464" t="str">
        <f t="shared" si="576"/>
        <v>YUBARTA S.A.S._Chaleco en poliéster, Diseño 1; recomendable para técnica en promoción y prevención social, entre otros.</v>
      </c>
      <c r="C18464" t="str">
        <f t="shared" si="577"/>
        <v>YUBARTA S.A.S._S1-092</v>
      </c>
      <c r="D18464" s="27" t="s">
        <v>1856</v>
      </c>
      <c r="E18464" t="s">
        <v>3725</v>
      </c>
      <c r="F18464" t="s">
        <v>190</v>
      </c>
      <c r="G18464" s="185">
        <v>425182.32</v>
      </c>
      <c r="H18464" s="115">
        <v>1</v>
      </c>
      <c r="I18464">
        <v>1</v>
      </c>
      <c r="J18464" t="s">
        <v>1898</v>
      </c>
      <c r="K18464" t="s">
        <v>1765</v>
      </c>
      <c r="L18464" t="s">
        <v>2132</v>
      </c>
    </row>
    <row r="18465" spans="1:12">
      <c r="A18465" t="s">
        <v>31198</v>
      </c>
      <c r="B18465" t="str">
        <f t="shared" si="576"/>
        <v>YUBARTA S.A.S._Chaleco en poliéster, Diseño 2; recomendable para fotógrafa, entre otros</v>
      </c>
      <c r="C18465" t="str">
        <f t="shared" si="577"/>
        <v>YUBARTA S.A.S._S1-093</v>
      </c>
      <c r="D18465" s="27" t="s">
        <v>1857</v>
      </c>
      <c r="E18465" t="s">
        <v>3725</v>
      </c>
      <c r="F18465" t="s">
        <v>190</v>
      </c>
      <c r="G18465" s="185">
        <v>425182.32</v>
      </c>
      <c r="H18465" s="115">
        <v>1</v>
      </c>
      <c r="I18465">
        <v>1</v>
      </c>
      <c r="J18465" t="s">
        <v>1898</v>
      </c>
      <c r="K18465" t="s">
        <v>1765</v>
      </c>
      <c r="L18465" t="s">
        <v>2133</v>
      </c>
    </row>
    <row r="18466" spans="1:12">
      <c r="A18466" t="s">
        <v>31199</v>
      </c>
      <c r="B18466" t="str">
        <f t="shared" si="576"/>
        <v>YUBARTA S.A.S._Bata de dril recomendable para operaria de producción, entre otros. Clima frío y cálido</v>
      </c>
      <c r="C18466" t="str">
        <f t="shared" si="577"/>
        <v>YUBARTA S.A.S._S1-094</v>
      </c>
      <c r="D18466" s="27" t="s">
        <v>1858</v>
      </c>
      <c r="E18466" t="s">
        <v>3725</v>
      </c>
      <c r="F18466" t="s">
        <v>190</v>
      </c>
      <c r="G18466" s="185">
        <v>212591.16</v>
      </c>
      <c r="H18466" s="115">
        <v>1</v>
      </c>
      <c r="I18466">
        <v>1</v>
      </c>
      <c r="J18466" t="s">
        <v>1898</v>
      </c>
      <c r="K18466" t="s">
        <v>1765</v>
      </c>
      <c r="L18466" t="s">
        <v>2134</v>
      </c>
    </row>
    <row r="18467" spans="1:12">
      <c r="A18467" t="s">
        <v>31200</v>
      </c>
      <c r="B18467" t="str">
        <f t="shared" si="576"/>
        <v>YUBARTA S.A.S._Overol enterizo recomendable para cualquier tipo de cargo que requiera la especificación técnica. Clima cálido y frío</v>
      </c>
      <c r="C18467" t="str">
        <f t="shared" si="577"/>
        <v>YUBARTA S.A.S._S1-095</v>
      </c>
      <c r="D18467" s="27" t="s">
        <v>1859</v>
      </c>
      <c r="E18467" t="s">
        <v>3725</v>
      </c>
      <c r="F18467" t="s">
        <v>190</v>
      </c>
      <c r="G18467" s="185">
        <v>396836.83</v>
      </c>
      <c r="H18467" s="115">
        <v>1</v>
      </c>
      <c r="I18467">
        <v>1</v>
      </c>
      <c r="J18467" t="s">
        <v>1898</v>
      </c>
      <c r="K18467" t="s">
        <v>1765</v>
      </c>
      <c r="L18467" t="s">
        <v>2135</v>
      </c>
    </row>
    <row r="18468" spans="1:12">
      <c r="A18468" t="s">
        <v>31201</v>
      </c>
      <c r="B18468" t="str">
        <f t="shared" si="576"/>
        <v>YUBARTA S.A.S._Overol antiestético tipo 1, recomendable para cualquier tipo de cargo que requiera la especificación técnica. Clima cálido y frío.</v>
      </c>
      <c r="C18468" t="str">
        <f t="shared" si="577"/>
        <v>YUBARTA S.A.S._S1-096</v>
      </c>
      <c r="D18468" s="27" t="s">
        <v>1860</v>
      </c>
      <c r="E18468" t="s">
        <v>3725</v>
      </c>
      <c r="F18468" t="s">
        <v>190</v>
      </c>
      <c r="G18468" s="185">
        <v>878710.12</v>
      </c>
      <c r="H18468" s="115">
        <v>1</v>
      </c>
      <c r="I18468">
        <v>1</v>
      </c>
      <c r="J18468" t="s">
        <v>1898</v>
      </c>
      <c r="K18468" t="s">
        <v>1765</v>
      </c>
      <c r="L18468" t="s">
        <v>2136</v>
      </c>
    </row>
    <row r="18469" spans="1:12">
      <c r="A18469" t="s">
        <v>31202</v>
      </c>
      <c r="B18469" t="str">
        <f t="shared" si="576"/>
        <v>YUBARTA S.A.S._Overol antiestético tipo 2, recomendable para cualquier tipo de cargo que requiera la especificación técnica. Clima cálido y frío</v>
      </c>
      <c r="C18469" t="str">
        <f t="shared" si="577"/>
        <v>YUBARTA S.A.S._S1-097</v>
      </c>
      <c r="D18469" s="27" t="s">
        <v>1861</v>
      </c>
      <c r="E18469" t="s">
        <v>3725</v>
      </c>
      <c r="F18469" t="s">
        <v>190</v>
      </c>
      <c r="G18469" s="185">
        <v>1034610.31</v>
      </c>
      <c r="H18469" s="115">
        <v>1</v>
      </c>
      <c r="I18469">
        <v>1</v>
      </c>
      <c r="J18469" t="s">
        <v>1898</v>
      </c>
      <c r="K18469" t="s">
        <v>1765</v>
      </c>
      <c r="L18469" t="s">
        <v>2137</v>
      </c>
    </row>
    <row r="18470" spans="1:12">
      <c r="A18470" t="s">
        <v>31203</v>
      </c>
      <c r="B18470" t="str">
        <f t="shared" si="576"/>
        <v xml:space="preserve">YUBARTA S.A.S._Overol antiestético tipo 3, recomendable para cualquier tipo de cargo que requiera la especificación técnica. Clima cálido y frío </v>
      </c>
      <c r="C18470" t="str">
        <f t="shared" si="577"/>
        <v>YUBARTA S.A.S._S1-098</v>
      </c>
      <c r="D18470" s="27" t="s">
        <v>1862</v>
      </c>
      <c r="E18470" t="s">
        <v>3725</v>
      </c>
      <c r="F18470" t="s">
        <v>190</v>
      </c>
      <c r="G18470" s="185">
        <v>1318065.18</v>
      </c>
      <c r="H18470" s="115">
        <v>1</v>
      </c>
      <c r="I18470">
        <v>1</v>
      </c>
      <c r="J18470" t="s">
        <v>1898</v>
      </c>
      <c r="K18470" t="s">
        <v>1765</v>
      </c>
      <c r="L18470" t="s">
        <v>2138</v>
      </c>
    </row>
    <row r="18471" spans="1:12">
      <c r="A18471" t="s">
        <v>31204</v>
      </c>
      <c r="B18471" t="str">
        <f t="shared" si="576"/>
        <v>YUBARTA S.A.S._Uniforme antifluido 1 – Diseño 1, recomendable para personal de la salud y médica veterinaria y para clima frío</v>
      </c>
      <c r="C18471" t="str">
        <f t="shared" si="577"/>
        <v>YUBARTA S.A.S._S1-099</v>
      </c>
      <c r="D18471" s="27" t="s">
        <v>1863</v>
      </c>
      <c r="E18471" t="s">
        <v>3725</v>
      </c>
      <c r="F18471" t="s">
        <v>190</v>
      </c>
      <c r="G18471" s="185">
        <v>382664.08</v>
      </c>
      <c r="H18471" s="115">
        <v>1</v>
      </c>
      <c r="I18471">
        <v>1</v>
      </c>
      <c r="J18471" t="s">
        <v>1898</v>
      </c>
      <c r="K18471" t="s">
        <v>1765</v>
      </c>
      <c r="L18471" t="s">
        <v>2139</v>
      </c>
    </row>
    <row r="18472" spans="1:12">
      <c r="A18472" t="s">
        <v>31205</v>
      </c>
      <c r="B18472" t="str">
        <f t="shared" si="576"/>
        <v>YUBARTA S.A.S._Uniforme antifluido 1 – Diseño 2, recomendable para personal de la salud y médica veterinaria y para clima frío</v>
      </c>
      <c r="C18472" t="str">
        <f t="shared" si="577"/>
        <v>YUBARTA S.A.S._S1-100</v>
      </c>
      <c r="D18472" s="27" t="s">
        <v>1864</v>
      </c>
      <c r="E18472" t="s">
        <v>3725</v>
      </c>
      <c r="F18472" t="s">
        <v>190</v>
      </c>
      <c r="G18472" s="185">
        <v>411009.57</v>
      </c>
      <c r="H18472" s="115">
        <v>1</v>
      </c>
      <c r="I18472">
        <v>1</v>
      </c>
      <c r="J18472" t="s">
        <v>1898</v>
      </c>
      <c r="K18472" t="s">
        <v>1765</v>
      </c>
      <c r="L18472" t="s">
        <v>2140</v>
      </c>
    </row>
    <row r="18473" spans="1:12">
      <c r="A18473" t="s">
        <v>31206</v>
      </c>
      <c r="B18473" t="str">
        <f t="shared" si="576"/>
        <v>YUBARTA S.A.S._Uniforme antifluido 1 – Diseño 3, recomendable para personal de la salud y médica veterinaria y para clima frío</v>
      </c>
      <c r="C18473" t="str">
        <f t="shared" si="577"/>
        <v>YUBARTA S.A.S._S1-101</v>
      </c>
      <c r="D18473" s="27" t="s">
        <v>1865</v>
      </c>
      <c r="E18473" t="s">
        <v>3725</v>
      </c>
      <c r="F18473" t="s">
        <v>190</v>
      </c>
      <c r="G18473" s="185">
        <v>382664.08</v>
      </c>
      <c r="H18473" s="115">
        <v>1</v>
      </c>
      <c r="I18473">
        <v>1</v>
      </c>
      <c r="J18473" t="s">
        <v>1898</v>
      </c>
      <c r="K18473" t="s">
        <v>1765</v>
      </c>
      <c r="L18473" t="s">
        <v>2141</v>
      </c>
    </row>
    <row r="18474" spans="1:12">
      <c r="A18474" t="s">
        <v>31207</v>
      </c>
      <c r="B18474" t="str">
        <f t="shared" si="576"/>
        <v>YUBARTA S.A.S._Uniforme antifluido 2 – Diseño 1, recomendable para servicios generales y para clima frío</v>
      </c>
      <c r="C18474" t="str">
        <f t="shared" si="577"/>
        <v>YUBARTA S.A.S._S1-102</v>
      </c>
      <c r="D18474" s="27" t="s">
        <v>1866</v>
      </c>
      <c r="E18474" t="s">
        <v>3725</v>
      </c>
      <c r="F18474" t="s">
        <v>190</v>
      </c>
      <c r="G18474" s="185">
        <v>382664.08</v>
      </c>
      <c r="H18474" s="115">
        <v>1</v>
      </c>
      <c r="I18474">
        <v>1</v>
      </c>
      <c r="J18474" t="s">
        <v>1898</v>
      </c>
      <c r="K18474" t="s">
        <v>1765</v>
      </c>
      <c r="L18474" t="s">
        <v>2081</v>
      </c>
    </row>
    <row r="18475" spans="1:12">
      <c r="A18475" t="s">
        <v>31208</v>
      </c>
      <c r="B18475" t="str">
        <f t="shared" si="576"/>
        <v>YUBARTA S.A.S._Uniforme antifluido 2 – Diseño 2, recomendable para servicios generales y para clima frío</v>
      </c>
      <c r="C18475" t="str">
        <f t="shared" si="577"/>
        <v>YUBARTA S.A.S._S1-103</v>
      </c>
      <c r="D18475" s="27" t="s">
        <v>1867</v>
      </c>
      <c r="E18475" t="s">
        <v>3725</v>
      </c>
      <c r="F18475" t="s">
        <v>190</v>
      </c>
      <c r="G18475" s="185">
        <v>382664.08</v>
      </c>
      <c r="H18475" s="115">
        <v>1</v>
      </c>
      <c r="I18475">
        <v>1</v>
      </c>
      <c r="J18475" t="s">
        <v>1898</v>
      </c>
      <c r="K18475" t="s">
        <v>1765</v>
      </c>
      <c r="L18475" t="s">
        <v>2082</v>
      </c>
    </row>
    <row r="18476" spans="1:12">
      <c r="A18476" t="s">
        <v>31209</v>
      </c>
      <c r="B18476" t="str">
        <f t="shared" si="576"/>
        <v>YUBARTA S.A.S._Uniforme antifluido 3 – Diseño 1, recomendable para estilista y para clima frío</v>
      </c>
      <c r="C18476" t="str">
        <f t="shared" si="577"/>
        <v>YUBARTA S.A.S._S1-104</v>
      </c>
      <c r="D18476" s="27" t="s">
        <v>1868</v>
      </c>
      <c r="E18476" t="s">
        <v>3725</v>
      </c>
      <c r="F18476" t="s">
        <v>190</v>
      </c>
      <c r="G18476" s="185">
        <v>382664.08</v>
      </c>
      <c r="H18476" s="115">
        <v>1</v>
      </c>
      <c r="I18476">
        <v>1</v>
      </c>
      <c r="J18476" t="s">
        <v>1898</v>
      </c>
      <c r="K18476" t="s">
        <v>1765</v>
      </c>
      <c r="L18476" t="s">
        <v>2083</v>
      </c>
    </row>
    <row r="18477" spans="1:12">
      <c r="A18477" t="s">
        <v>31210</v>
      </c>
      <c r="B18477" t="str">
        <f t="shared" si="576"/>
        <v>YUBARTA S.A.S._Uniforme antifluido 3 – Diseño 2, recomendable para estilista y para clima frío</v>
      </c>
      <c r="C18477" t="str">
        <f t="shared" si="577"/>
        <v>YUBARTA S.A.S._S1-105</v>
      </c>
      <c r="D18477" s="27" t="s">
        <v>1869</v>
      </c>
      <c r="E18477" t="s">
        <v>3725</v>
      </c>
      <c r="F18477" t="s">
        <v>190</v>
      </c>
      <c r="G18477" s="185">
        <v>382664.08</v>
      </c>
      <c r="H18477" s="115">
        <v>1</v>
      </c>
      <c r="I18477">
        <v>1</v>
      </c>
      <c r="J18477" t="s">
        <v>1898</v>
      </c>
      <c r="K18477" t="s">
        <v>1765</v>
      </c>
      <c r="L18477" t="s">
        <v>2084</v>
      </c>
    </row>
    <row r="18478" spans="1:12">
      <c r="A18478" t="s">
        <v>31211</v>
      </c>
      <c r="B18478" t="str">
        <f t="shared" si="576"/>
        <v>YUBARTA S.A.S._Uniforme antifluido 3 – Diseño 3, recomendable para estilista y para clima frío</v>
      </c>
      <c r="C18478" t="str">
        <f t="shared" si="577"/>
        <v>YUBARTA S.A.S._S1-106</v>
      </c>
      <c r="D18478" s="27" t="s">
        <v>1870</v>
      </c>
      <c r="E18478" t="s">
        <v>3725</v>
      </c>
      <c r="F18478" t="s">
        <v>190</v>
      </c>
      <c r="G18478" s="185">
        <v>623600.73</v>
      </c>
      <c r="H18478" s="115">
        <v>1</v>
      </c>
      <c r="I18478">
        <v>1</v>
      </c>
      <c r="J18478" t="s">
        <v>1898</v>
      </c>
      <c r="K18478" t="s">
        <v>1765</v>
      </c>
      <c r="L18478" t="s">
        <v>2085</v>
      </c>
    </row>
    <row r="18479" spans="1:12">
      <c r="A18479" t="s">
        <v>31212</v>
      </c>
      <c r="B18479" t="str">
        <f t="shared" si="576"/>
        <v>YUBARTA S.A.S._Uniforme antifluido 4 – Diseño 1, recomendable para orientadora escolar y para clima frío</v>
      </c>
      <c r="C18479" t="str">
        <f t="shared" si="577"/>
        <v>YUBARTA S.A.S._S1-107</v>
      </c>
      <c r="D18479" s="27" t="s">
        <v>1871</v>
      </c>
      <c r="E18479" t="s">
        <v>3725</v>
      </c>
      <c r="F18479" t="s">
        <v>190</v>
      </c>
      <c r="G18479" s="185">
        <v>382664.08</v>
      </c>
      <c r="H18479" s="115">
        <v>1</v>
      </c>
      <c r="I18479">
        <v>1</v>
      </c>
      <c r="J18479" t="s">
        <v>1898</v>
      </c>
      <c r="K18479" t="s">
        <v>1765</v>
      </c>
      <c r="L18479" t="s">
        <v>2142</v>
      </c>
    </row>
    <row r="18480" spans="1:12">
      <c r="A18480" t="s">
        <v>31213</v>
      </c>
      <c r="B18480" t="str">
        <f t="shared" si="576"/>
        <v>YUBARTA S.A.S._Uniforme antifluido 4 – Diseño 2, recomendable para orientadora escolar y para clima frío</v>
      </c>
      <c r="C18480" t="str">
        <f t="shared" si="577"/>
        <v>YUBARTA S.A.S._S1-108</v>
      </c>
      <c r="D18480" s="27" t="s">
        <v>1872</v>
      </c>
      <c r="E18480" t="s">
        <v>3725</v>
      </c>
      <c r="F18480" t="s">
        <v>190</v>
      </c>
      <c r="G18480" s="185">
        <v>382664.08</v>
      </c>
      <c r="H18480" s="115">
        <v>1</v>
      </c>
      <c r="I18480">
        <v>1</v>
      </c>
      <c r="J18480" t="s">
        <v>1898</v>
      </c>
      <c r="K18480" t="s">
        <v>1765</v>
      </c>
      <c r="L18480" t="s">
        <v>2143</v>
      </c>
    </row>
    <row r="18481" spans="1:12">
      <c r="A18481" t="s">
        <v>31214</v>
      </c>
      <c r="B18481" t="str">
        <f t="shared" si="576"/>
        <v>YUBARTA S.A.S._Uniforme antifluido 4 – Diseño 3, recomendable para orientadora escolar y para clima frío</v>
      </c>
      <c r="C18481" t="str">
        <f t="shared" si="577"/>
        <v>YUBARTA S.A.S._S1-109</v>
      </c>
      <c r="D18481" s="27" t="s">
        <v>1873</v>
      </c>
      <c r="E18481" t="s">
        <v>3725</v>
      </c>
      <c r="F18481" t="s">
        <v>190</v>
      </c>
      <c r="G18481" s="185">
        <v>382664.08</v>
      </c>
      <c r="H18481" s="115">
        <v>1</v>
      </c>
      <c r="I18481">
        <v>1</v>
      </c>
      <c r="J18481" t="s">
        <v>1898</v>
      </c>
      <c r="K18481" t="s">
        <v>1765</v>
      </c>
      <c r="L18481" t="s">
        <v>2144</v>
      </c>
    </row>
    <row r="18482" spans="1:12">
      <c r="A18482" t="s">
        <v>31215</v>
      </c>
      <c r="B18482" t="str">
        <f t="shared" si="576"/>
        <v>YUBARTA S.A.S._Uniforme antifluido 5 – Diseño 1, recomendable para personal de la salud y médica veterinaria y para clima cálido</v>
      </c>
      <c r="C18482" t="str">
        <f t="shared" si="577"/>
        <v>YUBARTA S.A.S._S1-110</v>
      </c>
      <c r="D18482" s="27" t="s">
        <v>1874</v>
      </c>
      <c r="E18482" t="s">
        <v>3725</v>
      </c>
      <c r="F18482" t="s">
        <v>190</v>
      </c>
      <c r="G18482" s="185">
        <v>382664.08</v>
      </c>
      <c r="H18482" s="115">
        <v>1</v>
      </c>
      <c r="I18482">
        <v>1</v>
      </c>
      <c r="J18482" t="s">
        <v>1898</v>
      </c>
      <c r="K18482" t="s">
        <v>1765</v>
      </c>
      <c r="L18482" t="s">
        <v>2145</v>
      </c>
    </row>
    <row r="18483" spans="1:12">
      <c r="A18483" t="s">
        <v>31216</v>
      </c>
      <c r="B18483" t="str">
        <f t="shared" si="576"/>
        <v>YUBARTA S.A.S._Uniforme antifluido 5 – Diseño 2, recomendable para personal de la salud y médica veterinaria y para clima cálido</v>
      </c>
      <c r="C18483" t="str">
        <f t="shared" si="577"/>
        <v>YUBARTA S.A.S._S1-111</v>
      </c>
      <c r="D18483" s="27" t="s">
        <v>1875</v>
      </c>
      <c r="E18483" t="s">
        <v>3725</v>
      </c>
      <c r="F18483" t="s">
        <v>190</v>
      </c>
      <c r="G18483" s="185">
        <v>382664.08</v>
      </c>
      <c r="H18483" s="115">
        <v>1</v>
      </c>
      <c r="I18483">
        <v>1</v>
      </c>
      <c r="J18483" t="s">
        <v>1898</v>
      </c>
      <c r="K18483" t="s">
        <v>1765</v>
      </c>
      <c r="L18483" t="s">
        <v>2146</v>
      </c>
    </row>
    <row r="18484" spans="1:12">
      <c r="A18484" t="s">
        <v>31217</v>
      </c>
      <c r="B18484" t="str">
        <f t="shared" si="576"/>
        <v>YUBARTA S.A.S._Uniforme antifluido 5 – Diseño 3, recomendable para personal de la salud y médica veterinaria y para clima cálido</v>
      </c>
      <c r="C18484" t="str">
        <f t="shared" si="577"/>
        <v>YUBARTA S.A.S._S1-112</v>
      </c>
      <c r="D18484" s="27" t="s">
        <v>1876</v>
      </c>
      <c r="E18484" t="s">
        <v>3725</v>
      </c>
      <c r="F18484" t="s">
        <v>190</v>
      </c>
      <c r="G18484" s="185">
        <v>382664.08</v>
      </c>
      <c r="H18484" s="115">
        <v>1</v>
      </c>
      <c r="I18484">
        <v>1</v>
      </c>
      <c r="J18484" t="s">
        <v>1898</v>
      </c>
      <c r="K18484" t="s">
        <v>1765</v>
      </c>
      <c r="L18484" t="s">
        <v>2147</v>
      </c>
    </row>
    <row r="18485" spans="1:12">
      <c r="A18485" t="s">
        <v>31218</v>
      </c>
      <c r="B18485" t="str">
        <f t="shared" si="576"/>
        <v>YUBARTA S.A.S._Uniforme antifluido 6 – Diseño 1, recomendable para servicios generales y para clima cálido</v>
      </c>
      <c r="C18485" t="str">
        <f t="shared" si="577"/>
        <v>YUBARTA S.A.S._S1-113</v>
      </c>
      <c r="D18485" s="27" t="s">
        <v>1877</v>
      </c>
      <c r="E18485" t="s">
        <v>3725</v>
      </c>
      <c r="F18485" t="s">
        <v>190</v>
      </c>
      <c r="G18485" s="185">
        <v>382664.08</v>
      </c>
      <c r="H18485" s="115">
        <v>1</v>
      </c>
      <c r="I18485">
        <v>1</v>
      </c>
      <c r="J18485" t="s">
        <v>1898</v>
      </c>
      <c r="K18485" t="s">
        <v>1765</v>
      </c>
      <c r="L18485" t="s">
        <v>2092</v>
      </c>
    </row>
    <row r="18486" spans="1:12">
      <c r="A18486" t="s">
        <v>31219</v>
      </c>
      <c r="B18486" t="str">
        <f t="shared" si="576"/>
        <v>YUBARTA S.A.S._Uniforme antifluido 6 – Diseño 2, recomendable para servicios generales y para clima cálido</v>
      </c>
      <c r="C18486" t="str">
        <f t="shared" si="577"/>
        <v>YUBARTA S.A.S._S1-114</v>
      </c>
      <c r="D18486" s="27" t="s">
        <v>1878</v>
      </c>
      <c r="E18486" t="s">
        <v>3725</v>
      </c>
      <c r="F18486" t="s">
        <v>190</v>
      </c>
      <c r="G18486" s="185">
        <v>382664.08</v>
      </c>
      <c r="H18486" s="115">
        <v>1</v>
      </c>
      <c r="I18486">
        <v>1</v>
      </c>
      <c r="J18486" t="s">
        <v>1898</v>
      </c>
      <c r="K18486" t="s">
        <v>1765</v>
      </c>
      <c r="L18486" t="s">
        <v>2093</v>
      </c>
    </row>
    <row r="18487" spans="1:12">
      <c r="A18487" t="s">
        <v>31220</v>
      </c>
      <c r="B18487" t="str">
        <f t="shared" si="576"/>
        <v>YUBARTA S.A.S._Uniforme antifluido 7 – Diseño 1, recomendable para estilista y para clima cálido</v>
      </c>
      <c r="C18487" t="str">
        <f t="shared" si="577"/>
        <v>YUBARTA S.A.S._S1-115</v>
      </c>
      <c r="D18487" s="27" t="s">
        <v>1879</v>
      </c>
      <c r="E18487" t="s">
        <v>3725</v>
      </c>
      <c r="F18487" t="s">
        <v>190</v>
      </c>
      <c r="G18487" s="185">
        <v>382664.08</v>
      </c>
      <c r="H18487" s="115">
        <v>1</v>
      </c>
      <c r="I18487">
        <v>1</v>
      </c>
      <c r="J18487" t="s">
        <v>1898</v>
      </c>
      <c r="K18487" t="s">
        <v>1765</v>
      </c>
      <c r="L18487" t="s">
        <v>2095</v>
      </c>
    </row>
    <row r="18488" spans="1:12">
      <c r="A18488" t="s">
        <v>31221</v>
      </c>
      <c r="B18488" t="str">
        <f t="shared" si="576"/>
        <v>YUBARTA S.A.S._Uniforme antifluido 7 – Diseño 2, recomendable para estilista y para clima cálido</v>
      </c>
      <c r="C18488" t="str">
        <f t="shared" si="577"/>
        <v>YUBARTA S.A.S._S1-116</v>
      </c>
      <c r="D18488" s="27" t="s">
        <v>1880</v>
      </c>
      <c r="E18488" t="s">
        <v>3725</v>
      </c>
      <c r="F18488" t="s">
        <v>190</v>
      </c>
      <c r="G18488" s="185">
        <v>382664.08</v>
      </c>
      <c r="H18488" s="115">
        <v>1</v>
      </c>
      <c r="I18488">
        <v>1</v>
      </c>
      <c r="J18488" t="s">
        <v>1898</v>
      </c>
      <c r="K18488" t="s">
        <v>1765</v>
      </c>
      <c r="L18488" t="s">
        <v>2096</v>
      </c>
    </row>
    <row r="18489" spans="1:12">
      <c r="A18489" t="s">
        <v>31222</v>
      </c>
      <c r="B18489" t="str">
        <f t="shared" si="576"/>
        <v>YUBARTA S.A.S._Bata antifluido recomendable para técnica química, auxiliar de archivo, orientadora de familia, bibliotecaria, técnica en seguridad y salud en el trabajo y personal de la salud para clima frío y cálido</v>
      </c>
      <c r="C18489" t="str">
        <f t="shared" si="577"/>
        <v>YUBARTA S.A.S._S1-117</v>
      </c>
      <c r="D18489" s="27" t="s">
        <v>1881</v>
      </c>
      <c r="E18489" t="s">
        <v>3725</v>
      </c>
      <c r="F18489" t="s">
        <v>190</v>
      </c>
      <c r="G18489" s="185">
        <v>212591.16</v>
      </c>
      <c r="H18489" s="115">
        <v>1</v>
      </c>
      <c r="I18489">
        <v>1</v>
      </c>
      <c r="J18489" t="s">
        <v>1898</v>
      </c>
      <c r="K18489" t="s">
        <v>1765</v>
      </c>
      <c r="L18489" t="s">
        <v>2148</v>
      </c>
    </row>
    <row r="18490" spans="1:12">
      <c r="A18490" t="s">
        <v>31223</v>
      </c>
      <c r="B18490" t="str">
        <f t="shared" si="576"/>
        <v>YUBARTA S.A.S._Uniforme antifluido 8 – Diseño 1, recomendable para chef entre otros. Clima cálido y frío</v>
      </c>
      <c r="C18490" t="str">
        <f t="shared" si="577"/>
        <v>YUBARTA S.A.S._S1-118</v>
      </c>
      <c r="D18490" s="27" t="s">
        <v>1882</v>
      </c>
      <c r="E18490" t="s">
        <v>3725</v>
      </c>
      <c r="F18490" t="s">
        <v>190</v>
      </c>
      <c r="G18490" s="185">
        <v>666118.96</v>
      </c>
      <c r="H18490" s="115">
        <v>1</v>
      </c>
      <c r="I18490">
        <v>1</v>
      </c>
      <c r="J18490" t="s">
        <v>1898</v>
      </c>
      <c r="K18490" t="s">
        <v>1765</v>
      </c>
      <c r="L18490" t="s">
        <v>2149</v>
      </c>
    </row>
    <row r="18491" spans="1:12">
      <c r="A18491" t="s">
        <v>31224</v>
      </c>
      <c r="B18491" t="str">
        <f t="shared" si="576"/>
        <v xml:space="preserve">YUBARTA S.A.S._Uniforme antifluido 8 – Diseño 2, recomendable para cocinero y auxiliar de cocina entre otros. Clima cálido y frío </v>
      </c>
      <c r="C18491" t="str">
        <f t="shared" si="577"/>
        <v>YUBARTA S.A.S._S1-119</v>
      </c>
      <c r="D18491" s="27" t="s">
        <v>1883</v>
      </c>
      <c r="E18491" t="s">
        <v>3725</v>
      </c>
      <c r="F18491" t="s">
        <v>190</v>
      </c>
      <c r="G18491" s="185">
        <v>666118.96</v>
      </c>
      <c r="H18491" s="115">
        <v>1</v>
      </c>
      <c r="I18491">
        <v>1</v>
      </c>
      <c r="J18491" t="s">
        <v>1898</v>
      </c>
      <c r="K18491" t="s">
        <v>1765</v>
      </c>
      <c r="L18491" t="s">
        <v>2150</v>
      </c>
    </row>
    <row r="18492" spans="1:12">
      <c r="A18492" t="s">
        <v>31225</v>
      </c>
      <c r="B18492" t="str">
        <f t="shared" si="576"/>
        <v>YUBARTA S.A.S._Uniforme antifluido 9, recomendable para panadero, entre otros. Clima cálido y frío</v>
      </c>
      <c r="C18492" t="str">
        <f t="shared" si="577"/>
        <v>YUBARTA S.A.S._S1-120</v>
      </c>
      <c r="D18492" s="27" t="s">
        <v>1884</v>
      </c>
      <c r="E18492" t="s">
        <v>3725</v>
      </c>
      <c r="F18492" t="s">
        <v>190</v>
      </c>
      <c r="G18492" s="185">
        <v>623600.73</v>
      </c>
      <c r="H18492" s="115">
        <v>1</v>
      </c>
      <c r="I18492">
        <v>1</v>
      </c>
      <c r="J18492" t="s">
        <v>1898</v>
      </c>
      <c r="K18492" t="s">
        <v>1765</v>
      </c>
      <c r="L18492" t="s">
        <v>2151</v>
      </c>
    </row>
    <row r="18493" spans="1:12">
      <c r="A18493" t="s">
        <v>31226</v>
      </c>
      <c r="B18493" t="str">
        <f t="shared" si="576"/>
        <v>YUBARTA S.A.S._Uniforme antifluido 10 – Diseño 1, recomendable para orientadora escolar y para clima cálido</v>
      </c>
      <c r="C18493" t="str">
        <f t="shared" si="577"/>
        <v>YUBARTA S.A.S._S1-121</v>
      </c>
      <c r="D18493" s="27" t="s">
        <v>1885</v>
      </c>
      <c r="E18493" t="s">
        <v>3725</v>
      </c>
      <c r="F18493" t="s">
        <v>190</v>
      </c>
      <c r="G18493" s="185">
        <v>382664.08</v>
      </c>
      <c r="H18493" s="115">
        <v>1</v>
      </c>
      <c r="I18493">
        <v>1</v>
      </c>
      <c r="J18493" t="s">
        <v>1898</v>
      </c>
      <c r="K18493" t="s">
        <v>1765</v>
      </c>
      <c r="L18493" t="s">
        <v>2152</v>
      </c>
    </row>
    <row r="18494" spans="1:12">
      <c r="A18494" t="s">
        <v>31227</v>
      </c>
      <c r="B18494" t="str">
        <f t="shared" si="576"/>
        <v>YUBARTA S.A.S._Uniforme antifluido 10 – Diseño 2, recomendable para orientadora escolar y para clima cálido</v>
      </c>
      <c r="C18494" t="str">
        <f t="shared" si="577"/>
        <v>YUBARTA S.A.S._S1-122</v>
      </c>
      <c r="D18494" s="27" t="s">
        <v>1886</v>
      </c>
      <c r="E18494" t="s">
        <v>3725</v>
      </c>
      <c r="F18494" t="s">
        <v>190</v>
      </c>
      <c r="G18494" s="185">
        <v>382664.08</v>
      </c>
      <c r="H18494" s="115">
        <v>1</v>
      </c>
      <c r="I18494">
        <v>1</v>
      </c>
      <c r="J18494" t="s">
        <v>1898</v>
      </c>
      <c r="K18494" t="s">
        <v>1765</v>
      </c>
      <c r="L18494" t="s">
        <v>2153</v>
      </c>
    </row>
    <row r="18495" spans="1:12">
      <c r="A18495" t="s">
        <v>31228</v>
      </c>
      <c r="B18495" t="str">
        <f t="shared" si="576"/>
        <v>YUBARTA S.A.S._Uniforme antifluido 10 – Diseño 3, recomendable para orientadora escolar y para clima cálido</v>
      </c>
      <c r="C18495" t="str">
        <f t="shared" si="577"/>
        <v>YUBARTA S.A.S._S1-123</v>
      </c>
      <c r="D18495" s="27" t="s">
        <v>1887</v>
      </c>
      <c r="E18495" t="s">
        <v>3725</v>
      </c>
      <c r="F18495" t="s">
        <v>190</v>
      </c>
      <c r="G18495" s="185">
        <v>382664.08</v>
      </c>
      <c r="H18495" s="115">
        <v>1</v>
      </c>
      <c r="I18495">
        <v>1</v>
      </c>
      <c r="J18495" t="s">
        <v>1898</v>
      </c>
      <c r="K18495" t="s">
        <v>1765</v>
      </c>
      <c r="L18495" t="s">
        <v>2154</v>
      </c>
    </row>
    <row r="18496" spans="1:12">
      <c r="A18496" t="s">
        <v>31229</v>
      </c>
      <c r="B18496" t="str">
        <f t="shared" si="576"/>
        <v>YUBARTA S.A.S._Porcentaje máximo de aumento para tallas no comerciales</v>
      </c>
      <c r="C18496" t="str">
        <f t="shared" si="577"/>
        <v>YUBARTA S.A.S._S1-124</v>
      </c>
      <c r="D18496" s="27" t="s">
        <v>1888</v>
      </c>
      <c r="E18496" t="s">
        <v>3725</v>
      </c>
      <c r="F18496" t="s">
        <v>3456</v>
      </c>
      <c r="G18496" s="185">
        <v>0.8</v>
      </c>
      <c r="H18496" s="115">
        <v>1</v>
      </c>
      <c r="I18496">
        <v>1</v>
      </c>
      <c r="J18496" t="s">
        <v>1898</v>
      </c>
      <c r="K18496" t="s">
        <v>1765</v>
      </c>
      <c r="L18496" t="s">
        <v>3458</v>
      </c>
    </row>
    <row r="18497" spans="1:13">
      <c r="A18497" t="s">
        <v>31230</v>
      </c>
      <c r="B18497" t="str">
        <f t="shared" si="576"/>
        <v>YUBARTA S.A.S._Servicio de distribución - Zona Pacífico Sur Máximo 19,7%</v>
      </c>
      <c r="C18497" t="str">
        <f t="shared" si="577"/>
        <v>YUBARTA S.A.S._S1-135</v>
      </c>
      <c r="D18497" s="27" t="s">
        <v>2031</v>
      </c>
      <c r="E18497" t="s">
        <v>3725</v>
      </c>
      <c r="F18497" t="s">
        <v>3457</v>
      </c>
      <c r="G18497" s="185">
        <v>7.0000000000000007E-2</v>
      </c>
      <c r="H18497" s="115">
        <v>1</v>
      </c>
      <c r="I18497">
        <v>1</v>
      </c>
      <c r="J18497" t="s">
        <v>1898</v>
      </c>
      <c r="K18497" t="s">
        <v>1765</v>
      </c>
      <c r="L18497" t="s">
        <v>3444</v>
      </c>
    </row>
    <row r="18498" spans="1:13">
      <c r="A18498" t="s">
        <v>83784</v>
      </c>
      <c r="B18498" t="str">
        <f t="shared" ref="B18498:B18561" si="578">+E18498&amp;"_"&amp;L18498</f>
        <v>YUBARTA S.A.S._Camisa manga larga Oxford blanca con logo de la entidad</v>
      </c>
      <c r="C18498" t="str">
        <f t="shared" ref="C18498:C18561" si="579">+E18498&amp;"_"&amp;D18498</f>
        <v>YUBARTA S.A.S._S1-139</v>
      </c>
      <c r="D18498" s="27" t="s">
        <v>83630</v>
      </c>
      <c r="E18498" t="s">
        <v>3725</v>
      </c>
      <c r="F18498" t="s">
        <v>190</v>
      </c>
      <c r="G18498" s="185">
        <v>160447.13</v>
      </c>
      <c r="H18498" s="115">
        <v>1</v>
      </c>
      <c r="I18498">
        <v>1</v>
      </c>
      <c r="J18498" t="s">
        <v>1898</v>
      </c>
      <c r="K18498" t="s">
        <v>1765</v>
      </c>
      <c r="L18498" t="s">
        <v>83631</v>
      </c>
      <c r="M18498" t="s">
        <v>83638</v>
      </c>
    </row>
    <row r="18499" spans="1:13">
      <c r="A18499" t="s">
        <v>83785</v>
      </c>
      <c r="B18499" t="str">
        <f t="shared" si="578"/>
        <v>YUBARTA S.A.S._Camiseta tipo polo con logo de la entidad</v>
      </c>
      <c r="C18499" t="str">
        <f t="shared" si="579"/>
        <v>YUBARTA S.A.S._S1-141</v>
      </c>
      <c r="D18499" s="27" t="s">
        <v>83634</v>
      </c>
      <c r="E18499" t="s">
        <v>3725</v>
      </c>
      <c r="F18499" t="s">
        <v>190</v>
      </c>
      <c r="G18499" s="185">
        <v>104743.06</v>
      </c>
      <c r="H18499" s="115">
        <v>1</v>
      </c>
      <c r="I18499">
        <v>1</v>
      </c>
      <c r="J18499" t="s">
        <v>1898</v>
      </c>
      <c r="K18499" t="s">
        <v>1765</v>
      </c>
      <c r="L18499" t="s">
        <v>83635</v>
      </c>
      <c r="M18499" t="s">
        <v>83638</v>
      </c>
    </row>
    <row r="18500" spans="1:13">
      <c r="A18500" t="s">
        <v>83786</v>
      </c>
      <c r="B18500" t="str">
        <f t="shared" si="578"/>
        <v>YUBARTA S.A.S._Gorra en dril con logo de la entidad</v>
      </c>
      <c r="C18500" t="str">
        <f t="shared" si="579"/>
        <v>YUBARTA S.A.S._S1-142</v>
      </c>
      <c r="D18500" s="27" t="s">
        <v>83636</v>
      </c>
      <c r="E18500" t="s">
        <v>3725</v>
      </c>
      <c r="F18500" t="s">
        <v>190</v>
      </c>
      <c r="G18500" s="185">
        <v>74933.289999999994</v>
      </c>
      <c r="H18500" s="115">
        <v>1</v>
      </c>
      <c r="I18500">
        <v>1</v>
      </c>
      <c r="J18500" t="s">
        <v>1898</v>
      </c>
      <c r="K18500" t="s">
        <v>1765</v>
      </c>
      <c r="L18500" t="s">
        <v>83637</v>
      </c>
      <c r="M18500" t="s">
        <v>83638</v>
      </c>
    </row>
    <row r="18501" spans="1:13">
      <c r="A18501" t="s">
        <v>51989</v>
      </c>
      <c r="B18501" t="str">
        <f t="shared" si="578"/>
        <v>COMERCIALIZADORA MUNDIAL_Uniforme con chaleco smoking recomendable para personal de banda sinfónica, entre otros. Clima frío y cálido.</v>
      </c>
      <c r="C18501" t="str">
        <f t="shared" si="579"/>
        <v>COMERCIALIZADORA MUNDIAL_S1-001</v>
      </c>
      <c r="D18501" s="27" t="s">
        <v>1763</v>
      </c>
      <c r="E18501" t="s">
        <v>3727</v>
      </c>
      <c r="F18501" t="s">
        <v>2222</v>
      </c>
      <c r="G18501" s="185">
        <v>0.01</v>
      </c>
      <c r="H18501" s="115">
        <v>1</v>
      </c>
      <c r="I18501">
        <v>1</v>
      </c>
      <c r="J18501" t="s">
        <v>1898</v>
      </c>
      <c r="K18501" t="s">
        <v>1956</v>
      </c>
      <c r="L18501" t="s">
        <v>2043</v>
      </c>
    </row>
    <row r="18502" spans="1:13">
      <c r="A18502" t="s">
        <v>51990</v>
      </c>
      <c r="B18502" t="str">
        <f t="shared" si="578"/>
        <v>COMERCIALIZADORA MUNDIAL_Uniforme tipo 1 recomendable para personal de banda sinfónica, entre otros. Clima frío y cálido.</v>
      </c>
      <c r="C18502" t="str">
        <f t="shared" si="579"/>
        <v>COMERCIALIZADORA MUNDIAL_S1-002</v>
      </c>
      <c r="D18502" s="27" t="s">
        <v>1766</v>
      </c>
      <c r="E18502" t="s">
        <v>3727</v>
      </c>
      <c r="F18502" t="s">
        <v>2222</v>
      </c>
      <c r="G18502" s="185">
        <v>0.01</v>
      </c>
      <c r="H18502" s="115">
        <v>1</v>
      </c>
      <c r="I18502">
        <v>1</v>
      </c>
      <c r="J18502" t="s">
        <v>1898</v>
      </c>
      <c r="K18502" t="s">
        <v>1956</v>
      </c>
      <c r="L18502" t="s">
        <v>1271</v>
      </c>
    </row>
    <row r="18503" spans="1:13">
      <c r="A18503" t="s">
        <v>51991</v>
      </c>
      <c r="B18503" t="str">
        <f t="shared" si="578"/>
        <v>COMERCIALIZADORA MUNDIAL_Uniforme tipo 2 recomendable para músicos, entre otros. Clima frío y cálido.</v>
      </c>
      <c r="C18503" t="str">
        <f t="shared" si="579"/>
        <v>COMERCIALIZADORA MUNDIAL_S1-003</v>
      </c>
      <c r="D18503" s="27" t="s">
        <v>1767</v>
      </c>
      <c r="E18503" t="s">
        <v>3727</v>
      </c>
      <c r="F18503" t="s">
        <v>2222</v>
      </c>
      <c r="G18503" s="185">
        <v>0.01</v>
      </c>
      <c r="H18503" s="115">
        <v>1</v>
      </c>
      <c r="I18503">
        <v>1</v>
      </c>
      <c r="J18503" t="s">
        <v>1898</v>
      </c>
      <c r="K18503" t="s">
        <v>1956</v>
      </c>
      <c r="L18503" t="s">
        <v>2044</v>
      </c>
    </row>
    <row r="18504" spans="1:13">
      <c r="A18504" t="s">
        <v>51992</v>
      </c>
      <c r="B18504" t="str">
        <f t="shared" si="578"/>
        <v>COMERCIALIZADORA MUNDIAL_Uniforme tipo 3 recomendable para músicos, entre otros. Clima frío y cálido.</v>
      </c>
      <c r="C18504" t="str">
        <f t="shared" si="579"/>
        <v>COMERCIALIZADORA MUNDIAL_S1-004</v>
      </c>
      <c r="D18504" s="27" t="s">
        <v>1768</v>
      </c>
      <c r="E18504" t="s">
        <v>3727</v>
      </c>
      <c r="F18504" t="s">
        <v>2222</v>
      </c>
      <c r="G18504" s="185">
        <v>0.01</v>
      </c>
      <c r="H18504" s="115">
        <v>1</v>
      </c>
      <c r="I18504">
        <v>1</v>
      </c>
      <c r="J18504" t="s">
        <v>1898</v>
      </c>
      <c r="K18504" t="s">
        <v>1956</v>
      </c>
      <c r="L18504" t="s">
        <v>2045</v>
      </c>
    </row>
    <row r="18505" spans="1:13">
      <c r="A18505" t="s">
        <v>51993</v>
      </c>
      <c r="B18505" t="str">
        <f t="shared" si="578"/>
        <v>COMERCIALIZADORA MUNDIAL_Uniforme tipo 4 recomendable para príncipes de gales y músicos, entre otros. Clima frío y cálido.</v>
      </c>
      <c r="C18505" t="str">
        <f t="shared" si="579"/>
        <v>COMERCIALIZADORA MUNDIAL_S1-005</v>
      </c>
      <c r="D18505" s="27" t="s">
        <v>1769</v>
      </c>
      <c r="E18505" t="s">
        <v>3727</v>
      </c>
      <c r="F18505" t="s">
        <v>2222</v>
      </c>
      <c r="G18505" s="185">
        <v>0.01</v>
      </c>
      <c r="H18505" s="115">
        <v>1</v>
      </c>
      <c r="I18505">
        <v>1</v>
      </c>
      <c r="J18505" t="s">
        <v>1898</v>
      </c>
      <c r="K18505" t="s">
        <v>1956</v>
      </c>
      <c r="L18505" t="s">
        <v>2046</v>
      </c>
    </row>
    <row r="18506" spans="1:13">
      <c r="A18506" t="s">
        <v>51994</v>
      </c>
      <c r="B18506" t="str">
        <f t="shared" si="578"/>
        <v>COMERCIALIZADORA MUNDIAL_Saco sastre recomendable para músicos, entre otros. Clima frío y cálido.</v>
      </c>
      <c r="C18506" t="str">
        <f t="shared" si="579"/>
        <v>COMERCIALIZADORA MUNDIAL_S1-006</v>
      </c>
      <c r="D18506" s="27" t="s">
        <v>1770</v>
      </c>
      <c r="E18506" t="s">
        <v>3727</v>
      </c>
      <c r="F18506" t="s">
        <v>2222</v>
      </c>
      <c r="G18506" s="185">
        <v>0.01</v>
      </c>
      <c r="H18506" s="115">
        <v>1</v>
      </c>
      <c r="I18506">
        <v>1</v>
      </c>
      <c r="J18506" t="s">
        <v>1898</v>
      </c>
      <c r="K18506" t="s">
        <v>1956</v>
      </c>
      <c r="L18506" t="s">
        <v>2047</v>
      </c>
    </row>
    <row r="18507" spans="1:13">
      <c r="A18507" t="s">
        <v>51995</v>
      </c>
      <c r="B18507" t="str">
        <f t="shared" si="578"/>
        <v>COMERCIALIZADORA MUNDIAL_Saco smoking recomendable para banda sinfónica, entre otros. Clima frío y cálido.</v>
      </c>
      <c r="C18507" t="str">
        <f t="shared" si="579"/>
        <v>COMERCIALIZADORA MUNDIAL_S1-007</v>
      </c>
      <c r="D18507" s="27" t="s">
        <v>1771</v>
      </c>
      <c r="E18507" t="s">
        <v>3727</v>
      </c>
      <c r="F18507" t="s">
        <v>2222</v>
      </c>
      <c r="G18507" s="185">
        <v>0.01</v>
      </c>
      <c r="H18507" s="115">
        <v>1</v>
      </c>
      <c r="I18507">
        <v>1</v>
      </c>
      <c r="J18507" t="s">
        <v>1898</v>
      </c>
      <c r="K18507" t="s">
        <v>1956</v>
      </c>
      <c r="L18507" t="s">
        <v>2048</v>
      </c>
    </row>
    <row r="18508" spans="1:13">
      <c r="A18508" t="s">
        <v>51996</v>
      </c>
      <c r="B18508" t="str">
        <f t="shared" si="578"/>
        <v xml:space="preserve">COMERCIALIZADORA MUNDIAL_Camisa formal manga larga. </v>
      </c>
      <c r="C18508" t="str">
        <f t="shared" si="579"/>
        <v>COMERCIALIZADORA MUNDIAL_S1-008</v>
      </c>
      <c r="D18508" s="27" t="s">
        <v>1772</v>
      </c>
      <c r="E18508" t="s">
        <v>3727</v>
      </c>
      <c r="F18508" t="s">
        <v>2222</v>
      </c>
      <c r="G18508" s="185">
        <v>0.01</v>
      </c>
      <c r="H18508" s="115">
        <v>1</v>
      </c>
      <c r="I18508">
        <v>1</v>
      </c>
      <c r="J18508" t="s">
        <v>1898</v>
      </c>
      <c r="K18508" t="s">
        <v>1956</v>
      </c>
      <c r="L18508" t="s">
        <v>2049</v>
      </c>
    </row>
    <row r="18509" spans="1:13">
      <c r="A18509" t="s">
        <v>51997</v>
      </c>
      <c r="B18509" t="str">
        <f t="shared" si="578"/>
        <v>COMERCIALIZADORA MUNDIAL_Corbata.</v>
      </c>
      <c r="C18509" t="str">
        <f t="shared" si="579"/>
        <v>COMERCIALIZADORA MUNDIAL_S1-009</v>
      </c>
      <c r="D18509" s="27" t="s">
        <v>1773</v>
      </c>
      <c r="E18509" t="s">
        <v>3727</v>
      </c>
      <c r="F18509" t="s">
        <v>2222</v>
      </c>
      <c r="G18509" s="185">
        <v>0.01</v>
      </c>
      <c r="H18509" s="115">
        <v>1</v>
      </c>
      <c r="I18509">
        <v>1</v>
      </c>
      <c r="J18509" t="s">
        <v>1898</v>
      </c>
      <c r="K18509" t="s">
        <v>1956</v>
      </c>
      <c r="L18509" t="s">
        <v>1280</v>
      </c>
    </row>
    <row r="18510" spans="1:13">
      <c r="A18510" t="s">
        <v>51998</v>
      </c>
      <c r="B18510" t="str">
        <f t="shared" si="578"/>
        <v xml:space="preserve">COMERCIALIZADORA MUNDIAL_Uniforme tipo 5, recomendable para personal de cafetería;  meseros y bar; y técnico hotelero y para clima frío  </v>
      </c>
      <c r="C18510" t="str">
        <f t="shared" si="579"/>
        <v>COMERCIALIZADORA MUNDIAL_S1-010</v>
      </c>
      <c r="D18510" s="27" t="s">
        <v>1774</v>
      </c>
      <c r="E18510" t="s">
        <v>3727</v>
      </c>
      <c r="F18510" t="s">
        <v>2222</v>
      </c>
      <c r="G18510" s="185">
        <v>0.01</v>
      </c>
      <c r="H18510" s="115">
        <v>1</v>
      </c>
      <c r="I18510">
        <v>1</v>
      </c>
      <c r="J18510" t="s">
        <v>1898</v>
      </c>
      <c r="K18510" t="s">
        <v>1956</v>
      </c>
      <c r="L18510" t="s">
        <v>2050</v>
      </c>
    </row>
    <row r="18511" spans="1:13">
      <c r="A18511" t="s">
        <v>51999</v>
      </c>
      <c r="B18511" t="str">
        <f t="shared" si="578"/>
        <v xml:space="preserve">COMERCIALIZADORA MUNDIAL_Uniforme tipo 6 – Diseño 1, recomendable para personal de cafetería;  meseros y bar; y técnico hotelero y para clima frío  </v>
      </c>
      <c r="C18511" t="str">
        <f t="shared" si="579"/>
        <v>COMERCIALIZADORA MUNDIAL_S1-011</v>
      </c>
      <c r="D18511" s="27" t="s">
        <v>1775</v>
      </c>
      <c r="E18511" t="s">
        <v>3727</v>
      </c>
      <c r="F18511" t="s">
        <v>2222</v>
      </c>
      <c r="G18511" s="185">
        <v>0.01</v>
      </c>
      <c r="H18511" s="115">
        <v>1</v>
      </c>
      <c r="I18511">
        <v>1</v>
      </c>
      <c r="J18511" t="s">
        <v>1898</v>
      </c>
      <c r="K18511" t="s">
        <v>1956</v>
      </c>
      <c r="L18511" t="s">
        <v>2051</v>
      </c>
    </row>
    <row r="18512" spans="1:13">
      <c r="A18512" t="s">
        <v>52000</v>
      </c>
      <c r="B18512" t="str">
        <f t="shared" si="578"/>
        <v xml:space="preserve">COMERCIALIZADORA MUNDIAL_Uniforme tipo 6 – Diseño 2, recomendable para personal de cafetería;  meseros y bar; y técnico hotelero y para clima frío  </v>
      </c>
      <c r="C18512" t="str">
        <f t="shared" si="579"/>
        <v>COMERCIALIZADORA MUNDIAL_S1-012</v>
      </c>
      <c r="D18512" s="27" t="s">
        <v>1776</v>
      </c>
      <c r="E18512" t="s">
        <v>3727</v>
      </c>
      <c r="F18512" t="s">
        <v>2222</v>
      </c>
      <c r="G18512" s="185">
        <v>0.01</v>
      </c>
      <c r="H18512" s="115">
        <v>1</v>
      </c>
      <c r="I18512">
        <v>1</v>
      </c>
      <c r="J18512" t="s">
        <v>1898</v>
      </c>
      <c r="K18512" t="s">
        <v>1956</v>
      </c>
      <c r="L18512" t="s">
        <v>2052</v>
      </c>
    </row>
    <row r="18513" spans="1:12">
      <c r="A18513" t="s">
        <v>52001</v>
      </c>
      <c r="B18513" t="str">
        <f t="shared" si="578"/>
        <v>COMERCIALIZADORA MUNDIAL_Uniforme tipo 7, recomendable para personal de cafetería;  meseros y bar; y técnico hotelero y para clima cálido</v>
      </c>
      <c r="C18513" t="str">
        <f t="shared" si="579"/>
        <v>COMERCIALIZADORA MUNDIAL_S1-013</v>
      </c>
      <c r="D18513" s="27" t="s">
        <v>1777</v>
      </c>
      <c r="E18513" t="s">
        <v>3727</v>
      </c>
      <c r="F18513" t="s">
        <v>2222</v>
      </c>
      <c r="G18513" s="185">
        <v>0.01</v>
      </c>
      <c r="H18513" s="115">
        <v>1</v>
      </c>
      <c r="I18513">
        <v>1</v>
      </c>
      <c r="J18513" t="s">
        <v>1898</v>
      </c>
      <c r="K18513" t="s">
        <v>1956</v>
      </c>
      <c r="L18513" t="s">
        <v>2053</v>
      </c>
    </row>
    <row r="18514" spans="1:12">
      <c r="A18514" t="s">
        <v>52002</v>
      </c>
      <c r="B18514" t="str">
        <f t="shared" si="578"/>
        <v>COMERCIALIZADORA MUNDIAL_Uniforme tipo 8 – Diseño 1, recomendable para personal de cafetería;  meseros y bar; y técnico hotelero y para clima cálido</v>
      </c>
      <c r="C18514" t="str">
        <f t="shared" si="579"/>
        <v>COMERCIALIZADORA MUNDIAL_S1-014</v>
      </c>
      <c r="D18514" s="27" t="s">
        <v>1778</v>
      </c>
      <c r="E18514" t="s">
        <v>3727</v>
      </c>
      <c r="F18514" t="s">
        <v>2222</v>
      </c>
      <c r="G18514" s="185">
        <v>0.01</v>
      </c>
      <c r="H18514" s="115">
        <v>1</v>
      </c>
      <c r="I18514">
        <v>1</v>
      </c>
      <c r="J18514" t="s">
        <v>1898</v>
      </c>
      <c r="K18514" t="s">
        <v>1956</v>
      </c>
      <c r="L18514" t="s">
        <v>2054</v>
      </c>
    </row>
    <row r="18515" spans="1:12">
      <c r="A18515" t="s">
        <v>52003</v>
      </c>
      <c r="B18515" t="str">
        <f t="shared" si="578"/>
        <v>COMERCIALIZADORA MUNDIAL_Uniforme tipo 8 – Diseño 2, recomendable para personal de cafetería;  meseros y bar; y técnico hotelero y para clima cálido</v>
      </c>
      <c r="C18515" t="str">
        <f t="shared" si="579"/>
        <v>COMERCIALIZADORA MUNDIAL_S1-015</v>
      </c>
      <c r="D18515" s="27" t="s">
        <v>1779</v>
      </c>
      <c r="E18515" t="s">
        <v>3727</v>
      </c>
      <c r="F18515" t="s">
        <v>2222</v>
      </c>
      <c r="G18515" s="185">
        <v>0.01</v>
      </c>
      <c r="H18515" s="115">
        <v>1</v>
      </c>
      <c r="I18515">
        <v>1</v>
      </c>
      <c r="J18515" t="s">
        <v>1898</v>
      </c>
      <c r="K18515" t="s">
        <v>1956</v>
      </c>
      <c r="L18515" t="s">
        <v>2055</v>
      </c>
    </row>
    <row r="18516" spans="1:12">
      <c r="A18516" t="s">
        <v>52004</v>
      </c>
      <c r="B18516" t="str">
        <f t="shared" si="578"/>
        <v>COMERCIALIZADORA MUNDIAL_Camiseta recomendable para entrenador deportivo, técnico entrenador deportivo, arte circense y piscinero, entre otros. Clima frío y cálido</v>
      </c>
      <c r="C18516" t="str">
        <f t="shared" si="579"/>
        <v>COMERCIALIZADORA MUNDIAL_S1-016</v>
      </c>
      <c r="D18516" s="27" t="s">
        <v>1780</v>
      </c>
      <c r="E18516" t="s">
        <v>3727</v>
      </c>
      <c r="F18516" t="s">
        <v>2222</v>
      </c>
      <c r="G18516" s="185">
        <v>0.01</v>
      </c>
      <c r="H18516" s="115">
        <v>1</v>
      </c>
      <c r="I18516">
        <v>1</v>
      </c>
      <c r="J18516" t="s">
        <v>1898</v>
      </c>
      <c r="K18516" t="s">
        <v>1956</v>
      </c>
      <c r="L18516" t="s">
        <v>2056</v>
      </c>
    </row>
    <row r="18517" spans="1:12">
      <c r="A18517" t="s">
        <v>52005</v>
      </c>
      <c r="B18517" t="str">
        <f t="shared" si="578"/>
        <v>COMERCIALIZADORA MUNDIAL_Pantalón sudadera tipo 1, recomendable para entrenador deportivo, técnico entrenador deportivo, arte circense, entre otros. Clima frío y cálido</v>
      </c>
      <c r="C18517" t="str">
        <f t="shared" si="579"/>
        <v>COMERCIALIZADORA MUNDIAL_S1-017</v>
      </c>
      <c r="D18517" s="27" t="s">
        <v>1781</v>
      </c>
      <c r="E18517" t="s">
        <v>3727</v>
      </c>
      <c r="F18517" t="s">
        <v>2222</v>
      </c>
      <c r="G18517" s="185">
        <v>0.01</v>
      </c>
      <c r="H18517" s="115">
        <v>1</v>
      </c>
      <c r="I18517">
        <v>1</v>
      </c>
      <c r="J18517" t="s">
        <v>1898</v>
      </c>
      <c r="K18517" t="s">
        <v>1956</v>
      </c>
      <c r="L18517" t="s">
        <v>2057</v>
      </c>
    </row>
    <row r="18518" spans="1:12">
      <c r="A18518" t="s">
        <v>52006</v>
      </c>
      <c r="B18518" t="str">
        <f t="shared" si="578"/>
        <v>COMERCIALIZADORA MUNDIAL_Chaqueta tipo 1 recomendable para entrenador deportivo, técnico entrenador deportivo, arte circense, entre otros. Clima frío y cálido</v>
      </c>
      <c r="C18518" t="str">
        <f t="shared" si="579"/>
        <v>COMERCIALIZADORA MUNDIAL_S1-018</v>
      </c>
      <c r="D18518" s="27" t="s">
        <v>1782</v>
      </c>
      <c r="E18518" t="s">
        <v>3727</v>
      </c>
      <c r="F18518" t="s">
        <v>2222</v>
      </c>
      <c r="G18518" s="185">
        <v>0.01</v>
      </c>
      <c r="H18518" s="115">
        <v>1</v>
      </c>
      <c r="I18518">
        <v>1</v>
      </c>
      <c r="J18518" t="s">
        <v>1898</v>
      </c>
      <c r="K18518" t="s">
        <v>1956</v>
      </c>
      <c r="L18518" t="s">
        <v>2058</v>
      </c>
    </row>
    <row r="18519" spans="1:12">
      <c r="A18519" t="s">
        <v>52007</v>
      </c>
      <c r="B18519" t="str">
        <f t="shared" si="578"/>
        <v>COMERCIALIZADORA MUNDIAL_Pantaloneta tipo 1 recomendable para entrenador deportivo, técnico entrenador deportivo, arte circense, entre otros. Clima frío y cálido</v>
      </c>
      <c r="C18519" t="str">
        <f t="shared" si="579"/>
        <v>COMERCIALIZADORA MUNDIAL_S1-019</v>
      </c>
      <c r="D18519" s="27" t="s">
        <v>1783</v>
      </c>
      <c r="E18519" t="s">
        <v>3727</v>
      </c>
      <c r="F18519" t="s">
        <v>2222</v>
      </c>
      <c r="G18519" s="185">
        <v>0.01</v>
      </c>
      <c r="H18519" s="115">
        <v>1</v>
      </c>
      <c r="I18519">
        <v>1</v>
      </c>
      <c r="J18519" t="s">
        <v>1898</v>
      </c>
      <c r="K18519" t="s">
        <v>1956</v>
      </c>
      <c r="L18519" t="s">
        <v>2059</v>
      </c>
    </row>
    <row r="18520" spans="1:12">
      <c r="A18520" t="s">
        <v>52008</v>
      </c>
      <c r="B18520" t="str">
        <f t="shared" si="578"/>
        <v>COMERCIALIZADORA MUNDIAL_Pantalón sudadera tipo 2, recomendable para piscinero, entre otros. Clima frío y cálido</v>
      </c>
      <c r="C18520" t="str">
        <f t="shared" si="579"/>
        <v>COMERCIALIZADORA MUNDIAL_S1-020</v>
      </c>
      <c r="D18520" s="27" t="s">
        <v>1784</v>
      </c>
      <c r="E18520" t="s">
        <v>3727</v>
      </c>
      <c r="F18520" t="s">
        <v>2222</v>
      </c>
      <c r="G18520" s="185">
        <v>0.01</v>
      </c>
      <c r="H18520" s="115">
        <v>1</v>
      </c>
      <c r="I18520">
        <v>1</v>
      </c>
      <c r="J18520" t="s">
        <v>1898</v>
      </c>
      <c r="K18520" t="s">
        <v>1956</v>
      </c>
      <c r="L18520" t="s">
        <v>2060</v>
      </c>
    </row>
    <row r="18521" spans="1:12">
      <c r="A18521" t="s">
        <v>52009</v>
      </c>
      <c r="B18521" t="str">
        <f t="shared" si="578"/>
        <v>COMERCIALIZADORA MUNDIAL_Chaqueta tipo 2 recomendable para piscinero, entre otros. Clima frío y cálido</v>
      </c>
      <c r="C18521" t="str">
        <f t="shared" si="579"/>
        <v>COMERCIALIZADORA MUNDIAL_S1-021</v>
      </c>
      <c r="D18521" s="27" t="s">
        <v>1785</v>
      </c>
      <c r="E18521" t="s">
        <v>3727</v>
      </c>
      <c r="F18521" t="s">
        <v>2222</v>
      </c>
      <c r="G18521" s="185">
        <v>0.01</v>
      </c>
      <c r="H18521" s="115">
        <v>1</v>
      </c>
      <c r="I18521">
        <v>1</v>
      </c>
      <c r="J18521" t="s">
        <v>1898</v>
      </c>
      <c r="K18521" t="s">
        <v>1956</v>
      </c>
      <c r="L18521" t="s">
        <v>2061</v>
      </c>
    </row>
    <row r="18522" spans="1:12">
      <c r="A18522" t="s">
        <v>52010</v>
      </c>
      <c r="B18522" t="str">
        <f t="shared" si="578"/>
        <v>COMERCIALIZADORA MUNDIAL_Pantaloneta tipo 2 recomendable para piscinero, entre otros. Clima frío y cálido</v>
      </c>
      <c r="C18522" t="str">
        <f t="shared" si="579"/>
        <v>COMERCIALIZADORA MUNDIAL_S1-022</v>
      </c>
      <c r="D18522" s="27" t="s">
        <v>1786</v>
      </c>
      <c r="E18522" t="s">
        <v>3727</v>
      </c>
      <c r="F18522" t="s">
        <v>2222</v>
      </c>
      <c r="G18522" s="185">
        <v>0.01</v>
      </c>
      <c r="H18522" s="115">
        <v>1</v>
      </c>
      <c r="I18522">
        <v>1</v>
      </c>
      <c r="J18522" t="s">
        <v>1898</v>
      </c>
      <c r="K18522" t="s">
        <v>1956</v>
      </c>
      <c r="L18522" t="s">
        <v>2062</v>
      </c>
    </row>
    <row r="18523" spans="1:12">
      <c r="A18523" t="s">
        <v>52011</v>
      </c>
      <c r="B18523" t="str">
        <f t="shared" si="578"/>
        <v xml:space="preserve">COMERCIALIZADORA MUNDIAL_Gorra </v>
      </c>
      <c r="C18523" t="str">
        <f t="shared" si="579"/>
        <v>COMERCIALIZADORA MUNDIAL_S1-023</v>
      </c>
      <c r="D18523" s="27" t="s">
        <v>1787</v>
      </c>
      <c r="E18523" t="s">
        <v>3727</v>
      </c>
      <c r="F18523" t="s">
        <v>2222</v>
      </c>
      <c r="G18523" s="185">
        <v>0.01</v>
      </c>
      <c r="H18523" s="115">
        <v>1</v>
      </c>
      <c r="I18523">
        <v>1</v>
      </c>
      <c r="J18523" t="s">
        <v>1898</v>
      </c>
      <c r="K18523" t="s">
        <v>1956</v>
      </c>
      <c r="L18523" t="s">
        <v>2063</v>
      </c>
    </row>
    <row r="18524" spans="1:12">
      <c r="A18524" t="s">
        <v>52012</v>
      </c>
      <c r="B18524" t="str">
        <f t="shared" si="578"/>
        <v xml:space="preserve">COMERCIALIZADORA MUNDIAL_Pantalón en dril informal clima frío y cálido Diseño 1, recomendable para conductor y otro tipo de especialidades </v>
      </c>
      <c r="C18524" t="str">
        <f t="shared" si="579"/>
        <v>COMERCIALIZADORA MUNDIAL_S1-024</v>
      </c>
      <c r="D18524" s="27" t="s">
        <v>1788</v>
      </c>
      <c r="E18524" t="s">
        <v>3727</v>
      </c>
      <c r="F18524" t="s">
        <v>2222</v>
      </c>
      <c r="G18524" s="185">
        <v>0.01</v>
      </c>
      <c r="H18524" s="115">
        <v>1</v>
      </c>
      <c r="I18524">
        <v>1</v>
      </c>
      <c r="J18524" t="s">
        <v>1898</v>
      </c>
      <c r="K18524" t="s">
        <v>1956</v>
      </c>
      <c r="L18524" t="s">
        <v>2064</v>
      </c>
    </row>
    <row r="18525" spans="1:12">
      <c r="A18525" t="s">
        <v>52013</v>
      </c>
      <c r="B18525" t="str">
        <f t="shared" si="578"/>
        <v>COMERCIALIZADORA MUNDIAL_Pantalón en dril informal clima frío y cálido Diseño 2, recomendable para conductor y otro tipo de especialidades</v>
      </c>
      <c r="C18525" t="str">
        <f t="shared" si="579"/>
        <v>COMERCIALIZADORA MUNDIAL_S1-025</v>
      </c>
      <c r="D18525" s="27" t="s">
        <v>1789</v>
      </c>
      <c r="E18525" t="s">
        <v>3727</v>
      </c>
      <c r="F18525" t="s">
        <v>2222</v>
      </c>
      <c r="G18525" s="185">
        <v>0.01</v>
      </c>
      <c r="H18525" s="115">
        <v>1</v>
      </c>
      <c r="I18525">
        <v>1</v>
      </c>
      <c r="J18525" t="s">
        <v>1898</v>
      </c>
      <c r="K18525" t="s">
        <v>1956</v>
      </c>
      <c r="L18525" t="s">
        <v>2065</v>
      </c>
    </row>
    <row r="18526" spans="1:12">
      <c r="A18526" t="s">
        <v>52014</v>
      </c>
      <c r="B18526" t="str">
        <f t="shared" si="578"/>
        <v xml:space="preserve">COMERCIALIZADORA MUNDIAL_Camiseta tipo polo clima frío y cálido, recomendable para conductor y otro tipo de especialidades </v>
      </c>
      <c r="C18526" t="str">
        <f t="shared" si="579"/>
        <v>COMERCIALIZADORA MUNDIAL_S1-026</v>
      </c>
      <c r="D18526" s="27" t="s">
        <v>1790</v>
      </c>
      <c r="E18526" t="s">
        <v>3727</v>
      </c>
      <c r="F18526" t="s">
        <v>2222</v>
      </c>
      <c r="G18526" s="185">
        <v>0.01</v>
      </c>
      <c r="H18526" s="115">
        <v>1</v>
      </c>
      <c r="I18526">
        <v>1</v>
      </c>
      <c r="J18526" t="s">
        <v>1898</v>
      </c>
      <c r="K18526" t="s">
        <v>1956</v>
      </c>
      <c r="L18526" t="s">
        <v>2066</v>
      </c>
    </row>
    <row r="18527" spans="1:12">
      <c r="A18527" t="s">
        <v>52015</v>
      </c>
      <c r="B18527" t="str">
        <f t="shared" si="578"/>
        <v>COMERCIALIZADORA MUNDIAL_Camibuso clima frío y cálido manga corta, recomendable para conductor y otro tipo de especialidades</v>
      </c>
      <c r="C18527" t="str">
        <f t="shared" si="579"/>
        <v>COMERCIALIZADORA MUNDIAL_S1-027</v>
      </c>
      <c r="D18527" s="27" t="s">
        <v>1791</v>
      </c>
      <c r="E18527" t="s">
        <v>3727</v>
      </c>
      <c r="F18527" t="s">
        <v>2222</v>
      </c>
      <c r="G18527" s="185">
        <v>0.01</v>
      </c>
      <c r="H18527" s="115">
        <v>1</v>
      </c>
      <c r="I18527">
        <v>1</v>
      </c>
      <c r="J18527" t="s">
        <v>1898</v>
      </c>
      <c r="K18527" t="s">
        <v>1956</v>
      </c>
      <c r="L18527" t="s">
        <v>2067</v>
      </c>
    </row>
    <row r="18528" spans="1:12">
      <c r="A18528" t="s">
        <v>52016</v>
      </c>
      <c r="B18528" t="str">
        <f t="shared" si="578"/>
        <v>COMERCIALIZADORA MUNDIAL_Camibuso clima frío y cálido manga larga, recomendable para conductor y otro tipo de especialidades</v>
      </c>
      <c r="C18528" t="str">
        <f t="shared" si="579"/>
        <v>COMERCIALIZADORA MUNDIAL_S1-028</v>
      </c>
      <c r="D18528" s="27" t="s">
        <v>1792</v>
      </c>
      <c r="E18528" t="s">
        <v>3727</v>
      </c>
      <c r="F18528" t="s">
        <v>2222</v>
      </c>
      <c r="G18528" s="185">
        <v>0.01</v>
      </c>
      <c r="H18528" s="115">
        <v>1</v>
      </c>
      <c r="I18528">
        <v>1</v>
      </c>
      <c r="J18528" t="s">
        <v>1898</v>
      </c>
      <c r="K18528" t="s">
        <v>1956</v>
      </c>
      <c r="L18528" t="s">
        <v>2068</v>
      </c>
    </row>
    <row r="18529" spans="1:12">
      <c r="A18529" t="s">
        <v>52017</v>
      </c>
      <c r="B18529" t="str">
        <f t="shared" si="578"/>
        <v>COMERCIALIZADORA MUNDIAL_Chaqueta en poliéster, recomendable para cualquier tipo de cargo</v>
      </c>
      <c r="C18529" t="str">
        <f t="shared" si="579"/>
        <v>COMERCIALIZADORA MUNDIAL_S1-029</v>
      </c>
      <c r="D18529" s="27" t="s">
        <v>1793</v>
      </c>
      <c r="E18529" t="s">
        <v>3727</v>
      </c>
      <c r="F18529" t="s">
        <v>2222</v>
      </c>
      <c r="G18529" s="185">
        <v>0.01</v>
      </c>
      <c r="H18529" s="115">
        <v>1</v>
      </c>
      <c r="I18529">
        <v>1</v>
      </c>
      <c r="J18529" t="s">
        <v>1898</v>
      </c>
      <c r="K18529" t="s">
        <v>1956</v>
      </c>
      <c r="L18529" t="s">
        <v>2069</v>
      </c>
    </row>
    <row r="18530" spans="1:12">
      <c r="A18530" t="s">
        <v>52018</v>
      </c>
      <c r="B18530" t="str">
        <f t="shared" si="578"/>
        <v>COMERCIALIZADORA MUNDIAL_Chaleco en dril recomendable para litógrafo, arquitecto, técnico en producción de imprenta, técnico publicista, técnico edición periodística, entre otros.</v>
      </c>
      <c r="C18530" t="str">
        <f t="shared" si="579"/>
        <v>COMERCIALIZADORA MUNDIAL_S1-030</v>
      </c>
      <c r="D18530" s="27" t="s">
        <v>1794</v>
      </c>
      <c r="E18530" t="s">
        <v>3727</v>
      </c>
      <c r="F18530" t="s">
        <v>2222</v>
      </c>
      <c r="G18530" s="185">
        <v>0.01</v>
      </c>
      <c r="H18530" s="115">
        <v>1</v>
      </c>
      <c r="I18530">
        <v>1</v>
      </c>
      <c r="J18530" t="s">
        <v>1898</v>
      </c>
      <c r="K18530" t="s">
        <v>1956</v>
      </c>
      <c r="L18530" t="s">
        <v>2070</v>
      </c>
    </row>
    <row r="18531" spans="1:12">
      <c r="A18531" t="s">
        <v>52019</v>
      </c>
      <c r="B18531" t="str">
        <f t="shared" si="578"/>
        <v>COMERCIALIZADORA MUNDIAL_Chaleco en poliéster, Diseño 1; recomendable para técnico en promoción y prevención social, entre otros.</v>
      </c>
      <c r="C18531" t="str">
        <f t="shared" si="579"/>
        <v>COMERCIALIZADORA MUNDIAL_S1-031</v>
      </c>
      <c r="D18531" s="27" t="s">
        <v>1795</v>
      </c>
      <c r="E18531" t="s">
        <v>3727</v>
      </c>
      <c r="F18531" t="s">
        <v>2222</v>
      </c>
      <c r="G18531" s="185">
        <v>0.01</v>
      </c>
      <c r="H18531" s="115">
        <v>1</v>
      </c>
      <c r="I18531">
        <v>1</v>
      </c>
      <c r="J18531" t="s">
        <v>1898</v>
      </c>
      <c r="K18531" t="s">
        <v>1956</v>
      </c>
      <c r="L18531" t="s">
        <v>2071</v>
      </c>
    </row>
    <row r="18532" spans="1:12">
      <c r="A18532" t="s">
        <v>52020</v>
      </c>
      <c r="B18532" t="str">
        <f t="shared" si="578"/>
        <v>COMERCIALIZADORA MUNDIAL_Chaleco en poliéster, Diseño 2; recomendable para fotógrafo, entre otros</v>
      </c>
      <c r="C18532" t="str">
        <f t="shared" si="579"/>
        <v>COMERCIALIZADORA MUNDIAL_S1-032</v>
      </c>
      <c r="D18532" s="27" t="s">
        <v>1796</v>
      </c>
      <c r="E18532" t="s">
        <v>3727</v>
      </c>
      <c r="F18532" t="s">
        <v>2222</v>
      </c>
      <c r="G18532" s="185">
        <v>0.01</v>
      </c>
      <c r="H18532" s="115">
        <v>1</v>
      </c>
      <c r="I18532">
        <v>1</v>
      </c>
      <c r="J18532" t="s">
        <v>1898</v>
      </c>
      <c r="K18532" t="s">
        <v>1956</v>
      </c>
      <c r="L18532" t="s">
        <v>2072</v>
      </c>
    </row>
    <row r="18533" spans="1:12">
      <c r="A18533" t="s">
        <v>52021</v>
      </c>
      <c r="B18533" t="str">
        <f t="shared" si="578"/>
        <v>COMERCIALIZADORA MUNDIAL_Bata de dril recomendable para operario de producción, entre otros. Clima frío y cálido</v>
      </c>
      <c r="C18533" t="str">
        <f t="shared" si="579"/>
        <v>COMERCIALIZADORA MUNDIAL_S1-033</v>
      </c>
      <c r="D18533" s="27" t="s">
        <v>1797</v>
      </c>
      <c r="E18533" t="s">
        <v>3727</v>
      </c>
      <c r="F18533" t="s">
        <v>2222</v>
      </c>
      <c r="G18533" s="185">
        <v>0.01</v>
      </c>
      <c r="H18533" s="115">
        <v>1</v>
      </c>
      <c r="I18533">
        <v>1</v>
      </c>
      <c r="J18533" t="s">
        <v>1898</v>
      </c>
      <c r="K18533" t="s">
        <v>1956</v>
      </c>
      <c r="L18533" t="s">
        <v>2073</v>
      </c>
    </row>
    <row r="18534" spans="1:12">
      <c r="A18534" t="s">
        <v>52022</v>
      </c>
      <c r="B18534" t="str">
        <f t="shared" si="57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534" t="str">
        <f t="shared" si="579"/>
        <v>COMERCIALIZADORA MUNDIAL_S1-034</v>
      </c>
      <c r="D18534" s="27" t="s">
        <v>1798</v>
      </c>
      <c r="E18534" t="s">
        <v>3727</v>
      </c>
      <c r="F18534" t="s">
        <v>2222</v>
      </c>
      <c r="G18534" s="185">
        <v>0.01</v>
      </c>
      <c r="H18534" s="115">
        <v>1</v>
      </c>
      <c r="I18534">
        <v>1</v>
      </c>
      <c r="J18534" t="s">
        <v>1898</v>
      </c>
      <c r="K18534" t="s">
        <v>1956</v>
      </c>
      <c r="L18534" t="s">
        <v>2074</v>
      </c>
    </row>
    <row r="18535" spans="1:12">
      <c r="A18535" t="s">
        <v>52023</v>
      </c>
      <c r="B18535" t="str">
        <f t="shared" si="578"/>
        <v>COMERCIALIZADORA MUNDIAL_Overol antiestético tipo 1, recomendable para electricista, técnico electricista automotríz, soldador, entre otros. Clima cálido y frío.</v>
      </c>
      <c r="C18535" t="str">
        <f t="shared" si="579"/>
        <v>COMERCIALIZADORA MUNDIAL_S1-035</v>
      </c>
      <c r="D18535" s="27" t="s">
        <v>1799</v>
      </c>
      <c r="E18535" t="s">
        <v>3727</v>
      </c>
      <c r="F18535" t="s">
        <v>2222</v>
      </c>
      <c r="G18535" s="185">
        <v>0.01</v>
      </c>
      <c r="H18535" s="115">
        <v>1</v>
      </c>
      <c r="I18535">
        <v>1</v>
      </c>
      <c r="J18535" t="s">
        <v>1898</v>
      </c>
      <c r="K18535" t="s">
        <v>1956</v>
      </c>
      <c r="L18535" t="s">
        <v>2075</v>
      </c>
    </row>
    <row r="18536" spans="1:12">
      <c r="A18536" t="s">
        <v>52024</v>
      </c>
      <c r="B18536" t="str">
        <f t="shared" si="578"/>
        <v>COMERCIALIZADORA MUNDIAL_Overol antiestético tipo 2, recomendable para electricista, técnico electricista automotríz, soldador, entre otros. Clima cálido y frío.</v>
      </c>
      <c r="C18536" t="str">
        <f t="shared" si="579"/>
        <v>COMERCIALIZADORA MUNDIAL_S1-036</v>
      </c>
      <c r="D18536" s="27" t="s">
        <v>1800</v>
      </c>
      <c r="E18536" t="s">
        <v>3727</v>
      </c>
      <c r="F18536" t="s">
        <v>2222</v>
      </c>
      <c r="G18536" s="185">
        <v>0.01</v>
      </c>
      <c r="H18536" s="115">
        <v>1</v>
      </c>
      <c r="I18536">
        <v>1</v>
      </c>
      <c r="J18536" t="s">
        <v>1898</v>
      </c>
      <c r="K18536" t="s">
        <v>1956</v>
      </c>
      <c r="L18536" t="s">
        <v>2076</v>
      </c>
    </row>
    <row r="18537" spans="1:12">
      <c r="A18537" t="s">
        <v>52025</v>
      </c>
      <c r="B18537" t="str">
        <f t="shared" si="578"/>
        <v>COMERCIALIZADORA MUNDIAL_Overol antiestético tipo 3, recomendable para electricista, técnico electricista automotríz, soldador, entre otros. Clima cálido y frío.</v>
      </c>
      <c r="C18537" t="str">
        <f t="shared" si="579"/>
        <v>COMERCIALIZADORA MUNDIAL_S1-037</v>
      </c>
      <c r="D18537" s="27" t="s">
        <v>1801</v>
      </c>
      <c r="E18537" t="s">
        <v>3727</v>
      </c>
      <c r="F18537" t="s">
        <v>2222</v>
      </c>
      <c r="G18537" s="185">
        <v>0.01</v>
      </c>
      <c r="H18537" s="115">
        <v>1</v>
      </c>
      <c r="I18537">
        <v>1</v>
      </c>
      <c r="J18537" t="s">
        <v>1898</v>
      </c>
      <c r="K18537" t="s">
        <v>1956</v>
      </c>
      <c r="L18537" t="s">
        <v>2077</v>
      </c>
    </row>
    <row r="18538" spans="1:12">
      <c r="A18538" t="s">
        <v>52026</v>
      </c>
      <c r="B18538" t="str">
        <f t="shared" si="578"/>
        <v>COMERCIALIZADORA MUNDIAL_Uniforme de alba recomendable para orientador espiritual, entre otros. Clima cálido y frío</v>
      </c>
      <c r="C18538" t="str">
        <f t="shared" si="579"/>
        <v>COMERCIALIZADORA MUNDIAL_S1-038</v>
      </c>
      <c r="D18538" s="27" t="s">
        <v>1802</v>
      </c>
      <c r="E18538" t="s">
        <v>3727</v>
      </c>
      <c r="F18538" t="s">
        <v>2222</v>
      </c>
      <c r="G18538" s="185">
        <v>0.01</v>
      </c>
      <c r="H18538" s="115">
        <v>1</v>
      </c>
      <c r="I18538">
        <v>1</v>
      </c>
      <c r="J18538" t="s">
        <v>1898</v>
      </c>
      <c r="K18538" t="s">
        <v>1956</v>
      </c>
      <c r="L18538" t="s">
        <v>2078</v>
      </c>
    </row>
    <row r="18539" spans="1:12">
      <c r="A18539" t="s">
        <v>52027</v>
      </c>
      <c r="B18539" t="str">
        <f t="shared" si="578"/>
        <v>COMERCIALIZADORA MUNDIAL_Uniforme antifluido 1 – Diseño 1, recomendable para personal de la salud y médico veterinario y para clima frío</v>
      </c>
      <c r="C18539" t="str">
        <f t="shared" si="579"/>
        <v>COMERCIALIZADORA MUNDIAL_S1-039</v>
      </c>
      <c r="D18539" s="27" t="s">
        <v>1803</v>
      </c>
      <c r="E18539" t="s">
        <v>3727</v>
      </c>
      <c r="F18539" t="s">
        <v>2222</v>
      </c>
      <c r="G18539" s="185">
        <v>0.01</v>
      </c>
      <c r="H18539" s="115">
        <v>1</v>
      </c>
      <c r="I18539">
        <v>1</v>
      </c>
      <c r="J18539" t="s">
        <v>1898</v>
      </c>
      <c r="K18539" t="s">
        <v>1956</v>
      </c>
      <c r="L18539" t="s">
        <v>2079</v>
      </c>
    </row>
    <row r="18540" spans="1:12">
      <c r="A18540" t="s">
        <v>52028</v>
      </c>
      <c r="B18540" t="str">
        <f t="shared" si="578"/>
        <v>COMERCIALIZADORA MUNDIAL_Uniforme antifluido 1 – Diseño 2, recomendable para personal de la salud y médico veterinario y para clima frío</v>
      </c>
      <c r="C18540" t="str">
        <f t="shared" si="579"/>
        <v>COMERCIALIZADORA MUNDIAL_S1-040</v>
      </c>
      <c r="D18540" s="27" t="s">
        <v>1804</v>
      </c>
      <c r="E18540" t="s">
        <v>3727</v>
      </c>
      <c r="F18540" t="s">
        <v>2222</v>
      </c>
      <c r="G18540" s="185">
        <v>0.01</v>
      </c>
      <c r="H18540" s="115">
        <v>1</v>
      </c>
      <c r="I18540">
        <v>1</v>
      </c>
      <c r="J18540" t="s">
        <v>1898</v>
      </c>
      <c r="K18540" t="s">
        <v>1956</v>
      </c>
      <c r="L18540" t="s">
        <v>2080</v>
      </c>
    </row>
    <row r="18541" spans="1:12">
      <c r="A18541" t="s">
        <v>52029</v>
      </c>
      <c r="B18541" t="str">
        <f t="shared" si="578"/>
        <v>COMERCIALIZADORA MUNDIAL_Uniforme antifluido 2 – Diseño 1, recomendable para servicios generales y para clima frío</v>
      </c>
      <c r="C18541" t="str">
        <f t="shared" si="579"/>
        <v>COMERCIALIZADORA MUNDIAL_S1-041</v>
      </c>
      <c r="D18541" s="27" t="s">
        <v>1805</v>
      </c>
      <c r="E18541" t="s">
        <v>3727</v>
      </c>
      <c r="F18541" t="s">
        <v>2222</v>
      </c>
      <c r="G18541" s="185">
        <v>0.01</v>
      </c>
      <c r="H18541" s="115">
        <v>1</v>
      </c>
      <c r="I18541">
        <v>1</v>
      </c>
      <c r="J18541" t="s">
        <v>1898</v>
      </c>
      <c r="K18541" t="s">
        <v>1956</v>
      </c>
      <c r="L18541" t="s">
        <v>2081</v>
      </c>
    </row>
    <row r="18542" spans="1:12">
      <c r="A18542" t="s">
        <v>52030</v>
      </c>
      <c r="B18542" t="str">
        <f t="shared" si="578"/>
        <v>COMERCIALIZADORA MUNDIAL_Uniforme antifluido 2 – Diseño 2, recomendable para servicios generales y para clima frío</v>
      </c>
      <c r="C18542" t="str">
        <f t="shared" si="579"/>
        <v>COMERCIALIZADORA MUNDIAL_S1-042</v>
      </c>
      <c r="D18542" s="27" t="s">
        <v>1806</v>
      </c>
      <c r="E18542" t="s">
        <v>3727</v>
      </c>
      <c r="F18542" t="s">
        <v>2222</v>
      </c>
      <c r="G18542" s="185">
        <v>0.01</v>
      </c>
      <c r="H18542" s="115">
        <v>1</v>
      </c>
      <c r="I18542">
        <v>1</v>
      </c>
      <c r="J18542" t="s">
        <v>1898</v>
      </c>
      <c r="K18542" t="s">
        <v>1956</v>
      </c>
      <c r="L18542" t="s">
        <v>2082</v>
      </c>
    </row>
    <row r="18543" spans="1:12">
      <c r="A18543" t="s">
        <v>52031</v>
      </c>
      <c r="B18543" t="str">
        <f t="shared" si="578"/>
        <v>COMERCIALIZADORA MUNDIAL_Uniforme antifluido 3 – Diseño 1, recomendable para estilista y para clima frío</v>
      </c>
      <c r="C18543" t="str">
        <f t="shared" si="579"/>
        <v>COMERCIALIZADORA MUNDIAL_S1-043</v>
      </c>
      <c r="D18543" s="27" t="s">
        <v>1807</v>
      </c>
      <c r="E18543" t="s">
        <v>3727</v>
      </c>
      <c r="F18543" t="s">
        <v>2222</v>
      </c>
      <c r="G18543" s="185">
        <v>0.01</v>
      </c>
      <c r="H18543" s="115">
        <v>1</v>
      </c>
      <c r="I18543">
        <v>1</v>
      </c>
      <c r="J18543" t="s">
        <v>1898</v>
      </c>
      <c r="K18543" t="s">
        <v>1956</v>
      </c>
      <c r="L18543" t="s">
        <v>2083</v>
      </c>
    </row>
    <row r="18544" spans="1:12">
      <c r="A18544" t="s">
        <v>52032</v>
      </c>
      <c r="B18544" t="str">
        <f t="shared" si="578"/>
        <v>COMERCIALIZADORA MUNDIAL_Uniforme antifluido 3 – Diseño 2, recomendable para estilista y para clima frío</v>
      </c>
      <c r="C18544" t="str">
        <f t="shared" si="579"/>
        <v>COMERCIALIZADORA MUNDIAL_S1-044</v>
      </c>
      <c r="D18544" s="27" t="s">
        <v>1808</v>
      </c>
      <c r="E18544" t="s">
        <v>3727</v>
      </c>
      <c r="F18544" t="s">
        <v>2222</v>
      </c>
      <c r="G18544" s="185">
        <v>0.01</v>
      </c>
      <c r="H18544" s="115">
        <v>1</v>
      </c>
      <c r="I18544">
        <v>1</v>
      </c>
      <c r="J18544" t="s">
        <v>1898</v>
      </c>
      <c r="K18544" t="s">
        <v>1956</v>
      </c>
      <c r="L18544" t="s">
        <v>2084</v>
      </c>
    </row>
    <row r="18545" spans="1:12">
      <c r="A18545" t="s">
        <v>52033</v>
      </c>
      <c r="B18545" t="str">
        <f t="shared" si="578"/>
        <v>COMERCIALIZADORA MUNDIAL_Uniforme antifluido 3 – Diseño 3, recomendable para estilista y para clima frío</v>
      </c>
      <c r="C18545" t="str">
        <f t="shared" si="579"/>
        <v>COMERCIALIZADORA MUNDIAL_S1-045</v>
      </c>
      <c r="D18545" s="27" t="s">
        <v>1809</v>
      </c>
      <c r="E18545" t="s">
        <v>3727</v>
      </c>
      <c r="F18545" t="s">
        <v>2222</v>
      </c>
      <c r="G18545" s="185">
        <v>0.01</v>
      </c>
      <c r="H18545" s="115">
        <v>1</v>
      </c>
      <c r="I18545">
        <v>1</v>
      </c>
      <c r="J18545" t="s">
        <v>1898</v>
      </c>
      <c r="K18545" t="s">
        <v>1956</v>
      </c>
      <c r="L18545" t="s">
        <v>2085</v>
      </c>
    </row>
    <row r="18546" spans="1:12">
      <c r="A18546" t="s">
        <v>52034</v>
      </c>
      <c r="B18546" t="str">
        <f t="shared" si="578"/>
        <v>COMERCIALIZADORA MUNDIAL_Uniforme antifluido 4 – Diseño 1, recomendable para orientador escolar y para clima frío</v>
      </c>
      <c r="C18546" t="str">
        <f t="shared" si="579"/>
        <v>COMERCIALIZADORA MUNDIAL_S1-046</v>
      </c>
      <c r="D18546" s="27" t="s">
        <v>1810</v>
      </c>
      <c r="E18546" t="s">
        <v>3727</v>
      </c>
      <c r="F18546" t="s">
        <v>2222</v>
      </c>
      <c r="G18546" s="185">
        <v>0.01</v>
      </c>
      <c r="H18546" s="115">
        <v>1</v>
      </c>
      <c r="I18546">
        <v>1</v>
      </c>
      <c r="J18546" t="s">
        <v>1898</v>
      </c>
      <c r="K18546" t="s">
        <v>1956</v>
      </c>
      <c r="L18546" t="s">
        <v>2086</v>
      </c>
    </row>
    <row r="18547" spans="1:12">
      <c r="A18547" t="s">
        <v>52035</v>
      </c>
      <c r="B18547" t="str">
        <f t="shared" si="578"/>
        <v>COMERCIALIZADORA MUNDIAL_Uniforme antifluido 4 – Diseño 2, recomendable para orientador escolar y para clima frío</v>
      </c>
      <c r="C18547" t="str">
        <f t="shared" si="579"/>
        <v>COMERCIALIZADORA MUNDIAL_S1-047</v>
      </c>
      <c r="D18547" s="27" t="s">
        <v>1811</v>
      </c>
      <c r="E18547" t="s">
        <v>3727</v>
      </c>
      <c r="F18547" t="s">
        <v>2222</v>
      </c>
      <c r="G18547" s="185">
        <v>0.01</v>
      </c>
      <c r="H18547" s="115">
        <v>1</v>
      </c>
      <c r="I18547">
        <v>1</v>
      </c>
      <c r="J18547" t="s">
        <v>1898</v>
      </c>
      <c r="K18547" t="s">
        <v>1956</v>
      </c>
      <c r="L18547" t="s">
        <v>2087</v>
      </c>
    </row>
    <row r="18548" spans="1:12">
      <c r="A18548" t="s">
        <v>52036</v>
      </c>
      <c r="B18548" t="str">
        <f t="shared" si="578"/>
        <v>COMERCIALIZADORA MUNDIAL_Uniforme antifluido 4 – Diseño 3, recomendable para orientador escolar y para clima frío</v>
      </c>
      <c r="C18548" t="str">
        <f t="shared" si="579"/>
        <v>COMERCIALIZADORA MUNDIAL_S1-048</v>
      </c>
      <c r="D18548" s="27" t="s">
        <v>1812</v>
      </c>
      <c r="E18548" t="s">
        <v>3727</v>
      </c>
      <c r="F18548" t="s">
        <v>2222</v>
      </c>
      <c r="G18548" s="185">
        <v>0.01</v>
      </c>
      <c r="H18548" s="115">
        <v>1</v>
      </c>
      <c r="I18548">
        <v>1</v>
      </c>
      <c r="J18548" t="s">
        <v>1898</v>
      </c>
      <c r="K18548" t="s">
        <v>1956</v>
      </c>
      <c r="L18548" t="s">
        <v>2088</v>
      </c>
    </row>
    <row r="18549" spans="1:12">
      <c r="A18549" t="s">
        <v>52037</v>
      </c>
      <c r="B18549" t="str">
        <f t="shared" si="578"/>
        <v xml:space="preserve">COMERCIALIZADORA MUNDIAL_Uniforme antifluido 5 – Diseño 1, recomendable para personal de la salud y médico veterinario y para clima cálido </v>
      </c>
      <c r="C18549" t="str">
        <f t="shared" si="579"/>
        <v>COMERCIALIZADORA MUNDIAL_S1-049</v>
      </c>
      <c r="D18549" s="27" t="s">
        <v>1813</v>
      </c>
      <c r="E18549" t="s">
        <v>3727</v>
      </c>
      <c r="F18549" t="s">
        <v>2222</v>
      </c>
      <c r="G18549" s="185">
        <v>0.01</v>
      </c>
      <c r="H18549" s="115">
        <v>1</v>
      </c>
      <c r="I18549">
        <v>1</v>
      </c>
      <c r="J18549" t="s">
        <v>1898</v>
      </c>
      <c r="K18549" t="s">
        <v>1956</v>
      </c>
      <c r="L18549" t="s">
        <v>2089</v>
      </c>
    </row>
    <row r="18550" spans="1:12">
      <c r="A18550" t="s">
        <v>52038</v>
      </c>
      <c r="B18550" t="str">
        <f t="shared" si="578"/>
        <v xml:space="preserve">COMERCIALIZADORA MUNDIAL_Uniforme antifluido 5 – Diseño 2, recomendable para personal de la salud y médico veterinario y para clima cálido </v>
      </c>
      <c r="C18550" t="str">
        <f t="shared" si="579"/>
        <v>COMERCIALIZADORA MUNDIAL_S1-050</v>
      </c>
      <c r="D18550" s="27" t="s">
        <v>1814</v>
      </c>
      <c r="E18550" t="s">
        <v>3727</v>
      </c>
      <c r="F18550" t="s">
        <v>2222</v>
      </c>
      <c r="G18550" s="185">
        <v>0.01</v>
      </c>
      <c r="H18550" s="115">
        <v>1</v>
      </c>
      <c r="I18550">
        <v>1</v>
      </c>
      <c r="J18550" t="s">
        <v>1898</v>
      </c>
      <c r="K18550" t="s">
        <v>1956</v>
      </c>
      <c r="L18550" t="s">
        <v>2090</v>
      </c>
    </row>
    <row r="18551" spans="1:12">
      <c r="A18551" t="s">
        <v>52039</v>
      </c>
      <c r="B18551" t="str">
        <f t="shared" si="578"/>
        <v xml:space="preserve">COMERCIALIZADORA MUNDIAL_Uniforme antifluido 5 – Diseño 3, recomendable para personal de la salud y médico veterinario y para clima cálido </v>
      </c>
      <c r="C18551" t="str">
        <f t="shared" si="579"/>
        <v>COMERCIALIZADORA MUNDIAL_S1-051</v>
      </c>
      <c r="D18551" s="27" t="s">
        <v>1815</v>
      </c>
      <c r="E18551" t="s">
        <v>3727</v>
      </c>
      <c r="F18551" t="s">
        <v>2222</v>
      </c>
      <c r="G18551" s="185">
        <v>0.01</v>
      </c>
      <c r="H18551" s="115">
        <v>1</v>
      </c>
      <c r="I18551">
        <v>1</v>
      </c>
      <c r="J18551" t="s">
        <v>1898</v>
      </c>
      <c r="K18551" t="s">
        <v>1956</v>
      </c>
      <c r="L18551" t="s">
        <v>2091</v>
      </c>
    </row>
    <row r="18552" spans="1:12">
      <c r="A18552" t="s">
        <v>52040</v>
      </c>
      <c r="B18552" t="str">
        <f t="shared" si="578"/>
        <v>COMERCIALIZADORA MUNDIAL_Uniforme antifluido 6 – Diseño 1, recomendable para servicios generales y para clima cálido</v>
      </c>
      <c r="C18552" t="str">
        <f t="shared" si="579"/>
        <v>COMERCIALIZADORA MUNDIAL_S1-052</v>
      </c>
      <c r="D18552" s="27" t="s">
        <v>1816</v>
      </c>
      <c r="E18552" t="s">
        <v>3727</v>
      </c>
      <c r="F18552" t="s">
        <v>2222</v>
      </c>
      <c r="G18552" s="185">
        <v>0.01</v>
      </c>
      <c r="H18552" s="115">
        <v>1</v>
      </c>
      <c r="I18552">
        <v>1</v>
      </c>
      <c r="J18552" t="s">
        <v>1898</v>
      </c>
      <c r="K18552" t="s">
        <v>1956</v>
      </c>
      <c r="L18552" t="s">
        <v>2092</v>
      </c>
    </row>
    <row r="18553" spans="1:12">
      <c r="A18553" t="s">
        <v>52041</v>
      </c>
      <c r="B18553" t="str">
        <f t="shared" si="578"/>
        <v>COMERCIALIZADORA MUNDIAL_Uniforme antifluido 6 – Diseño 2, recomendable para servicios generales y para clima cálido</v>
      </c>
      <c r="C18553" t="str">
        <f t="shared" si="579"/>
        <v>COMERCIALIZADORA MUNDIAL_S1-053</v>
      </c>
      <c r="D18553" s="27" t="s">
        <v>1817</v>
      </c>
      <c r="E18553" t="s">
        <v>3727</v>
      </c>
      <c r="F18553" t="s">
        <v>2222</v>
      </c>
      <c r="G18553" s="185">
        <v>0.01</v>
      </c>
      <c r="H18553" s="115">
        <v>1</v>
      </c>
      <c r="I18553">
        <v>1</v>
      </c>
      <c r="J18553" t="s">
        <v>1898</v>
      </c>
      <c r="K18553" t="s">
        <v>1956</v>
      </c>
      <c r="L18553" t="s">
        <v>2093</v>
      </c>
    </row>
    <row r="18554" spans="1:12">
      <c r="A18554" t="s">
        <v>52042</v>
      </c>
      <c r="B18554" t="str">
        <f t="shared" si="578"/>
        <v>COMERCIALIZADORA MUNDIAL_Uniforme antifluido 6 – Diseño 3, recomendable para servicios generales y para clima cálido</v>
      </c>
      <c r="C18554" t="str">
        <f t="shared" si="579"/>
        <v>COMERCIALIZADORA MUNDIAL_S1-054</v>
      </c>
      <c r="D18554" s="27" t="s">
        <v>1818</v>
      </c>
      <c r="E18554" t="s">
        <v>3727</v>
      </c>
      <c r="F18554" t="s">
        <v>2222</v>
      </c>
      <c r="G18554" s="185">
        <v>0.01</v>
      </c>
      <c r="H18554" s="115">
        <v>1</v>
      </c>
      <c r="I18554">
        <v>1</v>
      </c>
      <c r="J18554" t="s">
        <v>1898</v>
      </c>
      <c r="K18554" t="s">
        <v>1956</v>
      </c>
      <c r="L18554" t="s">
        <v>2094</v>
      </c>
    </row>
    <row r="18555" spans="1:12">
      <c r="A18555" t="s">
        <v>52043</v>
      </c>
      <c r="B18555" t="str">
        <f t="shared" si="578"/>
        <v>COMERCIALIZADORA MUNDIAL_Uniforme antifluido 7 – Diseño 1, recomendable para estilista y para clima cálido</v>
      </c>
      <c r="C18555" t="str">
        <f t="shared" si="579"/>
        <v>COMERCIALIZADORA MUNDIAL_S1-055</v>
      </c>
      <c r="D18555" s="27" t="s">
        <v>1819</v>
      </c>
      <c r="E18555" t="s">
        <v>3727</v>
      </c>
      <c r="F18555" t="s">
        <v>2222</v>
      </c>
      <c r="G18555" s="185">
        <v>0.01</v>
      </c>
      <c r="H18555" s="115">
        <v>1</v>
      </c>
      <c r="I18555">
        <v>1</v>
      </c>
      <c r="J18555" t="s">
        <v>1898</v>
      </c>
      <c r="K18555" t="s">
        <v>1956</v>
      </c>
      <c r="L18555" t="s">
        <v>2095</v>
      </c>
    </row>
    <row r="18556" spans="1:12">
      <c r="A18556" t="s">
        <v>52044</v>
      </c>
      <c r="B18556" t="str">
        <f t="shared" si="578"/>
        <v>COMERCIALIZADORA MUNDIAL_Uniforme antifluido 7 – Diseño 2, recomendable para estilista y para clima cálido</v>
      </c>
      <c r="C18556" t="str">
        <f t="shared" si="579"/>
        <v>COMERCIALIZADORA MUNDIAL_S1-056</v>
      </c>
      <c r="D18556" s="27" t="s">
        <v>1820</v>
      </c>
      <c r="E18556" t="s">
        <v>3727</v>
      </c>
      <c r="F18556" t="s">
        <v>2222</v>
      </c>
      <c r="G18556" s="185">
        <v>0.01</v>
      </c>
      <c r="H18556" s="115">
        <v>1</v>
      </c>
      <c r="I18556">
        <v>1</v>
      </c>
      <c r="J18556" t="s">
        <v>1898</v>
      </c>
      <c r="K18556" t="s">
        <v>1956</v>
      </c>
      <c r="L18556" t="s">
        <v>2096</v>
      </c>
    </row>
    <row r="18557" spans="1:12">
      <c r="A18557" t="s">
        <v>52045</v>
      </c>
      <c r="B18557" t="str">
        <f t="shared" si="578"/>
        <v>COMERCIALIZADORA MUNDIAL_Uniforme antifluido 7 – Diseño 3, recomendable para estilista y para clima cálido</v>
      </c>
      <c r="C18557" t="str">
        <f t="shared" si="579"/>
        <v>COMERCIALIZADORA MUNDIAL_S1-057</v>
      </c>
      <c r="D18557" s="27" t="s">
        <v>1821</v>
      </c>
      <c r="E18557" t="s">
        <v>3727</v>
      </c>
      <c r="F18557" t="s">
        <v>2222</v>
      </c>
      <c r="G18557" s="185">
        <v>0.01</v>
      </c>
      <c r="H18557" s="115">
        <v>1</v>
      </c>
      <c r="I18557">
        <v>1</v>
      </c>
      <c r="J18557" t="s">
        <v>1898</v>
      </c>
      <c r="K18557" t="s">
        <v>1956</v>
      </c>
      <c r="L18557" t="s">
        <v>2097</v>
      </c>
    </row>
    <row r="18558" spans="1:12">
      <c r="A18558" t="s">
        <v>52046</v>
      </c>
      <c r="B18558" t="str">
        <f t="shared" si="578"/>
        <v>COMERCIALIZADORA MUNDIAL_Uniforme antifluido 8 – Diseño 1, recomendable para orientador escolar y para clima cálido</v>
      </c>
      <c r="C18558" t="str">
        <f t="shared" si="579"/>
        <v>COMERCIALIZADORA MUNDIAL_S1-058</v>
      </c>
      <c r="D18558" s="27" t="s">
        <v>1822</v>
      </c>
      <c r="E18558" t="s">
        <v>3727</v>
      </c>
      <c r="F18558" t="s">
        <v>2222</v>
      </c>
      <c r="G18558" s="185">
        <v>0.01</v>
      </c>
      <c r="H18558" s="115">
        <v>1</v>
      </c>
      <c r="I18558">
        <v>1</v>
      </c>
      <c r="J18558" t="s">
        <v>1898</v>
      </c>
      <c r="K18558" t="s">
        <v>1956</v>
      </c>
      <c r="L18558" t="s">
        <v>2098</v>
      </c>
    </row>
    <row r="18559" spans="1:12">
      <c r="A18559" t="s">
        <v>52047</v>
      </c>
      <c r="B18559" t="str">
        <f t="shared" si="578"/>
        <v>COMERCIALIZADORA MUNDIAL_Uniforme antifluido 8 – Diseño 2, recomendable para orientador escolar y para clima cálido</v>
      </c>
      <c r="C18559" t="str">
        <f t="shared" si="579"/>
        <v>COMERCIALIZADORA MUNDIAL_S1-059</v>
      </c>
      <c r="D18559" s="27" t="s">
        <v>1823</v>
      </c>
      <c r="E18559" t="s">
        <v>3727</v>
      </c>
      <c r="F18559" t="s">
        <v>2222</v>
      </c>
      <c r="G18559" s="185">
        <v>0.01</v>
      </c>
      <c r="H18559" s="115">
        <v>1</v>
      </c>
      <c r="I18559">
        <v>1</v>
      </c>
      <c r="J18559" t="s">
        <v>1898</v>
      </c>
      <c r="K18559" t="s">
        <v>1956</v>
      </c>
      <c r="L18559" t="s">
        <v>2099</v>
      </c>
    </row>
    <row r="18560" spans="1:12">
      <c r="A18560" t="s">
        <v>52048</v>
      </c>
      <c r="B18560" t="str">
        <f t="shared" si="578"/>
        <v>COMERCIALIZADORA MUNDIAL_Uniforme antifluido 8 – Diseño 3, recomendable para orientador escolar y para clima cálido</v>
      </c>
      <c r="C18560" t="str">
        <f t="shared" si="579"/>
        <v>COMERCIALIZADORA MUNDIAL_S1-060</v>
      </c>
      <c r="D18560" s="27" t="s">
        <v>1824</v>
      </c>
      <c r="E18560" t="s">
        <v>3727</v>
      </c>
      <c r="F18560" t="s">
        <v>2222</v>
      </c>
      <c r="G18560" s="185">
        <v>0.01</v>
      </c>
      <c r="H18560" s="115">
        <v>1</v>
      </c>
      <c r="I18560">
        <v>1</v>
      </c>
      <c r="J18560" t="s">
        <v>1898</v>
      </c>
      <c r="K18560" t="s">
        <v>1956</v>
      </c>
      <c r="L18560" t="s">
        <v>2100</v>
      </c>
    </row>
    <row r="18561" spans="1:12">
      <c r="A18561" t="s">
        <v>52049</v>
      </c>
      <c r="B18561" t="str">
        <f t="shared" si="578"/>
        <v>COMERCIALIZADORA MUNDIAL_Bata antifluido recomendable para técnico químico, auxiliar de archivo, orientador de familia, bibliotecaria, técnico en seguridad y salud en el trabajo y personal de la salud para clima frío y cálido</v>
      </c>
      <c r="C18561" t="str">
        <f t="shared" si="579"/>
        <v>COMERCIALIZADORA MUNDIAL_S1-061</v>
      </c>
      <c r="D18561" s="27" t="s">
        <v>1825</v>
      </c>
      <c r="E18561" t="s">
        <v>3727</v>
      </c>
      <c r="F18561" t="s">
        <v>2222</v>
      </c>
      <c r="G18561" s="185">
        <v>0.01</v>
      </c>
      <c r="H18561" s="115">
        <v>1</v>
      </c>
      <c r="I18561">
        <v>1</v>
      </c>
      <c r="J18561" t="s">
        <v>1898</v>
      </c>
      <c r="K18561" t="s">
        <v>1956</v>
      </c>
      <c r="L18561" t="s">
        <v>2101</v>
      </c>
    </row>
    <row r="18562" spans="1:12">
      <c r="A18562" t="s">
        <v>52050</v>
      </c>
      <c r="B18562" t="str">
        <f t="shared" ref="B18562:B18625" si="580">+E18562&amp;"_"&amp;L18562</f>
        <v>COMERCIALIZADORA MUNDIAL_Bata o blusa de labor</v>
      </c>
      <c r="C18562" t="str">
        <f t="shared" ref="C18562:C18625" si="581">+E18562&amp;"_"&amp;D18562</f>
        <v>COMERCIALIZADORA MUNDIAL_S1-062</v>
      </c>
      <c r="D18562" s="27" t="s">
        <v>1826</v>
      </c>
      <c r="E18562" t="s">
        <v>3727</v>
      </c>
      <c r="F18562" t="s">
        <v>2222</v>
      </c>
      <c r="G18562" s="185">
        <v>0.01</v>
      </c>
      <c r="H18562" s="115">
        <v>1</v>
      </c>
      <c r="I18562">
        <v>1</v>
      </c>
      <c r="J18562" t="s">
        <v>1898</v>
      </c>
      <c r="K18562" t="s">
        <v>1956</v>
      </c>
      <c r="L18562" t="s">
        <v>2102</v>
      </c>
    </row>
    <row r="18563" spans="1:12">
      <c r="A18563" t="s">
        <v>52051</v>
      </c>
      <c r="B18563" t="str">
        <f t="shared" si="580"/>
        <v>COMERCIALIZADORA MUNDIAL_Uniforme antifluido 9 – Diseño 1, recomendable para chef entre otros. Clima cálido y frío</v>
      </c>
      <c r="C18563" t="str">
        <f t="shared" si="581"/>
        <v>COMERCIALIZADORA MUNDIAL_S1-063</v>
      </c>
      <c r="D18563" s="27" t="s">
        <v>1827</v>
      </c>
      <c r="E18563" t="s">
        <v>3727</v>
      </c>
      <c r="F18563" t="s">
        <v>2222</v>
      </c>
      <c r="G18563" s="185">
        <v>0.01</v>
      </c>
      <c r="H18563" s="115">
        <v>1</v>
      </c>
      <c r="I18563">
        <v>1</v>
      </c>
      <c r="J18563" t="s">
        <v>1898</v>
      </c>
      <c r="K18563" t="s">
        <v>1956</v>
      </c>
      <c r="L18563" t="s">
        <v>2103</v>
      </c>
    </row>
    <row r="18564" spans="1:12">
      <c r="A18564" t="s">
        <v>52052</v>
      </c>
      <c r="B18564" t="str">
        <f t="shared" si="580"/>
        <v xml:space="preserve">COMERCIALIZADORA MUNDIAL_Uniforme antifluido 9 – Diseño 2, recomendable para cocinero y auxiliar de cocina entre otros. Clima cálido y frío </v>
      </c>
      <c r="C18564" t="str">
        <f t="shared" si="581"/>
        <v>COMERCIALIZADORA MUNDIAL_S1-064</v>
      </c>
      <c r="D18564" s="27" t="s">
        <v>1828</v>
      </c>
      <c r="E18564" t="s">
        <v>3727</v>
      </c>
      <c r="F18564" t="s">
        <v>2222</v>
      </c>
      <c r="G18564" s="185">
        <v>0.01</v>
      </c>
      <c r="H18564" s="115">
        <v>1</v>
      </c>
      <c r="I18564">
        <v>1</v>
      </c>
      <c r="J18564" t="s">
        <v>1898</v>
      </c>
      <c r="K18564" t="s">
        <v>1956</v>
      </c>
      <c r="L18564" t="s">
        <v>2104</v>
      </c>
    </row>
    <row r="18565" spans="1:12">
      <c r="A18565" t="s">
        <v>52053</v>
      </c>
      <c r="B18565" t="str">
        <f t="shared" si="580"/>
        <v>COMERCIALIZADORA MUNDIAL_Uniforme antifluido 10, recomendable para panadero, entre otros. Clima cálido y frío</v>
      </c>
      <c r="C18565" t="str">
        <f t="shared" si="581"/>
        <v>COMERCIALIZADORA MUNDIAL_S1-065</v>
      </c>
      <c r="D18565" s="27" t="s">
        <v>1829</v>
      </c>
      <c r="E18565" t="s">
        <v>3727</v>
      </c>
      <c r="F18565" t="s">
        <v>2222</v>
      </c>
      <c r="G18565" s="185">
        <v>0.01</v>
      </c>
      <c r="H18565" s="115">
        <v>1</v>
      </c>
      <c r="I18565">
        <v>1</v>
      </c>
      <c r="J18565" t="s">
        <v>1898</v>
      </c>
      <c r="K18565" t="s">
        <v>1956</v>
      </c>
      <c r="L18565" t="s">
        <v>2105</v>
      </c>
    </row>
    <row r="18566" spans="1:12">
      <c r="A18566" t="s">
        <v>52054</v>
      </c>
      <c r="B18566" t="str">
        <f t="shared" si="580"/>
        <v>COMERCIALIZADORA MUNDIAL_Impermeable dos piezas</v>
      </c>
      <c r="C18566" t="str">
        <f t="shared" si="581"/>
        <v>COMERCIALIZADORA MUNDIAL_S1-066</v>
      </c>
      <c r="D18566" s="27" t="s">
        <v>1830</v>
      </c>
      <c r="E18566" t="s">
        <v>3727</v>
      </c>
      <c r="F18566" t="s">
        <v>2222</v>
      </c>
      <c r="G18566" s="185">
        <v>0.01</v>
      </c>
      <c r="H18566" s="115">
        <v>1</v>
      </c>
      <c r="I18566">
        <v>1</v>
      </c>
      <c r="J18566" t="s">
        <v>1898</v>
      </c>
      <c r="K18566" t="s">
        <v>1956</v>
      </c>
      <c r="L18566" t="s">
        <v>2106</v>
      </c>
    </row>
    <row r="18567" spans="1:12">
      <c r="A18567" t="s">
        <v>52055</v>
      </c>
      <c r="B18567" t="str">
        <f t="shared" si="580"/>
        <v>COMERCIALIZADORA MUNDIAL_Impermeable una pieza</v>
      </c>
      <c r="C18567" t="str">
        <f t="shared" si="581"/>
        <v>COMERCIALIZADORA MUNDIAL_S1-067</v>
      </c>
      <c r="D18567" s="27" t="s">
        <v>1831</v>
      </c>
      <c r="E18567" t="s">
        <v>3727</v>
      </c>
      <c r="F18567" t="s">
        <v>2222</v>
      </c>
      <c r="G18567" s="185">
        <v>0.01</v>
      </c>
      <c r="H18567" s="115">
        <v>1</v>
      </c>
      <c r="I18567">
        <v>1</v>
      </c>
      <c r="J18567" t="s">
        <v>1898</v>
      </c>
      <c r="K18567" t="s">
        <v>1956</v>
      </c>
      <c r="L18567" t="s">
        <v>2107</v>
      </c>
    </row>
    <row r="18568" spans="1:12">
      <c r="A18568" t="s">
        <v>52056</v>
      </c>
      <c r="B18568" t="str">
        <f t="shared" si="580"/>
        <v>COMERCIALIZADORA MUNDIAL_Vestido gala femenino recomendable para bandea sinfónica, entre otros. Clima frío y cálido</v>
      </c>
      <c r="C18568" t="str">
        <f t="shared" si="581"/>
        <v>COMERCIALIZADORA MUNDIAL_S1-068</v>
      </c>
      <c r="D18568" s="27" t="s">
        <v>1832</v>
      </c>
      <c r="E18568" t="s">
        <v>3727</v>
      </c>
      <c r="F18568" t="s">
        <v>2222</v>
      </c>
      <c r="G18568" s="185">
        <v>0.01</v>
      </c>
      <c r="H18568" s="115">
        <v>1</v>
      </c>
      <c r="I18568">
        <v>1</v>
      </c>
      <c r="J18568" t="s">
        <v>1898</v>
      </c>
      <c r="K18568" t="s">
        <v>1956</v>
      </c>
      <c r="L18568" t="s">
        <v>2108</v>
      </c>
    </row>
    <row r="18569" spans="1:12">
      <c r="A18569" t="s">
        <v>52057</v>
      </c>
      <c r="B18569" t="str">
        <f t="shared" si="580"/>
        <v>COMERCIALIZADORA MUNDIAL_Vestido sastre – Diseño 1, recomendable para músicos, entre otros. Clima frío y cálido</v>
      </c>
      <c r="C18569" t="str">
        <f t="shared" si="581"/>
        <v>COMERCIALIZADORA MUNDIAL_S1-069</v>
      </c>
      <c r="D18569" s="27" t="s">
        <v>1833</v>
      </c>
      <c r="E18569" t="s">
        <v>3727</v>
      </c>
      <c r="F18569" t="s">
        <v>2222</v>
      </c>
      <c r="G18569" s="185">
        <v>0.01</v>
      </c>
      <c r="H18569" s="115">
        <v>1</v>
      </c>
      <c r="I18569">
        <v>1</v>
      </c>
      <c r="J18569" t="s">
        <v>1898</v>
      </c>
      <c r="K18569" t="s">
        <v>1956</v>
      </c>
      <c r="L18569" t="s">
        <v>2109</v>
      </c>
    </row>
    <row r="18570" spans="1:12">
      <c r="A18570" t="s">
        <v>52058</v>
      </c>
      <c r="B18570" t="str">
        <f t="shared" si="580"/>
        <v>COMERCIALIZADORA MUNDIAL_Vestido sastre – Diseño 2, recomendable para músicos, entre otros. Clima frío y cálido</v>
      </c>
      <c r="C18570" t="str">
        <f t="shared" si="581"/>
        <v>COMERCIALIZADORA MUNDIAL_S1-070</v>
      </c>
      <c r="D18570" s="27" t="s">
        <v>1834</v>
      </c>
      <c r="E18570" t="s">
        <v>3727</v>
      </c>
      <c r="F18570" t="s">
        <v>2222</v>
      </c>
      <c r="G18570" s="185">
        <v>0.01</v>
      </c>
      <c r="H18570" s="115">
        <v>1</v>
      </c>
      <c r="I18570">
        <v>1</v>
      </c>
      <c r="J18570" t="s">
        <v>1898</v>
      </c>
      <c r="K18570" t="s">
        <v>1956</v>
      </c>
      <c r="L18570" t="s">
        <v>2110</v>
      </c>
    </row>
    <row r="18571" spans="1:12">
      <c r="A18571" t="s">
        <v>52059</v>
      </c>
      <c r="B18571" t="str">
        <f t="shared" si="580"/>
        <v xml:space="preserve">COMERCIALIZADORA MUNDIAL_Uniforme tipo 1, recomendable para personal de cafetería;  meseros y bar; y técnico hotelero y para clima frío  </v>
      </c>
      <c r="C18571" t="str">
        <f t="shared" si="581"/>
        <v>COMERCIALIZADORA MUNDIAL_S1-071</v>
      </c>
      <c r="D18571" s="27" t="s">
        <v>1835</v>
      </c>
      <c r="E18571" t="s">
        <v>3727</v>
      </c>
      <c r="F18571" t="s">
        <v>2222</v>
      </c>
      <c r="G18571" s="185">
        <v>0.01</v>
      </c>
      <c r="H18571" s="115">
        <v>1</v>
      </c>
      <c r="I18571">
        <v>1</v>
      </c>
      <c r="J18571" t="s">
        <v>1898</v>
      </c>
      <c r="K18571" t="s">
        <v>1956</v>
      </c>
      <c r="L18571" t="s">
        <v>2111</v>
      </c>
    </row>
    <row r="18572" spans="1:12">
      <c r="A18572" t="s">
        <v>52060</v>
      </c>
      <c r="B18572" t="str">
        <f t="shared" si="580"/>
        <v xml:space="preserve">COMERCIALIZADORA MUNDIAL_Uniforme tipo 2 – Diseño 1, recomendable para personal de cafetería;  meseros y bar; y técnico hotelero y para clima frío  </v>
      </c>
      <c r="C18572" t="str">
        <f t="shared" si="581"/>
        <v>COMERCIALIZADORA MUNDIAL_S1-072</v>
      </c>
      <c r="D18572" s="27" t="s">
        <v>1836</v>
      </c>
      <c r="E18572" t="s">
        <v>3727</v>
      </c>
      <c r="F18572" t="s">
        <v>2222</v>
      </c>
      <c r="G18572" s="185">
        <v>0.01</v>
      </c>
      <c r="H18572" s="115">
        <v>1</v>
      </c>
      <c r="I18572">
        <v>1</v>
      </c>
      <c r="J18572" t="s">
        <v>1898</v>
      </c>
      <c r="K18572" t="s">
        <v>1956</v>
      </c>
      <c r="L18572" t="s">
        <v>2112</v>
      </c>
    </row>
    <row r="18573" spans="1:12">
      <c r="A18573" t="s">
        <v>52061</v>
      </c>
      <c r="B18573" t="str">
        <f t="shared" si="580"/>
        <v xml:space="preserve">COMERCIALIZADORA MUNDIAL_Uniforme tipo 2 – Diseño 2, recomendable para personal de cafetería;  meseros y bar; y técnico hotelero y para clima frío  </v>
      </c>
      <c r="C18573" t="str">
        <f t="shared" si="581"/>
        <v>COMERCIALIZADORA MUNDIAL_S1-073</v>
      </c>
      <c r="D18573" s="27" t="s">
        <v>1837</v>
      </c>
      <c r="E18573" t="s">
        <v>3727</v>
      </c>
      <c r="F18573" t="s">
        <v>2222</v>
      </c>
      <c r="G18573" s="185">
        <v>0.01</v>
      </c>
      <c r="H18573" s="115">
        <v>1</v>
      </c>
      <c r="I18573">
        <v>1</v>
      </c>
      <c r="J18573" t="s">
        <v>1898</v>
      </c>
      <c r="K18573" t="s">
        <v>1956</v>
      </c>
      <c r="L18573" t="s">
        <v>2113</v>
      </c>
    </row>
    <row r="18574" spans="1:12">
      <c r="A18574" t="s">
        <v>52062</v>
      </c>
      <c r="B18574" t="str">
        <f t="shared" si="580"/>
        <v xml:space="preserve">COMERCIALIZADORA MUNDIAL_Blusa tipo 1, recomendable para personal de cafetería;  meseros y bar; y técnico hotelero y para clima frío  </v>
      </c>
      <c r="C18574" t="str">
        <f t="shared" si="581"/>
        <v>COMERCIALIZADORA MUNDIAL_S1-074</v>
      </c>
      <c r="D18574" s="27" t="s">
        <v>1838</v>
      </c>
      <c r="E18574" t="s">
        <v>3727</v>
      </c>
      <c r="F18574" t="s">
        <v>2222</v>
      </c>
      <c r="G18574" s="185">
        <v>0.01</v>
      </c>
      <c r="H18574" s="115">
        <v>1</v>
      </c>
      <c r="I18574">
        <v>1</v>
      </c>
      <c r="J18574" t="s">
        <v>1898</v>
      </c>
      <c r="K18574" t="s">
        <v>1956</v>
      </c>
      <c r="L18574" t="s">
        <v>2114</v>
      </c>
    </row>
    <row r="18575" spans="1:12">
      <c r="A18575" t="s">
        <v>52063</v>
      </c>
      <c r="B18575" t="str">
        <f t="shared" si="580"/>
        <v xml:space="preserve">COMERCIALIZADORA MUNDIAL_Blusa tipo 2 – Diseño 1, recomendable para personal de cafetería;  meseros y bar; y técnico hotelero y para clima frío  </v>
      </c>
      <c r="C18575" t="str">
        <f t="shared" si="581"/>
        <v>COMERCIALIZADORA MUNDIAL_S1-075</v>
      </c>
      <c r="D18575" s="27" t="s">
        <v>1839</v>
      </c>
      <c r="E18575" t="s">
        <v>3727</v>
      </c>
      <c r="F18575" t="s">
        <v>2222</v>
      </c>
      <c r="G18575" s="185">
        <v>0.01</v>
      </c>
      <c r="H18575" s="115">
        <v>1</v>
      </c>
      <c r="I18575">
        <v>1</v>
      </c>
      <c r="J18575" t="s">
        <v>1898</v>
      </c>
      <c r="K18575" t="s">
        <v>1956</v>
      </c>
      <c r="L18575" t="s">
        <v>2115</v>
      </c>
    </row>
    <row r="18576" spans="1:12">
      <c r="A18576" t="s">
        <v>52064</v>
      </c>
      <c r="B18576" t="str">
        <f t="shared" si="580"/>
        <v xml:space="preserve">COMERCIALIZADORA MUNDIAL_Blusa tipo 2 – Diseño 2, recomendable para personal de cafetería;  meseros y bar; y técnico hotelero y para clima frío  </v>
      </c>
      <c r="C18576" t="str">
        <f t="shared" si="581"/>
        <v>COMERCIALIZADORA MUNDIAL_S1-076</v>
      </c>
      <c r="D18576" s="27" t="s">
        <v>1840</v>
      </c>
      <c r="E18576" t="s">
        <v>3727</v>
      </c>
      <c r="F18576" t="s">
        <v>2222</v>
      </c>
      <c r="G18576" s="185">
        <v>0.01</v>
      </c>
      <c r="H18576" s="115">
        <v>1</v>
      </c>
      <c r="I18576">
        <v>1</v>
      </c>
      <c r="J18576" t="s">
        <v>1898</v>
      </c>
      <c r="K18576" t="s">
        <v>1956</v>
      </c>
      <c r="L18576" t="s">
        <v>2116</v>
      </c>
    </row>
    <row r="18577" spans="1:12">
      <c r="A18577" t="s">
        <v>52065</v>
      </c>
      <c r="B18577" t="str">
        <f t="shared" si="580"/>
        <v xml:space="preserve">COMERCIALIZADORA MUNDIAL_Blusa camisera en dril </v>
      </c>
      <c r="C18577" t="str">
        <f t="shared" si="581"/>
        <v>COMERCIALIZADORA MUNDIAL_S1-077</v>
      </c>
      <c r="D18577" s="27" t="s">
        <v>1841</v>
      </c>
      <c r="E18577" t="s">
        <v>3727</v>
      </c>
      <c r="F18577" t="s">
        <v>2222</v>
      </c>
      <c r="G18577" s="185">
        <v>0.01</v>
      </c>
      <c r="H18577" s="115">
        <v>1</v>
      </c>
      <c r="I18577">
        <v>1</v>
      </c>
      <c r="J18577" t="s">
        <v>1898</v>
      </c>
      <c r="K18577" t="s">
        <v>1956</v>
      </c>
      <c r="L18577" t="s">
        <v>2117</v>
      </c>
    </row>
    <row r="18578" spans="1:12">
      <c r="A18578" t="s">
        <v>52066</v>
      </c>
      <c r="B18578" t="str">
        <f t="shared" si="580"/>
        <v>COMERCIALIZADORA MUNDIAL_Pantalón en piqué canutillo</v>
      </c>
      <c r="C18578" t="str">
        <f t="shared" si="581"/>
        <v>COMERCIALIZADORA MUNDIAL_S1-078</v>
      </c>
      <c r="D18578" s="27" t="s">
        <v>1842</v>
      </c>
      <c r="E18578" t="s">
        <v>3727</v>
      </c>
      <c r="F18578" t="s">
        <v>2222</v>
      </c>
      <c r="G18578" s="185">
        <v>0.01</v>
      </c>
      <c r="H18578" s="115">
        <v>1</v>
      </c>
      <c r="I18578">
        <v>1</v>
      </c>
      <c r="J18578" t="s">
        <v>1898</v>
      </c>
      <c r="K18578" t="s">
        <v>1956</v>
      </c>
      <c r="L18578" t="s">
        <v>2118</v>
      </c>
    </row>
    <row r="18579" spans="1:12">
      <c r="A18579" t="s">
        <v>52067</v>
      </c>
      <c r="B18579" t="str">
        <f t="shared" si="580"/>
        <v>COMERCIALIZADORA MUNDIAL_Uniforme tipo 3, recomendable para personal de cafetería;  meseros y bar; y técnico hotelero y para clima cálido</v>
      </c>
      <c r="C18579" t="str">
        <f t="shared" si="581"/>
        <v>COMERCIALIZADORA MUNDIAL_S1-079</v>
      </c>
      <c r="D18579" s="27" t="s">
        <v>1843</v>
      </c>
      <c r="E18579" t="s">
        <v>3727</v>
      </c>
      <c r="F18579" t="s">
        <v>2222</v>
      </c>
      <c r="G18579" s="185">
        <v>0.01</v>
      </c>
      <c r="H18579" s="115">
        <v>1</v>
      </c>
      <c r="I18579">
        <v>1</v>
      </c>
      <c r="J18579" t="s">
        <v>1898</v>
      </c>
      <c r="K18579" t="s">
        <v>1956</v>
      </c>
      <c r="L18579" t="s">
        <v>2119</v>
      </c>
    </row>
    <row r="18580" spans="1:12">
      <c r="A18580" t="s">
        <v>52068</v>
      </c>
      <c r="B18580" t="str">
        <f t="shared" si="580"/>
        <v>COMERCIALIZADORA MUNDIAL_Uniforme tipo 4, recomendable para personal de cafetería;  meseros y bar; y técnico hotelero y para clima cálido</v>
      </c>
      <c r="C18580" t="str">
        <f t="shared" si="581"/>
        <v>COMERCIALIZADORA MUNDIAL_S1-080</v>
      </c>
      <c r="D18580" s="27" t="s">
        <v>1844</v>
      </c>
      <c r="E18580" t="s">
        <v>3727</v>
      </c>
      <c r="F18580" t="s">
        <v>2222</v>
      </c>
      <c r="G18580" s="185">
        <v>0.01</v>
      </c>
      <c r="H18580" s="115">
        <v>1</v>
      </c>
      <c r="I18580">
        <v>1</v>
      </c>
      <c r="J18580" t="s">
        <v>1898</v>
      </c>
      <c r="K18580" t="s">
        <v>1956</v>
      </c>
      <c r="L18580" t="s">
        <v>2120</v>
      </c>
    </row>
    <row r="18581" spans="1:12">
      <c r="A18581" t="s">
        <v>52069</v>
      </c>
      <c r="B18581" t="str">
        <f t="shared" si="580"/>
        <v>COMERCIALIZADORA MUNDIAL_Uniforme tipo 5, recomendable para personal de cafetería;  meseros y bar; y técnico hotelero y para clima cálido</v>
      </c>
      <c r="C18581" t="str">
        <f t="shared" si="581"/>
        <v>COMERCIALIZADORA MUNDIAL_S1-081</v>
      </c>
      <c r="D18581" s="27" t="s">
        <v>1845</v>
      </c>
      <c r="E18581" t="s">
        <v>3727</v>
      </c>
      <c r="F18581" t="s">
        <v>2222</v>
      </c>
      <c r="G18581" s="185">
        <v>0.01</v>
      </c>
      <c r="H18581" s="115">
        <v>1</v>
      </c>
      <c r="I18581">
        <v>1</v>
      </c>
      <c r="J18581" t="s">
        <v>1898</v>
      </c>
      <c r="K18581" t="s">
        <v>1956</v>
      </c>
      <c r="L18581" t="s">
        <v>2121</v>
      </c>
    </row>
    <row r="18582" spans="1:12">
      <c r="A18582" t="s">
        <v>52070</v>
      </c>
      <c r="B18582" t="str">
        <f t="shared" si="580"/>
        <v>COMERCIALIZADORA MUNDIAL_Camiseta recomendable para entrenadora deportiva, técnica entrenadora deportiva, arte circense, entre otros. Clima frío y cálido</v>
      </c>
      <c r="C18582" t="str">
        <f t="shared" si="581"/>
        <v>COMERCIALIZADORA MUNDIAL_S1-082</v>
      </c>
      <c r="D18582" s="27" t="s">
        <v>1846</v>
      </c>
      <c r="E18582" t="s">
        <v>3727</v>
      </c>
      <c r="F18582" t="s">
        <v>2222</v>
      </c>
      <c r="G18582" s="185">
        <v>0.01</v>
      </c>
      <c r="H18582" s="115">
        <v>1</v>
      </c>
      <c r="I18582">
        <v>1</v>
      </c>
      <c r="J18582" t="s">
        <v>1898</v>
      </c>
      <c r="K18582" t="s">
        <v>1956</v>
      </c>
      <c r="L18582" t="s">
        <v>2122</v>
      </c>
    </row>
    <row r="18583" spans="1:12">
      <c r="A18583" t="s">
        <v>52071</v>
      </c>
      <c r="B18583" t="str">
        <f t="shared" si="580"/>
        <v>COMERCIALIZADORA MUNDIAL_Pantalón sudadera tipo 1, recomendable para entrenadora deportiva, técnica entrenadora deportiva, arte circense, entre otros. Clima frío y cálido</v>
      </c>
      <c r="C18583" t="str">
        <f t="shared" si="581"/>
        <v>COMERCIALIZADORA MUNDIAL_S1-083</v>
      </c>
      <c r="D18583" s="27" t="s">
        <v>1847</v>
      </c>
      <c r="E18583" t="s">
        <v>3727</v>
      </c>
      <c r="F18583" t="s">
        <v>2222</v>
      </c>
      <c r="G18583" s="185">
        <v>0.01</v>
      </c>
      <c r="H18583" s="115">
        <v>1</v>
      </c>
      <c r="I18583">
        <v>1</v>
      </c>
      <c r="J18583" t="s">
        <v>1898</v>
      </c>
      <c r="K18583" t="s">
        <v>1956</v>
      </c>
      <c r="L18583" t="s">
        <v>2123</v>
      </c>
    </row>
    <row r="18584" spans="1:12">
      <c r="A18584" t="s">
        <v>52072</v>
      </c>
      <c r="B18584" t="str">
        <f t="shared" si="580"/>
        <v>COMERCIALIZADORA MUNDIAL_Chaqueta tipo 1 recomendable para entrenadora deportiva, técnica entrenadora deportiva, arte circense, entre otros. Clima frío y cálido</v>
      </c>
      <c r="C18584" t="str">
        <f t="shared" si="581"/>
        <v>COMERCIALIZADORA MUNDIAL_S1-084</v>
      </c>
      <c r="D18584" s="27" t="s">
        <v>1848</v>
      </c>
      <c r="E18584" t="s">
        <v>3727</v>
      </c>
      <c r="F18584" t="s">
        <v>2222</v>
      </c>
      <c r="G18584" s="185">
        <v>0.01</v>
      </c>
      <c r="H18584" s="115">
        <v>1</v>
      </c>
      <c r="I18584">
        <v>1</v>
      </c>
      <c r="J18584" t="s">
        <v>1898</v>
      </c>
      <c r="K18584" t="s">
        <v>1956</v>
      </c>
      <c r="L18584" t="s">
        <v>2124</v>
      </c>
    </row>
    <row r="18585" spans="1:12">
      <c r="A18585" t="s">
        <v>52073</v>
      </c>
      <c r="B18585" t="str">
        <f t="shared" si="580"/>
        <v>COMERCIALIZADORA MUNDIAL_Pantaloneta tipo 1 recomendable para entrenadora deportiva, técnica entrenadora deportiva, arte circense, entre otros. Clima frío y cálido</v>
      </c>
      <c r="C18585" t="str">
        <f t="shared" si="581"/>
        <v>COMERCIALIZADORA MUNDIAL_S1-085</v>
      </c>
      <c r="D18585" s="27" t="s">
        <v>1849</v>
      </c>
      <c r="E18585" t="s">
        <v>3727</v>
      </c>
      <c r="F18585" t="s">
        <v>2222</v>
      </c>
      <c r="G18585" s="185">
        <v>0.01</v>
      </c>
      <c r="H18585" s="115">
        <v>1</v>
      </c>
      <c r="I18585">
        <v>1</v>
      </c>
      <c r="J18585" t="s">
        <v>1898</v>
      </c>
      <c r="K18585" t="s">
        <v>1956</v>
      </c>
      <c r="L18585" t="s">
        <v>2125</v>
      </c>
    </row>
    <row r="18586" spans="1:12">
      <c r="A18586" t="s">
        <v>52074</v>
      </c>
      <c r="B18586" t="str">
        <f t="shared" si="580"/>
        <v>COMERCIALIZADORA MUNDIAL_Pantalón sudadera tipo 2, recomendable para piscinera, entre otros. Clima frío y cálido</v>
      </c>
      <c r="C18586" t="str">
        <f t="shared" si="581"/>
        <v>COMERCIALIZADORA MUNDIAL_S1-086</v>
      </c>
      <c r="D18586" s="27" t="s">
        <v>1850</v>
      </c>
      <c r="E18586" t="s">
        <v>3727</v>
      </c>
      <c r="F18586" t="s">
        <v>2222</v>
      </c>
      <c r="G18586" s="185">
        <v>0.01</v>
      </c>
      <c r="H18586" s="115">
        <v>1</v>
      </c>
      <c r="I18586">
        <v>1</v>
      </c>
      <c r="J18586" t="s">
        <v>1898</v>
      </c>
      <c r="K18586" t="s">
        <v>1956</v>
      </c>
      <c r="L18586" t="s">
        <v>2126</v>
      </c>
    </row>
    <row r="18587" spans="1:12">
      <c r="A18587" t="s">
        <v>52075</v>
      </c>
      <c r="B18587" t="str">
        <f t="shared" si="580"/>
        <v>COMERCIALIZADORA MUNDIAL_Chaqueta tipo 2 recomendable para piscinera, entre otros. Clima frío y cálido</v>
      </c>
      <c r="C18587" t="str">
        <f t="shared" si="581"/>
        <v>COMERCIALIZADORA MUNDIAL_S1-087</v>
      </c>
      <c r="D18587" s="27" t="s">
        <v>1851</v>
      </c>
      <c r="E18587" t="s">
        <v>3727</v>
      </c>
      <c r="F18587" t="s">
        <v>2222</v>
      </c>
      <c r="G18587" s="185">
        <v>0.01</v>
      </c>
      <c r="H18587" s="115">
        <v>1</v>
      </c>
      <c r="I18587">
        <v>1</v>
      </c>
      <c r="J18587" t="s">
        <v>1898</v>
      </c>
      <c r="K18587" t="s">
        <v>1956</v>
      </c>
      <c r="L18587" t="s">
        <v>2127</v>
      </c>
    </row>
    <row r="18588" spans="1:12">
      <c r="A18588" t="s">
        <v>52076</v>
      </c>
      <c r="B18588" t="str">
        <f t="shared" si="580"/>
        <v>COMERCIALIZADORA MUNDIAL_Pantaloneta tipo 2 recomendable para piscinera, entre otros. Clima frío y cálido</v>
      </c>
      <c r="C18588" t="str">
        <f t="shared" si="581"/>
        <v>COMERCIALIZADORA MUNDIAL_S1-088</v>
      </c>
      <c r="D18588" s="27" t="s">
        <v>1852</v>
      </c>
      <c r="E18588" t="s">
        <v>3727</v>
      </c>
      <c r="F18588" t="s">
        <v>2222</v>
      </c>
      <c r="G18588" s="185">
        <v>0.01</v>
      </c>
      <c r="H18588" s="115">
        <v>1</v>
      </c>
      <c r="I18588">
        <v>1</v>
      </c>
      <c r="J18588" t="s">
        <v>1898</v>
      </c>
      <c r="K18588" t="s">
        <v>1956</v>
      </c>
      <c r="L18588" t="s">
        <v>2128</v>
      </c>
    </row>
    <row r="18589" spans="1:12">
      <c r="A18589" t="s">
        <v>52077</v>
      </c>
      <c r="B18589" t="str">
        <f t="shared" si="580"/>
        <v>COMERCIALIZADORA MUNDIAL_Pantalón en dril informal clima frío y cálido, recomendable para cualquier tipo de especialidades</v>
      </c>
      <c r="C18589" t="str">
        <f t="shared" si="581"/>
        <v>COMERCIALIZADORA MUNDIAL_S1-089</v>
      </c>
      <c r="D18589" s="27" t="s">
        <v>1853</v>
      </c>
      <c r="E18589" t="s">
        <v>3727</v>
      </c>
      <c r="F18589" t="s">
        <v>2222</v>
      </c>
      <c r="G18589" s="185">
        <v>0.01</v>
      </c>
      <c r="H18589" s="115">
        <v>1</v>
      </c>
      <c r="I18589">
        <v>1</v>
      </c>
      <c r="J18589" t="s">
        <v>1898</v>
      </c>
      <c r="K18589" t="s">
        <v>1956</v>
      </c>
      <c r="L18589" t="s">
        <v>2129</v>
      </c>
    </row>
    <row r="18590" spans="1:12">
      <c r="A18590" t="s">
        <v>52078</v>
      </c>
      <c r="B18590" t="str">
        <f t="shared" si="580"/>
        <v>COMERCIALIZADORA MUNDIAL_Camiseta tipo polo clima frío y cálido, recomendable para cualquier tipo de especialidades</v>
      </c>
      <c r="C18590" t="str">
        <f t="shared" si="581"/>
        <v>COMERCIALIZADORA MUNDIAL_S1-090</v>
      </c>
      <c r="D18590" s="27" t="s">
        <v>1854</v>
      </c>
      <c r="E18590" t="s">
        <v>3727</v>
      </c>
      <c r="F18590" t="s">
        <v>2222</v>
      </c>
      <c r="G18590" s="185">
        <v>0.01</v>
      </c>
      <c r="H18590" s="115">
        <v>1</v>
      </c>
      <c r="I18590">
        <v>1</v>
      </c>
      <c r="J18590" t="s">
        <v>1898</v>
      </c>
      <c r="K18590" t="s">
        <v>1956</v>
      </c>
      <c r="L18590" t="s">
        <v>2130</v>
      </c>
    </row>
    <row r="18591" spans="1:12">
      <c r="A18591" t="s">
        <v>52079</v>
      </c>
      <c r="B18591" t="str">
        <f t="shared" si="580"/>
        <v xml:space="preserve">COMERCIALIZADORA MUNDIAL_Chaleco en dril recomendable para litógrafa, arquitecta, técnica en producción de imprenta, técnica publicista, técnica edición periodística, entre otros. </v>
      </c>
      <c r="C18591" t="str">
        <f t="shared" si="581"/>
        <v>COMERCIALIZADORA MUNDIAL_S1-091</v>
      </c>
      <c r="D18591" s="27" t="s">
        <v>1855</v>
      </c>
      <c r="E18591" t="s">
        <v>3727</v>
      </c>
      <c r="F18591" t="s">
        <v>2222</v>
      </c>
      <c r="G18591" s="185">
        <v>0.01</v>
      </c>
      <c r="H18591" s="115">
        <v>1</v>
      </c>
      <c r="I18591">
        <v>1</v>
      </c>
      <c r="J18591" t="s">
        <v>1898</v>
      </c>
      <c r="K18591" t="s">
        <v>1956</v>
      </c>
      <c r="L18591" t="s">
        <v>2131</v>
      </c>
    </row>
    <row r="18592" spans="1:12">
      <c r="A18592" t="s">
        <v>52080</v>
      </c>
      <c r="B18592" t="str">
        <f t="shared" si="580"/>
        <v>COMERCIALIZADORA MUNDIAL_Chaleco en poliéster, Diseño 1; recomendable para técnica en promoción y prevención social, entre otros.</v>
      </c>
      <c r="C18592" t="str">
        <f t="shared" si="581"/>
        <v>COMERCIALIZADORA MUNDIAL_S1-092</v>
      </c>
      <c r="D18592" s="27" t="s">
        <v>1856</v>
      </c>
      <c r="E18592" t="s">
        <v>3727</v>
      </c>
      <c r="F18592" t="s">
        <v>2222</v>
      </c>
      <c r="G18592" s="185">
        <v>0.01</v>
      </c>
      <c r="H18592" s="115">
        <v>1</v>
      </c>
      <c r="I18592">
        <v>1</v>
      </c>
      <c r="J18592" t="s">
        <v>1898</v>
      </c>
      <c r="K18592" t="s">
        <v>1956</v>
      </c>
      <c r="L18592" t="s">
        <v>2132</v>
      </c>
    </row>
    <row r="18593" spans="1:12">
      <c r="A18593" t="s">
        <v>52081</v>
      </c>
      <c r="B18593" t="str">
        <f t="shared" si="580"/>
        <v>COMERCIALIZADORA MUNDIAL_Chaleco en poliéster, Diseño 2; recomendable para fotógrafa, entre otros</v>
      </c>
      <c r="C18593" t="str">
        <f t="shared" si="581"/>
        <v>COMERCIALIZADORA MUNDIAL_S1-093</v>
      </c>
      <c r="D18593" s="27" t="s">
        <v>1857</v>
      </c>
      <c r="E18593" t="s">
        <v>3727</v>
      </c>
      <c r="F18593" t="s">
        <v>2222</v>
      </c>
      <c r="G18593" s="185">
        <v>0.01</v>
      </c>
      <c r="H18593" s="115">
        <v>1</v>
      </c>
      <c r="I18593">
        <v>1</v>
      </c>
      <c r="J18593" t="s">
        <v>1898</v>
      </c>
      <c r="K18593" t="s">
        <v>1956</v>
      </c>
      <c r="L18593" t="s">
        <v>2133</v>
      </c>
    </row>
    <row r="18594" spans="1:12">
      <c r="A18594" t="s">
        <v>52082</v>
      </c>
      <c r="B18594" t="str">
        <f t="shared" si="580"/>
        <v>COMERCIALIZADORA MUNDIAL_Bata de dril recomendable para operaria de producción, entre otros. Clima frío y cálido</v>
      </c>
      <c r="C18594" t="str">
        <f t="shared" si="581"/>
        <v>COMERCIALIZADORA MUNDIAL_S1-094</v>
      </c>
      <c r="D18594" s="27" t="s">
        <v>1858</v>
      </c>
      <c r="E18594" t="s">
        <v>3727</v>
      </c>
      <c r="F18594" t="s">
        <v>2222</v>
      </c>
      <c r="G18594" s="185">
        <v>0.01</v>
      </c>
      <c r="H18594" s="115">
        <v>1</v>
      </c>
      <c r="I18594">
        <v>1</v>
      </c>
      <c r="J18594" t="s">
        <v>1898</v>
      </c>
      <c r="K18594" t="s">
        <v>1956</v>
      </c>
      <c r="L18594" t="s">
        <v>2134</v>
      </c>
    </row>
    <row r="18595" spans="1:12">
      <c r="A18595" t="s">
        <v>52083</v>
      </c>
      <c r="B18595" t="str">
        <f t="shared" si="580"/>
        <v>COMERCIALIZADORA MUNDIAL_Overol enterizo recomendable para cualquier tipo de cargo que requiera la especificación técnica. Clima cálido y frío</v>
      </c>
      <c r="C18595" t="str">
        <f t="shared" si="581"/>
        <v>COMERCIALIZADORA MUNDIAL_S1-095</v>
      </c>
      <c r="D18595" s="27" t="s">
        <v>1859</v>
      </c>
      <c r="E18595" t="s">
        <v>3727</v>
      </c>
      <c r="F18595" t="s">
        <v>2222</v>
      </c>
      <c r="G18595" s="185">
        <v>0.01</v>
      </c>
      <c r="H18595" s="115">
        <v>1</v>
      </c>
      <c r="I18595">
        <v>1</v>
      </c>
      <c r="J18595" t="s">
        <v>1898</v>
      </c>
      <c r="K18595" t="s">
        <v>1956</v>
      </c>
      <c r="L18595" t="s">
        <v>2135</v>
      </c>
    </row>
    <row r="18596" spans="1:12">
      <c r="A18596" t="s">
        <v>52084</v>
      </c>
      <c r="B18596" t="str">
        <f t="shared" si="580"/>
        <v>COMERCIALIZADORA MUNDIAL_Overol antiestético tipo 1, recomendable para cualquier tipo de cargo que requiera la especificación técnica. Clima cálido y frío.</v>
      </c>
      <c r="C18596" t="str">
        <f t="shared" si="581"/>
        <v>COMERCIALIZADORA MUNDIAL_S1-096</v>
      </c>
      <c r="D18596" s="27" t="s">
        <v>1860</v>
      </c>
      <c r="E18596" t="s">
        <v>3727</v>
      </c>
      <c r="F18596" t="s">
        <v>2222</v>
      </c>
      <c r="G18596" s="185">
        <v>0.01</v>
      </c>
      <c r="H18596" s="115">
        <v>1</v>
      </c>
      <c r="I18596">
        <v>1</v>
      </c>
      <c r="J18596" t="s">
        <v>1898</v>
      </c>
      <c r="K18596" t="s">
        <v>1956</v>
      </c>
      <c r="L18596" t="s">
        <v>2136</v>
      </c>
    </row>
    <row r="18597" spans="1:12">
      <c r="A18597" t="s">
        <v>52085</v>
      </c>
      <c r="B18597" t="str">
        <f t="shared" si="580"/>
        <v>COMERCIALIZADORA MUNDIAL_Overol antiestético tipo 2, recomendable para cualquier tipo de cargo que requiera la especificación técnica. Clima cálido y frío</v>
      </c>
      <c r="C18597" t="str">
        <f t="shared" si="581"/>
        <v>COMERCIALIZADORA MUNDIAL_S1-097</v>
      </c>
      <c r="D18597" s="27" t="s">
        <v>1861</v>
      </c>
      <c r="E18597" t="s">
        <v>3727</v>
      </c>
      <c r="F18597" t="s">
        <v>2222</v>
      </c>
      <c r="G18597" s="185">
        <v>0.01</v>
      </c>
      <c r="H18597" s="115">
        <v>1</v>
      </c>
      <c r="I18597">
        <v>1</v>
      </c>
      <c r="J18597" t="s">
        <v>1898</v>
      </c>
      <c r="K18597" t="s">
        <v>1956</v>
      </c>
      <c r="L18597" t="s">
        <v>2137</v>
      </c>
    </row>
    <row r="18598" spans="1:12">
      <c r="A18598" t="s">
        <v>52086</v>
      </c>
      <c r="B18598" t="str">
        <f t="shared" si="580"/>
        <v xml:space="preserve">COMERCIALIZADORA MUNDIAL_Overol antiestético tipo 3, recomendable para cualquier tipo de cargo que requiera la especificación técnica. Clima cálido y frío </v>
      </c>
      <c r="C18598" t="str">
        <f t="shared" si="581"/>
        <v>COMERCIALIZADORA MUNDIAL_S1-098</v>
      </c>
      <c r="D18598" s="27" t="s">
        <v>1862</v>
      </c>
      <c r="E18598" t="s">
        <v>3727</v>
      </c>
      <c r="F18598" t="s">
        <v>2222</v>
      </c>
      <c r="G18598" s="185">
        <v>0.01</v>
      </c>
      <c r="H18598" s="115">
        <v>1</v>
      </c>
      <c r="I18598">
        <v>1</v>
      </c>
      <c r="J18598" t="s">
        <v>1898</v>
      </c>
      <c r="K18598" t="s">
        <v>1956</v>
      </c>
      <c r="L18598" t="s">
        <v>2138</v>
      </c>
    </row>
    <row r="18599" spans="1:12">
      <c r="A18599" t="s">
        <v>52087</v>
      </c>
      <c r="B18599" t="str">
        <f t="shared" si="580"/>
        <v>COMERCIALIZADORA MUNDIAL_Uniforme antifluido 1 – Diseño 1, recomendable para personal de la salud y médica veterinaria y para clima frío</v>
      </c>
      <c r="C18599" t="str">
        <f t="shared" si="581"/>
        <v>COMERCIALIZADORA MUNDIAL_S1-099</v>
      </c>
      <c r="D18599" s="27" t="s">
        <v>1863</v>
      </c>
      <c r="E18599" t="s">
        <v>3727</v>
      </c>
      <c r="F18599" t="s">
        <v>2222</v>
      </c>
      <c r="G18599" s="185">
        <v>0.01</v>
      </c>
      <c r="H18599" s="115">
        <v>1</v>
      </c>
      <c r="I18599">
        <v>1</v>
      </c>
      <c r="J18599" t="s">
        <v>1898</v>
      </c>
      <c r="K18599" t="s">
        <v>1956</v>
      </c>
      <c r="L18599" t="s">
        <v>2139</v>
      </c>
    </row>
    <row r="18600" spans="1:12">
      <c r="A18600" t="s">
        <v>52088</v>
      </c>
      <c r="B18600" t="str">
        <f t="shared" si="580"/>
        <v>COMERCIALIZADORA MUNDIAL_Uniforme antifluido 1 – Diseño 2, recomendable para personal de la salud y médica veterinaria y para clima frío</v>
      </c>
      <c r="C18600" t="str">
        <f t="shared" si="581"/>
        <v>COMERCIALIZADORA MUNDIAL_S1-100</v>
      </c>
      <c r="D18600" s="27" t="s">
        <v>1864</v>
      </c>
      <c r="E18600" t="s">
        <v>3727</v>
      </c>
      <c r="F18600" t="s">
        <v>2222</v>
      </c>
      <c r="G18600" s="185">
        <v>0.01</v>
      </c>
      <c r="H18600" s="115">
        <v>1</v>
      </c>
      <c r="I18600">
        <v>1</v>
      </c>
      <c r="J18600" t="s">
        <v>1898</v>
      </c>
      <c r="K18600" t="s">
        <v>1956</v>
      </c>
      <c r="L18600" t="s">
        <v>2140</v>
      </c>
    </row>
    <row r="18601" spans="1:12">
      <c r="A18601" t="s">
        <v>52089</v>
      </c>
      <c r="B18601" t="str">
        <f t="shared" si="580"/>
        <v>COMERCIALIZADORA MUNDIAL_Uniforme antifluido 1 – Diseño 3, recomendable para personal de la salud y médica veterinaria y para clima frío</v>
      </c>
      <c r="C18601" t="str">
        <f t="shared" si="581"/>
        <v>COMERCIALIZADORA MUNDIAL_S1-101</v>
      </c>
      <c r="D18601" s="27" t="s">
        <v>1865</v>
      </c>
      <c r="E18601" t="s">
        <v>3727</v>
      </c>
      <c r="F18601" t="s">
        <v>2222</v>
      </c>
      <c r="G18601" s="185">
        <v>0.01</v>
      </c>
      <c r="H18601" s="115">
        <v>1</v>
      </c>
      <c r="I18601">
        <v>1</v>
      </c>
      <c r="J18601" t="s">
        <v>1898</v>
      </c>
      <c r="K18601" t="s">
        <v>1956</v>
      </c>
      <c r="L18601" t="s">
        <v>2141</v>
      </c>
    </row>
    <row r="18602" spans="1:12">
      <c r="A18602" t="s">
        <v>52090</v>
      </c>
      <c r="B18602" t="str">
        <f t="shared" si="580"/>
        <v>COMERCIALIZADORA MUNDIAL_Uniforme antifluido 2 – Diseño 1, recomendable para servicios generales y para clima frío</v>
      </c>
      <c r="C18602" t="str">
        <f t="shared" si="581"/>
        <v>COMERCIALIZADORA MUNDIAL_S1-102</v>
      </c>
      <c r="D18602" s="27" t="s">
        <v>1866</v>
      </c>
      <c r="E18602" t="s">
        <v>3727</v>
      </c>
      <c r="F18602" t="s">
        <v>2222</v>
      </c>
      <c r="G18602" s="185">
        <v>0.01</v>
      </c>
      <c r="H18602" s="115">
        <v>1</v>
      </c>
      <c r="I18602">
        <v>1</v>
      </c>
      <c r="J18602" t="s">
        <v>1898</v>
      </c>
      <c r="K18602" t="s">
        <v>1956</v>
      </c>
      <c r="L18602" t="s">
        <v>2081</v>
      </c>
    </row>
    <row r="18603" spans="1:12">
      <c r="A18603" t="s">
        <v>52091</v>
      </c>
      <c r="B18603" t="str">
        <f t="shared" si="580"/>
        <v>COMERCIALIZADORA MUNDIAL_Uniforme antifluido 2 – Diseño 2, recomendable para servicios generales y para clima frío</v>
      </c>
      <c r="C18603" t="str">
        <f t="shared" si="581"/>
        <v>COMERCIALIZADORA MUNDIAL_S1-103</v>
      </c>
      <c r="D18603" s="27" t="s">
        <v>1867</v>
      </c>
      <c r="E18603" t="s">
        <v>3727</v>
      </c>
      <c r="F18603" t="s">
        <v>2222</v>
      </c>
      <c r="G18603" s="185">
        <v>0.01</v>
      </c>
      <c r="H18603" s="115">
        <v>1</v>
      </c>
      <c r="I18603">
        <v>1</v>
      </c>
      <c r="J18603" t="s">
        <v>1898</v>
      </c>
      <c r="K18603" t="s">
        <v>1956</v>
      </c>
      <c r="L18603" t="s">
        <v>2082</v>
      </c>
    </row>
    <row r="18604" spans="1:12">
      <c r="A18604" t="s">
        <v>52092</v>
      </c>
      <c r="B18604" t="str">
        <f t="shared" si="580"/>
        <v>COMERCIALIZADORA MUNDIAL_Uniforme antifluido 3 – Diseño 1, recomendable para estilista y para clima frío</v>
      </c>
      <c r="C18604" t="str">
        <f t="shared" si="581"/>
        <v>COMERCIALIZADORA MUNDIAL_S1-104</v>
      </c>
      <c r="D18604" s="27" t="s">
        <v>1868</v>
      </c>
      <c r="E18604" t="s">
        <v>3727</v>
      </c>
      <c r="F18604" t="s">
        <v>2222</v>
      </c>
      <c r="G18604" s="185">
        <v>0.01</v>
      </c>
      <c r="H18604" s="115">
        <v>1</v>
      </c>
      <c r="I18604">
        <v>1</v>
      </c>
      <c r="J18604" t="s">
        <v>1898</v>
      </c>
      <c r="K18604" t="s">
        <v>1956</v>
      </c>
      <c r="L18604" t="s">
        <v>2083</v>
      </c>
    </row>
    <row r="18605" spans="1:12">
      <c r="A18605" t="s">
        <v>52093</v>
      </c>
      <c r="B18605" t="str">
        <f t="shared" si="580"/>
        <v>COMERCIALIZADORA MUNDIAL_Uniforme antifluido 3 – Diseño 2, recomendable para estilista y para clima frío</v>
      </c>
      <c r="C18605" t="str">
        <f t="shared" si="581"/>
        <v>COMERCIALIZADORA MUNDIAL_S1-105</v>
      </c>
      <c r="D18605" s="27" t="s">
        <v>1869</v>
      </c>
      <c r="E18605" t="s">
        <v>3727</v>
      </c>
      <c r="F18605" t="s">
        <v>2222</v>
      </c>
      <c r="G18605" s="185">
        <v>0.01</v>
      </c>
      <c r="H18605" s="115">
        <v>1</v>
      </c>
      <c r="I18605">
        <v>1</v>
      </c>
      <c r="J18605" t="s">
        <v>1898</v>
      </c>
      <c r="K18605" t="s">
        <v>1956</v>
      </c>
      <c r="L18605" t="s">
        <v>2084</v>
      </c>
    </row>
    <row r="18606" spans="1:12">
      <c r="A18606" t="s">
        <v>52094</v>
      </c>
      <c r="B18606" t="str">
        <f t="shared" si="580"/>
        <v>COMERCIALIZADORA MUNDIAL_Uniforme antifluido 3 – Diseño 3, recomendable para estilista y para clima frío</v>
      </c>
      <c r="C18606" t="str">
        <f t="shared" si="581"/>
        <v>COMERCIALIZADORA MUNDIAL_S1-106</v>
      </c>
      <c r="D18606" s="27" t="s">
        <v>1870</v>
      </c>
      <c r="E18606" t="s">
        <v>3727</v>
      </c>
      <c r="F18606" t="s">
        <v>2222</v>
      </c>
      <c r="G18606" s="185">
        <v>0.01</v>
      </c>
      <c r="H18606" s="115">
        <v>1</v>
      </c>
      <c r="I18606">
        <v>1</v>
      </c>
      <c r="J18606" t="s">
        <v>1898</v>
      </c>
      <c r="K18606" t="s">
        <v>1956</v>
      </c>
      <c r="L18606" t="s">
        <v>2085</v>
      </c>
    </row>
    <row r="18607" spans="1:12">
      <c r="A18607" t="s">
        <v>52095</v>
      </c>
      <c r="B18607" t="str">
        <f t="shared" si="580"/>
        <v>COMERCIALIZADORA MUNDIAL_Uniforme antifluido 4 – Diseño 1, recomendable para orientadora escolar y para clima frío</v>
      </c>
      <c r="C18607" t="str">
        <f t="shared" si="581"/>
        <v>COMERCIALIZADORA MUNDIAL_S1-107</v>
      </c>
      <c r="D18607" s="27" t="s">
        <v>1871</v>
      </c>
      <c r="E18607" t="s">
        <v>3727</v>
      </c>
      <c r="F18607" t="s">
        <v>2222</v>
      </c>
      <c r="G18607" s="185">
        <v>0.01</v>
      </c>
      <c r="H18607" s="115">
        <v>1</v>
      </c>
      <c r="I18607">
        <v>1</v>
      </c>
      <c r="J18607" t="s">
        <v>1898</v>
      </c>
      <c r="K18607" t="s">
        <v>1956</v>
      </c>
      <c r="L18607" t="s">
        <v>2142</v>
      </c>
    </row>
    <row r="18608" spans="1:12">
      <c r="A18608" t="s">
        <v>52096</v>
      </c>
      <c r="B18608" t="str">
        <f t="shared" si="580"/>
        <v>COMERCIALIZADORA MUNDIAL_Uniforme antifluido 4 – Diseño 2, recomendable para orientadora escolar y para clima frío</v>
      </c>
      <c r="C18608" t="str">
        <f t="shared" si="581"/>
        <v>COMERCIALIZADORA MUNDIAL_S1-108</v>
      </c>
      <c r="D18608" s="27" t="s">
        <v>1872</v>
      </c>
      <c r="E18608" t="s">
        <v>3727</v>
      </c>
      <c r="F18608" t="s">
        <v>2222</v>
      </c>
      <c r="G18608" s="185">
        <v>0.01</v>
      </c>
      <c r="H18608" s="115">
        <v>1</v>
      </c>
      <c r="I18608">
        <v>1</v>
      </c>
      <c r="J18608" t="s">
        <v>1898</v>
      </c>
      <c r="K18608" t="s">
        <v>1956</v>
      </c>
      <c r="L18608" t="s">
        <v>2143</v>
      </c>
    </row>
    <row r="18609" spans="1:12">
      <c r="A18609" t="s">
        <v>52097</v>
      </c>
      <c r="B18609" t="str">
        <f t="shared" si="580"/>
        <v>COMERCIALIZADORA MUNDIAL_Uniforme antifluido 4 – Diseño 3, recomendable para orientadora escolar y para clima frío</v>
      </c>
      <c r="C18609" t="str">
        <f t="shared" si="581"/>
        <v>COMERCIALIZADORA MUNDIAL_S1-109</v>
      </c>
      <c r="D18609" s="27" t="s">
        <v>1873</v>
      </c>
      <c r="E18609" t="s">
        <v>3727</v>
      </c>
      <c r="F18609" t="s">
        <v>2222</v>
      </c>
      <c r="G18609" s="185">
        <v>0.01</v>
      </c>
      <c r="H18609" s="115">
        <v>1</v>
      </c>
      <c r="I18609">
        <v>1</v>
      </c>
      <c r="J18609" t="s">
        <v>1898</v>
      </c>
      <c r="K18609" t="s">
        <v>1956</v>
      </c>
      <c r="L18609" t="s">
        <v>2144</v>
      </c>
    </row>
    <row r="18610" spans="1:12">
      <c r="A18610" t="s">
        <v>52098</v>
      </c>
      <c r="B18610" t="str">
        <f t="shared" si="580"/>
        <v>COMERCIALIZADORA MUNDIAL_Uniforme antifluido 5 – Diseño 1, recomendable para personal de la salud y médica veterinaria y para clima cálido</v>
      </c>
      <c r="C18610" t="str">
        <f t="shared" si="581"/>
        <v>COMERCIALIZADORA MUNDIAL_S1-110</v>
      </c>
      <c r="D18610" s="27" t="s">
        <v>1874</v>
      </c>
      <c r="E18610" t="s">
        <v>3727</v>
      </c>
      <c r="F18610" t="s">
        <v>2222</v>
      </c>
      <c r="G18610" s="185">
        <v>0.01</v>
      </c>
      <c r="H18610" s="115">
        <v>1</v>
      </c>
      <c r="I18610">
        <v>1</v>
      </c>
      <c r="J18610" t="s">
        <v>1898</v>
      </c>
      <c r="K18610" t="s">
        <v>1956</v>
      </c>
      <c r="L18610" t="s">
        <v>2145</v>
      </c>
    </row>
    <row r="18611" spans="1:12">
      <c r="A18611" t="s">
        <v>52099</v>
      </c>
      <c r="B18611" t="str">
        <f t="shared" si="580"/>
        <v>COMERCIALIZADORA MUNDIAL_Uniforme antifluido 5 – Diseño 2, recomendable para personal de la salud y médica veterinaria y para clima cálido</v>
      </c>
      <c r="C18611" t="str">
        <f t="shared" si="581"/>
        <v>COMERCIALIZADORA MUNDIAL_S1-111</v>
      </c>
      <c r="D18611" s="27" t="s">
        <v>1875</v>
      </c>
      <c r="E18611" t="s">
        <v>3727</v>
      </c>
      <c r="F18611" t="s">
        <v>2222</v>
      </c>
      <c r="G18611" s="185">
        <v>0.01</v>
      </c>
      <c r="H18611" s="115">
        <v>1</v>
      </c>
      <c r="I18611">
        <v>1</v>
      </c>
      <c r="J18611" t="s">
        <v>1898</v>
      </c>
      <c r="K18611" t="s">
        <v>1956</v>
      </c>
      <c r="L18611" t="s">
        <v>2146</v>
      </c>
    </row>
    <row r="18612" spans="1:12">
      <c r="A18612" t="s">
        <v>52100</v>
      </c>
      <c r="B18612" t="str">
        <f t="shared" si="580"/>
        <v>COMERCIALIZADORA MUNDIAL_Uniforme antifluido 5 – Diseño 3, recomendable para personal de la salud y médica veterinaria y para clima cálido</v>
      </c>
      <c r="C18612" t="str">
        <f t="shared" si="581"/>
        <v>COMERCIALIZADORA MUNDIAL_S1-112</v>
      </c>
      <c r="D18612" s="27" t="s">
        <v>1876</v>
      </c>
      <c r="E18612" t="s">
        <v>3727</v>
      </c>
      <c r="F18612" t="s">
        <v>2222</v>
      </c>
      <c r="G18612" s="185">
        <v>0.01</v>
      </c>
      <c r="H18612" s="115">
        <v>1</v>
      </c>
      <c r="I18612">
        <v>1</v>
      </c>
      <c r="J18612" t="s">
        <v>1898</v>
      </c>
      <c r="K18612" t="s">
        <v>1956</v>
      </c>
      <c r="L18612" t="s">
        <v>2147</v>
      </c>
    </row>
    <row r="18613" spans="1:12">
      <c r="A18613" t="s">
        <v>52101</v>
      </c>
      <c r="B18613" t="str">
        <f t="shared" si="580"/>
        <v>COMERCIALIZADORA MUNDIAL_Uniforme antifluido 6 – Diseño 1, recomendable para servicios generales y para clima cálido</v>
      </c>
      <c r="C18613" t="str">
        <f t="shared" si="581"/>
        <v>COMERCIALIZADORA MUNDIAL_S1-113</v>
      </c>
      <c r="D18613" s="27" t="s">
        <v>1877</v>
      </c>
      <c r="E18613" t="s">
        <v>3727</v>
      </c>
      <c r="F18613" t="s">
        <v>2222</v>
      </c>
      <c r="G18613" s="185">
        <v>0.01</v>
      </c>
      <c r="H18613" s="115">
        <v>1</v>
      </c>
      <c r="I18613">
        <v>1</v>
      </c>
      <c r="J18613" t="s">
        <v>1898</v>
      </c>
      <c r="K18613" t="s">
        <v>1956</v>
      </c>
      <c r="L18613" t="s">
        <v>2092</v>
      </c>
    </row>
    <row r="18614" spans="1:12">
      <c r="A18614" t="s">
        <v>52102</v>
      </c>
      <c r="B18614" t="str">
        <f t="shared" si="580"/>
        <v>COMERCIALIZADORA MUNDIAL_Uniforme antifluido 6 – Diseño 2, recomendable para servicios generales y para clima cálido</v>
      </c>
      <c r="C18614" t="str">
        <f t="shared" si="581"/>
        <v>COMERCIALIZADORA MUNDIAL_S1-114</v>
      </c>
      <c r="D18614" s="27" t="s">
        <v>1878</v>
      </c>
      <c r="E18614" t="s">
        <v>3727</v>
      </c>
      <c r="F18614" t="s">
        <v>2222</v>
      </c>
      <c r="G18614" s="185">
        <v>0.01</v>
      </c>
      <c r="H18614" s="115">
        <v>1</v>
      </c>
      <c r="I18614">
        <v>1</v>
      </c>
      <c r="J18614" t="s">
        <v>1898</v>
      </c>
      <c r="K18614" t="s">
        <v>1956</v>
      </c>
      <c r="L18614" t="s">
        <v>2093</v>
      </c>
    </row>
    <row r="18615" spans="1:12">
      <c r="A18615" t="s">
        <v>52103</v>
      </c>
      <c r="B18615" t="str">
        <f t="shared" si="580"/>
        <v>COMERCIALIZADORA MUNDIAL_Uniforme antifluido 7 – Diseño 1, recomendable para estilista y para clima cálido</v>
      </c>
      <c r="C18615" t="str">
        <f t="shared" si="581"/>
        <v>COMERCIALIZADORA MUNDIAL_S1-115</v>
      </c>
      <c r="D18615" s="27" t="s">
        <v>1879</v>
      </c>
      <c r="E18615" t="s">
        <v>3727</v>
      </c>
      <c r="F18615" t="s">
        <v>2222</v>
      </c>
      <c r="G18615" s="185">
        <v>0.01</v>
      </c>
      <c r="H18615" s="115">
        <v>1</v>
      </c>
      <c r="I18615">
        <v>1</v>
      </c>
      <c r="J18615" t="s">
        <v>1898</v>
      </c>
      <c r="K18615" t="s">
        <v>1956</v>
      </c>
      <c r="L18615" t="s">
        <v>2095</v>
      </c>
    </row>
    <row r="18616" spans="1:12">
      <c r="A18616" t="s">
        <v>52104</v>
      </c>
      <c r="B18616" t="str">
        <f t="shared" si="580"/>
        <v>COMERCIALIZADORA MUNDIAL_Uniforme antifluido 7 – Diseño 2, recomendable para estilista y para clima cálido</v>
      </c>
      <c r="C18616" t="str">
        <f t="shared" si="581"/>
        <v>COMERCIALIZADORA MUNDIAL_S1-116</v>
      </c>
      <c r="D18616" s="27" t="s">
        <v>1880</v>
      </c>
      <c r="E18616" t="s">
        <v>3727</v>
      </c>
      <c r="F18616" t="s">
        <v>2222</v>
      </c>
      <c r="G18616" s="185">
        <v>0.01</v>
      </c>
      <c r="H18616" s="115">
        <v>1</v>
      </c>
      <c r="I18616">
        <v>1</v>
      </c>
      <c r="J18616" t="s">
        <v>1898</v>
      </c>
      <c r="K18616" t="s">
        <v>1956</v>
      </c>
      <c r="L18616" t="s">
        <v>2096</v>
      </c>
    </row>
    <row r="18617" spans="1:12">
      <c r="A18617" t="s">
        <v>52105</v>
      </c>
      <c r="B18617" t="str">
        <f t="shared" si="580"/>
        <v>COMERCIALIZADORA MUNDIAL_Bata antifluido recomendable para técnica química, auxiliar de archivo, orientadora de familia, bibliotecaria, técnica en seguridad y salud en el trabajo y personal de la salud para clima frío y cálido</v>
      </c>
      <c r="C18617" t="str">
        <f t="shared" si="581"/>
        <v>COMERCIALIZADORA MUNDIAL_S1-117</v>
      </c>
      <c r="D18617" s="27" t="s">
        <v>1881</v>
      </c>
      <c r="E18617" t="s">
        <v>3727</v>
      </c>
      <c r="F18617" t="s">
        <v>2222</v>
      </c>
      <c r="G18617" s="185">
        <v>0.01</v>
      </c>
      <c r="H18617" s="115">
        <v>1</v>
      </c>
      <c r="I18617">
        <v>1</v>
      </c>
      <c r="J18617" t="s">
        <v>1898</v>
      </c>
      <c r="K18617" t="s">
        <v>1956</v>
      </c>
      <c r="L18617" t="s">
        <v>2148</v>
      </c>
    </row>
    <row r="18618" spans="1:12">
      <c r="A18618" t="s">
        <v>52106</v>
      </c>
      <c r="B18618" t="str">
        <f t="shared" si="580"/>
        <v>COMERCIALIZADORA MUNDIAL_Uniforme antifluido 8 – Diseño 1, recomendable para chef entre otros. Clima cálido y frío</v>
      </c>
      <c r="C18618" t="str">
        <f t="shared" si="581"/>
        <v>COMERCIALIZADORA MUNDIAL_S1-118</v>
      </c>
      <c r="D18618" s="27" t="s">
        <v>1882</v>
      </c>
      <c r="E18618" t="s">
        <v>3727</v>
      </c>
      <c r="F18618" t="s">
        <v>2222</v>
      </c>
      <c r="G18618" s="185">
        <v>0.01</v>
      </c>
      <c r="H18618" s="115">
        <v>1</v>
      </c>
      <c r="I18618">
        <v>1</v>
      </c>
      <c r="J18618" t="s">
        <v>1898</v>
      </c>
      <c r="K18618" t="s">
        <v>1956</v>
      </c>
      <c r="L18618" t="s">
        <v>2149</v>
      </c>
    </row>
    <row r="18619" spans="1:12">
      <c r="A18619" t="s">
        <v>52107</v>
      </c>
      <c r="B18619" t="str">
        <f t="shared" si="580"/>
        <v xml:space="preserve">COMERCIALIZADORA MUNDIAL_Uniforme antifluido 8 – Diseño 2, recomendable para cocinero y auxiliar de cocina entre otros. Clima cálido y frío </v>
      </c>
      <c r="C18619" t="str">
        <f t="shared" si="581"/>
        <v>COMERCIALIZADORA MUNDIAL_S1-119</v>
      </c>
      <c r="D18619" s="27" t="s">
        <v>1883</v>
      </c>
      <c r="E18619" t="s">
        <v>3727</v>
      </c>
      <c r="F18619" t="s">
        <v>2222</v>
      </c>
      <c r="G18619" s="185">
        <v>0.01</v>
      </c>
      <c r="H18619" s="115">
        <v>1</v>
      </c>
      <c r="I18619">
        <v>1</v>
      </c>
      <c r="J18619" t="s">
        <v>1898</v>
      </c>
      <c r="K18619" t="s">
        <v>1956</v>
      </c>
      <c r="L18619" t="s">
        <v>2150</v>
      </c>
    </row>
    <row r="18620" spans="1:12">
      <c r="A18620" t="s">
        <v>52108</v>
      </c>
      <c r="B18620" t="str">
        <f t="shared" si="580"/>
        <v>COMERCIALIZADORA MUNDIAL_Uniforme antifluido 9, recomendable para panadero, entre otros. Clima cálido y frío</v>
      </c>
      <c r="C18620" t="str">
        <f t="shared" si="581"/>
        <v>COMERCIALIZADORA MUNDIAL_S1-120</v>
      </c>
      <c r="D18620" s="27" t="s">
        <v>1884</v>
      </c>
      <c r="E18620" t="s">
        <v>3727</v>
      </c>
      <c r="F18620" t="s">
        <v>2222</v>
      </c>
      <c r="G18620" s="185">
        <v>0.01</v>
      </c>
      <c r="H18620" s="115">
        <v>1</v>
      </c>
      <c r="I18620">
        <v>1</v>
      </c>
      <c r="J18620" t="s">
        <v>1898</v>
      </c>
      <c r="K18620" t="s">
        <v>1956</v>
      </c>
      <c r="L18620" t="s">
        <v>2151</v>
      </c>
    </row>
    <row r="18621" spans="1:12">
      <c r="A18621" t="s">
        <v>52109</v>
      </c>
      <c r="B18621" t="str">
        <f t="shared" si="580"/>
        <v>COMERCIALIZADORA MUNDIAL_Uniforme antifluido 10 – Diseño 1, recomendable para orientadora escolar y para clima cálido</v>
      </c>
      <c r="C18621" t="str">
        <f t="shared" si="581"/>
        <v>COMERCIALIZADORA MUNDIAL_S1-121</v>
      </c>
      <c r="D18621" s="27" t="s">
        <v>1885</v>
      </c>
      <c r="E18621" t="s">
        <v>3727</v>
      </c>
      <c r="F18621" t="s">
        <v>2222</v>
      </c>
      <c r="G18621" s="185">
        <v>0.01</v>
      </c>
      <c r="H18621" s="115">
        <v>1</v>
      </c>
      <c r="I18621">
        <v>1</v>
      </c>
      <c r="J18621" t="s">
        <v>1898</v>
      </c>
      <c r="K18621" t="s">
        <v>1956</v>
      </c>
      <c r="L18621" t="s">
        <v>2152</v>
      </c>
    </row>
    <row r="18622" spans="1:12">
      <c r="A18622" t="s">
        <v>52110</v>
      </c>
      <c r="B18622" t="str">
        <f t="shared" si="580"/>
        <v>COMERCIALIZADORA MUNDIAL_Uniforme antifluido 10 – Diseño 2, recomendable para orientadora escolar y para clima cálido</v>
      </c>
      <c r="C18622" t="str">
        <f t="shared" si="581"/>
        <v>COMERCIALIZADORA MUNDIAL_S1-122</v>
      </c>
      <c r="D18622" s="27" t="s">
        <v>1886</v>
      </c>
      <c r="E18622" t="s">
        <v>3727</v>
      </c>
      <c r="F18622" t="s">
        <v>2222</v>
      </c>
      <c r="G18622" s="185">
        <v>0.01</v>
      </c>
      <c r="H18622" s="115">
        <v>1</v>
      </c>
      <c r="I18622">
        <v>1</v>
      </c>
      <c r="J18622" t="s">
        <v>1898</v>
      </c>
      <c r="K18622" t="s">
        <v>1956</v>
      </c>
      <c r="L18622" t="s">
        <v>2153</v>
      </c>
    </row>
    <row r="18623" spans="1:12">
      <c r="A18623" t="s">
        <v>52111</v>
      </c>
      <c r="B18623" t="str">
        <f t="shared" si="580"/>
        <v>COMERCIALIZADORA MUNDIAL_Uniforme antifluido 10 – Diseño 3, recomendable para orientadora escolar y para clima cálido</v>
      </c>
      <c r="C18623" t="str">
        <f t="shared" si="581"/>
        <v>COMERCIALIZADORA MUNDIAL_S1-123</v>
      </c>
      <c r="D18623" s="27" t="s">
        <v>1887</v>
      </c>
      <c r="E18623" t="s">
        <v>3727</v>
      </c>
      <c r="F18623" t="s">
        <v>2222</v>
      </c>
      <c r="G18623" s="185">
        <v>0.01</v>
      </c>
      <c r="H18623" s="115">
        <v>1</v>
      </c>
      <c r="I18623">
        <v>1</v>
      </c>
      <c r="J18623" t="s">
        <v>1898</v>
      </c>
      <c r="K18623" t="s">
        <v>1956</v>
      </c>
      <c r="L18623" t="s">
        <v>2154</v>
      </c>
    </row>
    <row r="18624" spans="1:12">
      <c r="A18624" t="s">
        <v>52112</v>
      </c>
      <c r="B18624" t="str">
        <f t="shared" si="580"/>
        <v>COMERCIALIZADORA MUNDIAL_Porcentaje máximo de aumento para tallas no comerciales</v>
      </c>
      <c r="C18624" t="str">
        <f t="shared" si="581"/>
        <v>COMERCIALIZADORA MUNDIAL_S1-124</v>
      </c>
      <c r="D18624" s="27" t="s">
        <v>1888</v>
      </c>
      <c r="E18624" t="s">
        <v>3727</v>
      </c>
      <c r="F18624" t="s">
        <v>3456</v>
      </c>
      <c r="G18624" s="185">
        <v>0.8</v>
      </c>
      <c r="H18624" s="115">
        <v>1</v>
      </c>
      <c r="I18624">
        <v>1</v>
      </c>
      <c r="J18624" t="s">
        <v>1898</v>
      </c>
      <c r="K18624" t="s">
        <v>1956</v>
      </c>
      <c r="L18624" t="s">
        <v>3458</v>
      </c>
    </row>
    <row r="18625" spans="1:12">
      <c r="A18625" t="s">
        <v>52113</v>
      </c>
      <c r="B18625" t="str">
        <f t="shared" si="580"/>
        <v>COMERCIALIZADORA MUNDIAL_Servicio de distribución - Zona Pacífico Sur Máximo 19,7%</v>
      </c>
      <c r="C18625" t="str">
        <f t="shared" si="581"/>
        <v>COMERCIALIZADORA MUNDIAL_S1-135</v>
      </c>
      <c r="D18625" s="27" t="s">
        <v>2031</v>
      </c>
      <c r="E18625" t="s">
        <v>3727</v>
      </c>
      <c r="F18625" t="s">
        <v>3457</v>
      </c>
      <c r="G18625" s="185">
        <v>0.19700000000000001</v>
      </c>
      <c r="H18625" s="115">
        <v>1</v>
      </c>
      <c r="I18625">
        <v>1</v>
      </c>
      <c r="J18625" t="s">
        <v>1898</v>
      </c>
      <c r="K18625" t="s">
        <v>1956</v>
      </c>
      <c r="L18625" t="s">
        <v>3444</v>
      </c>
    </row>
    <row r="18626" spans="1:12">
      <c r="A18626" t="s">
        <v>8131</v>
      </c>
      <c r="B18626" t="str">
        <f t="shared" ref="B18626:B18689" si="582">+E18626&amp;"_"&amp;L18626</f>
        <v>CONSORCIO ORION PLUS_Uniforme con chaleco smoking recomendable para personal de banda sinfónica, entre otros. Clima frío y cálido.</v>
      </c>
      <c r="C18626" t="str">
        <f t="shared" ref="C18626:C18689" si="583">+E18626&amp;"_"&amp;D18626</f>
        <v>CONSORCIO ORION PLUS_S1-001</v>
      </c>
      <c r="D18626" s="27" t="s">
        <v>1763</v>
      </c>
      <c r="E18626" t="s">
        <v>3722</v>
      </c>
      <c r="F18626" t="s">
        <v>2222</v>
      </c>
      <c r="G18626" s="185">
        <v>0.10100000000000001</v>
      </c>
      <c r="H18626" s="116">
        <v>1</v>
      </c>
      <c r="I18626">
        <v>1</v>
      </c>
      <c r="J18626" t="s">
        <v>1898</v>
      </c>
      <c r="K18626" t="s">
        <v>1956</v>
      </c>
      <c r="L18626" t="s">
        <v>2043</v>
      </c>
    </row>
    <row r="18627" spans="1:12">
      <c r="A18627" t="s">
        <v>8132</v>
      </c>
      <c r="B18627" t="str">
        <f t="shared" si="582"/>
        <v>CONSORCIO ORION PLUS_Uniforme tipo 1 recomendable para personal de banda sinfónica, entre otros. Clima frío y cálido.</v>
      </c>
      <c r="C18627" t="str">
        <f t="shared" si="583"/>
        <v>CONSORCIO ORION PLUS_S1-002</v>
      </c>
      <c r="D18627" s="27" t="s">
        <v>1766</v>
      </c>
      <c r="E18627" t="s">
        <v>3722</v>
      </c>
      <c r="F18627" t="s">
        <v>2222</v>
      </c>
      <c r="G18627" s="185">
        <v>0.10100000000000001</v>
      </c>
      <c r="H18627" s="116">
        <v>1</v>
      </c>
      <c r="I18627">
        <v>1</v>
      </c>
      <c r="J18627" t="s">
        <v>1898</v>
      </c>
      <c r="K18627" t="s">
        <v>1956</v>
      </c>
      <c r="L18627" t="s">
        <v>1271</v>
      </c>
    </row>
    <row r="18628" spans="1:12">
      <c r="A18628" t="s">
        <v>8133</v>
      </c>
      <c r="B18628" t="str">
        <f t="shared" si="582"/>
        <v>CONSORCIO ORION PLUS_Uniforme tipo 2 recomendable para músicos, entre otros. Clima frío y cálido.</v>
      </c>
      <c r="C18628" t="str">
        <f t="shared" si="583"/>
        <v>CONSORCIO ORION PLUS_S1-003</v>
      </c>
      <c r="D18628" s="27" t="s">
        <v>1767</v>
      </c>
      <c r="E18628" t="s">
        <v>3722</v>
      </c>
      <c r="F18628" t="s">
        <v>2222</v>
      </c>
      <c r="G18628" s="185">
        <v>0.10100000000000001</v>
      </c>
      <c r="H18628" s="116">
        <v>1</v>
      </c>
      <c r="I18628">
        <v>1</v>
      </c>
      <c r="J18628" t="s">
        <v>1898</v>
      </c>
      <c r="K18628" t="s">
        <v>1956</v>
      </c>
      <c r="L18628" t="s">
        <v>2044</v>
      </c>
    </row>
    <row r="18629" spans="1:12">
      <c r="A18629" t="s">
        <v>8134</v>
      </c>
      <c r="B18629" t="str">
        <f t="shared" si="582"/>
        <v>CONSORCIO ORION PLUS_Uniforme tipo 3 recomendable para músicos, entre otros. Clima frío y cálido.</v>
      </c>
      <c r="C18629" t="str">
        <f t="shared" si="583"/>
        <v>CONSORCIO ORION PLUS_S1-004</v>
      </c>
      <c r="D18629" s="27" t="s">
        <v>1768</v>
      </c>
      <c r="E18629" t="s">
        <v>3722</v>
      </c>
      <c r="F18629" t="s">
        <v>2222</v>
      </c>
      <c r="G18629" s="185">
        <v>0.10100000000000001</v>
      </c>
      <c r="H18629" s="116">
        <v>1</v>
      </c>
      <c r="I18629">
        <v>1</v>
      </c>
      <c r="J18629" t="s">
        <v>1898</v>
      </c>
      <c r="K18629" t="s">
        <v>1956</v>
      </c>
      <c r="L18629" t="s">
        <v>2045</v>
      </c>
    </row>
    <row r="18630" spans="1:12">
      <c r="A18630" t="s">
        <v>8135</v>
      </c>
      <c r="B18630" t="str">
        <f t="shared" si="582"/>
        <v>CONSORCIO ORION PLUS_Uniforme tipo 4 recomendable para príncipes de gales y músicos, entre otros. Clima frío y cálido.</v>
      </c>
      <c r="C18630" t="str">
        <f t="shared" si="583"/>
        <v>CONSORCIO ORION PLUS_S1-005</v>
      </c>
      <c r="D18630" s="27" t="s">
        <v>1769</v>
      </c>
      <c r="E18630" t="s">
        <v>3722</v>
      </c>
      <c r="F18630" t="s">
        <v>2222</v>
      </c>
      <c r="G18630" s="185">
        <v>0.10100000000000001</v>
      </c>
      <c r="H18630" s="116">
        <v>1</v>
      </c>
      <c r="I18630">
        <v>1</v>
      </c>
      <c r="J18630" t="s">
        <v>1898</v>
      </c>
      <c r="K18630" t="s">
        <v>1956</v>
      </c>
      <c r="L18630" t="s">
        <v>2046</v>
      </c>
    </row>
    <row r="18631" spans="1:12">
      <c r="A18631" t="s">
        <v>8136</v>
      </c>
      <c r="B18631" t="str">
        <f t="shared" si="582"/>
        <v>CONSORCIO ORION PLUS_Saco sastre recomendable para músicos, entre otros. Clima frío y cálido.</v>
      </c>
      <c r="C18631" t="str">
        <f t="shared" si="583"/>
        <v>CONSORCIO ORION PLUS_S1-006</v>
      </c>
      <c r="D18631" s="27" t="s">
        <v>1770</v>
      </c>
      <c r="E18631" t="s">
        <v>3722</v>
      </c>
      <c r="F18631" t="s">
        <v>2222</v>
      </c>
      <c r="G18631" s="185">
        <v>0.10100000000000001</v>
      </c>
      <c r="H18631" s="116">
        <v>1</v>
      </c>
      <c r="I18631">
        <v>1</v>
      </c>
      <c r="J18631" t="s">
        <v>1898</v>
      </c>
      <c r="K18631" t="s">
        <v>1956</v>
      </c>
      <c r="L18631" t="s">
        <v>2047</v>
      </c>
    </row>
    <row r="18632" spans="1:12">
      <c r="A18632" t="s">
        <v>8137</v>
      </c>
      <c r="B18632" t="str">
        <f t="shared" si="582"/>
        <v>CONSORCIO ORION PLUS_Saco smoking recomendable para banda sinfónica, entre otros. Clima frío y cálido.</v>
      </c>
      <c r="C18632" t="str">
        <f t="shared" si="583"/>
        <v>CONSORCIO ORION PLUS_S1-007</v>
      </c>
      <c r="D18632" s="27" t="s">
        <v>1771</v>
      </c>
      <c r="E18632" t="s">
        <v>3722</v>
      </c>
      <c r="F18632" t="s">
        <v>2222</v>
      </c>
      <c r="G18632" s="185">
        <v>0.10100000000000001</v>
      </c>
      <c r="H18632" s="116">
        <v>1</v>
      </c>
      <c r="I18632">
        <v>1</v>
      </c>
      <c r="J18632" t="s">
        <v>1898</v>
      </c>
      <c r="K18632" t="s">
        <v>1956</v>
      </c>
      <c r="L18632" t="s">
        <v>2048</v>
      </c>
    </row>
    <row r="18633" spans="1:12">
      <c r="A18633" t="s">
        <v>8138</v>
      </c>
      <c r="B18633" t="str">
        <f t="shared" si="582"/>
        <v xml:space="preserve">CONSORCIO ORION PLUS_Camisa formal manga larga. </v>
      </c>
      <c r="C18633" t="str">
        <f t="shared" si="583"/>
        <v>CONSORCIO ORION PLUS_S1-008</v>
      </c>
      <c r="D18633" s="27" t="s">
        <v>1772</v>
      </c>
      <c r="E18633" t="s">
        <v>3722</v>
      </c>
      <c r="F18633" t="s">
        <v>2222</v>
      </c>
      <c r="G18633" s="185">
        <v>0.10100000000000001</v>
      </c>
      <c r="H18633" s="116">
        <v>1</v>
      </c>
      <c r="I18633">
        <v>1</v>
      </c>
      <c r="J18633" t="s">
        <v>1898</v>
      </c>
      <c r="K18633" t="s">
        <v>1956</v>
      </c>
      <c r="L18633" t="s">
        <v>2049</v>
      </c>
    </row>
    <row r="18634" spans="1:12">
      <c r="A18634" t="s">
        <v>8139</v>
      </c>
      <c r="B18634" t="str">
        <f t="shared" si="582"/>
        <v>CONSORCIO ORION PLUS_Corbata.</v>
      </c>
      <c r="C18634" t="str">
        <f t="shared" si="583"/>
        <v>CONSORCIO ORION PLUS_S1-009</v>
      </c>
      <c r="D18634" s="27" t="s">
        <v>1773</v>
      </c>
      <c r="E18634" t="s">
        <v>3722</v>
      </c>
      <c r="F18634" t="s">
        <v>2222</v>
      </c>
      <c r="G18634" s="185">
        <v>0.10100000000000001</v>
      </c>
      <c r="H18634" s="116">
        <v>1</v>
      </c>
      <c r="I18634">
        <v>1</v>
      </c>
      <c r="J18634" t="s">
        <v>1898</v>
      </c>
      <c r="K18634" t="s">
        <v>1956</v>
      </c>
      <c r="L18634" t="s">
        <v>1280</v>
      </c>
    </row>
    <row r="18635" spans="1:12">
      <c r="A18635" t="s">
        <v>8140</v>
      </c>
      <c r="B18635" t="str">
        <f t="shared" si="582"/>
        <v xml:space="preserve">CONSORCIO ORION PLUS_Uniforme tipo 5, recomendable para personal de cafetería;  meseros y bar; y técnico hotelero y para clima frío  </v>
      </c>
      <c r="C18635" t="str">
        <f t="shared" si="583"/>
        <v>CONSORCIO ORION PLUS_S1-010</v>
      </c>
      <c r="D18635" s="27" t="s">
        <v>1774</v>
      </c>
      <c r="E18635" t="s">
        <v>3722</v>
      </c>
      <c r="F18635" t="s">
        <v>2222</v>
      </c>
      <c r="G18635" s="185">
        <v>0.10100000000000001</v>
      </c>
      <c r="H18635" s="116">
        <v>1</v>
      </c>
      <c r="I18635">
        <v>1</v>
      </c>
      <c r="J18635" t="s">
        <v>1898</v>
      </c>
      <c r="K18635" t="s">
        <v>1956</v>
      </c>
      <c r="L18635" t="s">
        <v>2050</v>
      </c>
    </row>
    <row r="18636" spans="1:12">
      <c r="A18636" t="s">
        <v>8141</v>
      </c>
      <c r="B18636" t="str">
        <f t="shared" si="582"/>
        <v xml:space="preserve">CONSORCIO ORION PLUS_Uniforme tipo 6 – Diseño 1, recomendable para personal de cafetería;  meseros y bar; y técnico hotelero y para clima frío  </v>
      </c>
      <c r="C18636" t="str">
        <f t="shared" si="583"/>
        <v>CONSORCIO ORION PLUS_S1-011</v>
      </c>
      <c r="D18636" s="27" t="s">
        <v>1775</v>
      </c>
      <c r="E18636" t="s">
        <v>3722</v>
      </c>
      <c r="F18636" t="s">
        <v>2222</v>
      </c>
      <c r="G18636" s="185">
        <v>0.10100000000000001</v>
      </c>
      <c r="H18636" s="116">
        <v>1</v>
      </c>
      <c r="I18636">
        <v>1</v>
      </c>
      <c r="J18636" t="s">
        <v>1898</v>
      </c>
      <c r="K18636" t="s">
        <v>1956</v>
      </c>
      <c r="L18636" t="s">
        <v>2051</v>
      </c>
    </row>
    <row r="18637" spans="1:12">
      <c r="A18637" t="s">
        <v>8142</v>
      </c>
      <c r="B18637" t="str">
        <f t="shared" si="582"/>
        <v xml:space="preserve">CONSORCIO ORION PLUS_Uniforme tipo 6 – Diseño 2, recomendable para personal de cafetería;  meseros y bar; y técnico hotelero y para clima frío  </v>
      </c>
      <c r="C18637" t="str">
        <f t="shared" si="583"/>
        <v>CONSORCIO ORION PLUS_S1-012</v>
      </c>
      <c r="D18637" s="27" t="s">
        <v>1776</v>
      </c>
      <c r="E18637" t="s">
        <v>3722</v>
      </c>
      <c r="F18637" t="s">
        <v>2222</v>
      </c>
      <c r="G18637" s="185">
        <v>0.10100000000000001</v>
      </c>
      <c r="H18637" s="116">
        <v>1</v>
      </c>
      <c r="I18637">
        <v>1</v>
      </c>
      <c r="J18637" t="s">
        <v>1898</v>
      </c>
      <c r="K18637" t="s">
        <v>1956</v>
      </c>
      <c r="L18637" t="s">
        <v>2052</v>
      </c>
    </row>
    <row r="18638" spans="1:12">
      <c r="A18638" t="s">
        <v>8143</v>
      </c>
      <c r="B18638" t="str">
        <f t="shared" si="582"/>
        <v>CONSORCIO ORION PLUS_Uniforme tipo 7, recomendable para personal de cafetería;  meseros y bar; y técnico hotelero y para clima cálido</v>
      </c>
      <c r="C18638" t="str">
        <f t="shared" si="583"/>
        <v>CONSORCIO ORION PLUS_S1-013</v>
      </c>
      <c r="D18638" s="27" t="s">
        <v>1777</v>
      </c>
      <c r="E18638" t="s">
        <v>3722</v>
      </c>
      <c r="F18638" t="s">
        <v>2222</v>
      </c>
      <c r="G18638" s="185">
        <v>0.10100000000000001</v>
      </c>
      <c r="H18638" s="116">
        <v>1</v>
      </c>
      <c r="I18638">
        <v>1</v>
      </c>
      <c r="J18638" t="s">
        <v>1898</v>
      </c>
      <c r="K18638" t="s">
        <v>1956</v>
      </c>
      <c r="L18638" t="s">
        <v>2053</v>
      </c>
    </row>
    <row r="18639" spans="1:12">
      <c r="A18639" t="s">
        <v>8144</v>
      </c>
      <c r="B18639" t="str">
        <f t="shared" si="582"/>
        <v>CONSORCIO ORION PLUS_Uniforme tipo 8 – Diseño 1, recomendable para personal de cafetería;  meseros y bar; y técnico hotelero y para clima cálido</v>
      </c>
      <c r="C18639" t="str">
        <f t="shared" si="583"/>
        <v>CONSORCIO ORION PLUS_S1-014</v>
      </c>
      <c r="D18639" s="27" t="s">
        <v>1778</v>
      </c>
      <c r="E18639" t="s">
        <v>3722</v>
      </c>
      <c r="F18639" t="s">
        <v>2222</v>
      </c>
      <c r="G18639" s="185">
        <v>0.10100000000000001</v>
      </c>
      <c r="H18639" s="116">
        <v>1</v>
      </c>
      <c r="I18639">
        <v>1</v>
      </c>
      <c r="J18639" t="s">
        <v>1898</v>
      </c>
      <c r="K18639" t="s">
        <v>1956</v>
      </c>
      <c r="L18639" t="s">
        <v>2054</v>
      </c>
    </row>
    <row r="18640" spans="1:12">
      <c r="A18640" t="s">
        <v>8145</v>
      </c>
      <c r="B18640" t="str">
        <f t="shared" si="582"/>
        <v>CONSORCIO ORION PLUS_Uniforme tipo 8 – Diseño 2, recomendable para personal de cafetería;  meseros y bar; y técnico hotelero y para clima cálido</v>
      </c>
      <c r="C18640" t="str">
        <f t="shared" si="583"/>
        <v>CONSORCIO ORION PLUS_S1-015</v>
      </c>
      <c r="D18640" s="27" t="s">
        <v>1779</v>
      </c>
      <c r="E18640" t="s">
        <v>3722</v>
      </c>
      <c r="F18640" t="s">
        <v>2222</v>
      </c>
      <c r="G18640" s="185">
        <v>0.10100000000000001</v>
      </c>
      <c r="H18640" s="116">
        <v>1</v>
      </c>
      <c r="I18640">
        <v>1</v>
      </c>
      <c r="J18640" t="s">
        <v>1898</v>
      </c>
      <c r="K18640" t="s">
        <v>1956</v>
      </c>
      <c r="L18640" t="s">
        <v>2055</v>
      </c>
    </row>
    <row r="18641" spans="1:12">
      <c r="A18641" t="s">
        <v>8146</v>
      </c>
      <c r="B18641" t="str">
        <f t="shared" si="582"/>
        <v>CONSORCIO ORION PLUS_Camiseta recomendable para entrenador deportivo, técnico entrenador deportivo, arte circense y piscinero, entre otros. Clima frío y cálido</v>
      </c>
      <c r="C18641" t="str">
        <f t="shared" si="583"/>
        <v>CONSORCIO ORION PLUS_S1-016</v>
      </c>
      <c r="D18641" s="27" t="s">
        <v>1780</v>
      </c>
      <c r="E18641" t="s">
        <v>3722</v>
      </c>
      <c r="F18641" t="s">
        <v>2222</v>
      </c>
      <c r="G18641" s="185">
        <v>0.10100000000000001</v>
      </c>
      <c r="H18641" s="116">
        <v>1</v>
      </c>
      <c r="I18641">
        <v>1</v>
      </c>
      <c r="J18641" t="s">
        <v>1898</v>
      </c>
      <c r="K18641" t="s">
        <v>1956</v>
      </c>
      <c r="L18641" t="s">
        <v>2056</v>
      </c>
    </row>
    <row r="18642" spans="1:12">
      <c r="A18642" t="s">
        <v>8147</v>
      </c>
      <c r="B18642" t="str">
        <f t="shared" si="582"/>
        <v>CONSORCIO ORION PLUS_Pantalón sudadera tipo 1, recomendable para entrenador deportivo, técnico entrenador deportivo, arte circense, entre otros. Clima frío y cálido</v>
      </c>
      <c r="C18642" t="str">
        <f t="shared" si="583"/>
        <v>CONSORCIO ORION PLUS_S1-017</v>
      </c>
      <c r="D18642" s="27" t="s">
        <v>1781</v>
      </c>
      <c r="E18642" t="s">
        <v>3722</v>
      </c>
      <c r="F18642" t="s">
        <v>2222</v>
      </c>
      <c r="G18642" s="185">
        <v>0.10100000000000001</v>
      </c>
      <c r="H18642" s="116">
        <v>1</v>
      </c>
      <c r="I18642">
        <v>1</v>
      </c>
      <c r="J18642" t="s">
        <v>1898</v>
      </c>
      <c r="K18642" t="s">
        <v>1956</v>
      </c>
      <c r="L18642" t="s">
        <v>2057</v>
      </c>
    </row>
    <row r="18643" spans="1:12">
      <c r="A18643" t="s">
        <v>8148</v>
      </c>
      <c r="B18643" t="str">
        <f t="shared" si="582"/>
        <v>CONSORCIO ORION PLUS_Chaqueta tipo 1 recomendable para entrenador deportivo, técnico entrenador deportivo, arte circense, entre otros. Clima frío y cálido</v>
      </c>
      <c r="C18643" t="str">
        <f t="shared" si="583"/>
        <v>CONSORCIO ORION PLUS_S1-018</v>
      </c>
      <c r="D18643" s="27" t="s">
        <v>1782</v>
      </c>
      <c r="E18643" t="s">
        <v>3722</v>
      </c>
      <c r="F18643" t="s">
        <v>2222</v>
      </c>
      <c r="G18643" s="185">
        <v>0.10100000000000001</v>
      </c>
      <c r="H18643" s="116">
        <v>1</v>
      </c>
      <c r="I18643">
        <v>1</v>
      </c>
      <c r="J18643" t="s">
        <v>1898</v>
      </c>
      <c r="K18643" t="s">
        <v>1956</v>
      </c>
      <c r="L18643" t="s">
        <v>2058</v>
      </c>
    </row>
    <row r="18644" spans="1:12">
      <c r="A18644" t="s">
        <v>8149</v>
      </c>
      <c r="B18644" t="str">
        <f t="shared" si="582"/>
        <v>CONSORCIO ORION PLUS_Pantaloneta tipo 1 recomendable para entrenador deportivo, técnico entrenador deportivo, arte circense, entre otros. Clima frío y cálido</v>
      </c>
      <c r="C18644" t="str">
        <f t="shared" si="583"/>
        <v>CONSORCIO ORION PLUS_S1-019</v>
      </c>
      <c r="D18644" s="27" t="s">
        <v>1783</v>
      </c>
      <c r="E18644" t="s">
        <v>3722</v>
      </c>
      <c r="F18644" t="s">
        <v>2222</v>
      </c>
      <c r="G18644" s="185">
        <v>0.10100000000000001</v>
      </c>
      <c r="H18644" s="116">
        <v>1</v>
      </c>
      <c r="I18644">
        <v>1</v>
      </c>
      <c r="J18644" t="s">
        <v>1898</v>
      </c>
      <c r="K18644" t="s">
        <v>1956</v>
      </c>
      <c r="L18644" t="s">
        <v>2059</v>
      </c>
    </row>
    <row r="18645" spans="1:12">
      <c r="A18645" t="s">
        <v>8150</v>
      </c>
      <c r="B18645" t="str">
        <f t="shared" si="582"/>
        <v>CONSORCIO ORION PLUS_Pantalón sudadera tipo 2, recomendable para piscinero, entre otros. Clima frío y cálido</v>
      </c>
      <c r="C18645" t="str">
        <f t="shared" si="583"/>
        <v>CONSORCIO ORION PLUS_S1-020</v>
      </c>
      <c r="D18645" s="27" t="s">
        <v>1784</v>
      </c>
      <c r="E18645" t="s">
        <v>3722</v>
      </c>
      <c r="F18645" t="s">
        <v>2222</v>
      </c>
      <c r="G18645" s="185">
        <v>0.10100000000000001</v>
      </c>
      <c r="H18645" s="116">
        <v>1</v>
      </c>
      <c r="I18645">
        <v>1</v>
      </c>
      <c r="J18645" t="s">
        <v>1898</v>
      </c>
      <c r="K18645" t="s">
        <v>1956</v>
      </c>
      <c r="L18645" t="s">
        <v>2060</v>
      </c>
    </row>
    <row r="18646" spans="1:12">
      <c r="A18646" t="s">
        <v>8151</v>
      </c>
      <c r="B18646" t="str">
        <f t="shared" si="582"/>
        <v>CONSORCIO ORION PLUS_Chaqueta tipo 2 recomendable para piscinero, entre otros. Clima frío y cálido</v>
      </c>
      <c r="C18646" t="str">
        <f t="shared" si="583"/>
        <v>CONSORCIO ORION PLUS_S1-021</v>
      </c>
      <c r="D18646" s="27" t="s">
        <v>1785</v>
      </c>
      <c r="E18646" t="s">
        <v>3722</v>
      </c>
      <c r="F18646" t="s">
        <v>2222</v>
      </c>
      <c r="G18646" s="185">
        <v>0.10100000000000001</v>
      </c>
      <c r="H18646" s="116">
        <v>1</v>
      </c>
      <c r="I18646">
        <v>1</v>
      </c>
      <c r="J18646" t="s">
        <v>1898</v>
      </c>
      <c r="K18646" t="s">
        <v>1956</v>
      </c>
      <c r="L18646" t="s">
        <v>2061</v>
      </c>
    </row>
    <row r="18647" spans="1:12">
      <c r="A18647" t="s">
        <v>8152</v>
      </c>
      <c r="B18647" t="str">
        <f t="shared" si="582"/>
        <v>CONSORCIO ORION PLUS_Pantaloneta tipo 2 recomendable para piscinero, entre otros. Clima frío y cálido</v>
      </c>
      <c r="C18647" t="str">
        <f t="shared" si="583"/>
        <v>CONSORCIO ORION PLUS_S1-022</v>
      </c>
      <c r="D18647" s="27" t="s">
        <v>1786</v>
      </c>
      <c r="E18647" t="s">
        <v>3722</v>
      </c>
      <c r="F18647" t="s">
        <v>2222</v>
      </c>
      <c r="G18647" s="185">
        <v>0.10100000000000001</v>
      </c>
      <c r="H18647" s="116">
        <v>1</v>
      </c>
      <c r="I18647">
        <v>1</v>
      </c>
      <c r="J18647" t="s">
        <v>1898</v>
      </c>
      <c r="K18647" t="s">
        <v>1956</v>
      </c>
      <c r="L18647" t="s">
        <v>2062</v>
      </c>
    </row>
    <row r="18648" spans="1:12">
      <c r="A18648" t="s">
        <v>8153</v>
      </c>
      <c r="B18648" t="str">
        <f t="shared" si="582"/>
        <v xml:space="preserve">CONSORCIO ORION PLUS_Gorra </v>
      </c>
      <c r="C18648" t="str">
        <f t="shared" si="583"/>
        <v>CONSORCIO ORION PLUS_S1-023</v>
      </c>
      <c r="D18648" s="27" t="s">
        <v>1787</v>
      </c>
      <c r="E18648" t="s">
        <v>3722</v>
      </c>
      <c r="F18648" t="s">
        <v>2222</v>
      </c>
      <c r="G18648" s="185">
        <v>0.10100000000000001</v>
      </c>
      <c r="H18648" s="116">
        <v>1</v>
      </c>
      <c r="I18648">
        <v>1</v>
      </c>
      <c r="J18648" t="s">
        <v>1898</v>
      </c>
      <c r="K18648" t="s">
        <v>1956</v>
      </c>
      <c r="L18648" t="s">
        <v>2063</v>
      </c>
    </row>
    <row r="18649" spans="1:12">
      <c r="A18649" t="s">
        <v>8154</v>
      </c>
      <c r="B18649" t="str">
        <f t="shared" si="582"/>
        <v xml:space="preserve">CONSORCIO ORION PLUS_Pantalón en dril informal clima frío y cálido Diseño 1, recomendable para conductor y otro tipo de especialidades </v>
      </c>
      <c r="C18649" t="str">
        <f t="shared" si="583"/>
        <v>CONSORCIO ORION PLUS_S1-024</v>
      </c>
      <c r="D18649" s="27" t="s">
        <v>1788</v>
      </c>
      <c r="E18649" t="s">
        <v>3722</v>
      </c>
      <c r="F18649" t="s">
        <v>2222</v>
      </c>
      <c r="G18649" s="185">
        <v>0.10100000000000001</v>
      </c>
      <c r="H18649" s="116">
        <v>1</v>
      </c>
      <c r="I18649">
        <v>1</v>
      </c>
      <c r="J18649" t="s">
        <v>1898</v>
      </c>
      <c r="K18649" t="s">
        <v>1956</v>
      </c>
      <c r="L18649" t="s">
        <v>2064</v>
      </c>
    </row>
    <row r="18650" spans="1:12">
      <c r="A18650" t="s">
        <v>8155</v>
      </c>
      <c r="B18650" t="str">
        <f t="shared" si="582"/>
        <v>CONSORCIO ORION PLUS_Pantalón en dril informal clima frío y cálido Diseño 2, recomendable para conductor y otro tipo de especialidades</v>
      </c>
      <c r="C18650" t="str">
        <f t="shared" si="583"/>
        <v>CONSORCIO ORION PLUS_S1-025</v>
      </c>
      <c r="D18650" s="27" t="s">
        <v>1789</v>
      </c>
      <c r="E18650" t="s">
        <v>3722</v>
      </c>
      <c r="F18650" t="s">
        <v>2222</v>
      </c>
      <c r="G18650" s="185">
        <v>0.10100000000000001</v>
      </c>
      <c r="H18650" s="116">
        <v>1</v>
      </c>
      <c r="I18650">
        <v>1</v>
      </c>
      <c r="J18650" t="s">
        <v>1898</v>
      </c>
      <c r="K18650" t="s">
        <v>1956</v>
      </c>
      <c r="L18650" t="s">
        <v>2065</v>
      </c>
    </row>
    <row r="18651" spans="1:12">
      <c r="A18651" t="s">
        <v>8156</v>
      </c>
      <c r="B18651" t="str">
        <f t="shared" si="582"/>
        <v xml:space="preserve">CONSORCIO ORION PLUS_Camiseta tipo polo clima frío y cálido, recomendable para conductor y otro tipo de especialidades </v>
      </c>
      <c r="C18651" t="str">
        <f t="shared" si="583"/>
        <v>CONSORCIO ORION PLUS_S1-026</v>
      </c>
      <c r="D18651" s="27" t="s">
        <v>1790</v>
      </c>
      <c r="E18651" t="s">
        <v>3722</v>
      </c>
      <c r="F18651" t="s">
        <v>2222</v>
      </c>
      <c r="G18651" s="185">
        <v>0.10100000000000001</v>
      </c>
      <c r="H18651" s="116">
        <v>1</v>
      </c>
      <c r="I18651">
        <v>1</v>
      </c>
      <c r="J18651" t="s">
        <v>1898</v>
      </c>
      <c r="K18651" t="s">
        <v>1956</v>
      </c>
      <c r="L18651" t="s">
        <v>2066</v>
      </c>
    </row>
    <row r="18652" spans="1:12">
      <c r="A18652" t="s">
        <v>8157</v>
      </c>
      <c r="B18652" t="str">
        <f t="shared" si="582"/>
        <v>CONSORCIO ORION PLUS_Camibuso clima frío y cálido manga corta, recomendable para conductor y otro tipo de especialidades</v>
      </c>
      <c r="C18652" t="str">
        <f t="shared" si="583"/>
        <v>CONSORCIO ORION PLUS_S1-027</v>
      </c>
      <c r="D18652" s="27" t="s">
        <v>1791</v>
      </c>
      <c r="E18652" t="s">
        <v>3722</v>
      </c>
      <c r="F18652" t="s">
        <v>2222</v>
      </c>
      <c r="G18652" s="185">
        <v>0.10100000000000001</v>
      </c>
      <c r="H18652" s="116">
        <v>1</v>
      </c>
      <c r="I18652">
        <v>1</v>
      </c>
      <c r="J18652" t="s">
        <v>1898</v>
      </c>
      <c r="K18652" t="s">
        <v>1956</v>
      </c>
      <c r="L18652" t="s">
        <v>2067</v>
      </c>
    </row>
    <row r="18653" spans="1:12">
      <c r="A18653" t="s">
        <v>8158</v>
      </c>
      <c r="B18653" t="str">
        <f t="shared" si="582"/>
        <v>CONSORCIO ORION PLUS_Camibuso clima frío y cálido manga larga, recomendable para conductor y otro tipo de especialidades</v>
      </c>
      <c r="C18653" t="str">
        <f t="shared" si="583"/>
        <v>CONSORCIO ORION PLUS_S1-028</v>
      </c>
      <c r="D18653" s="27" t="s">
        <v>1792</v>
      </c>
      <c r="E18653" t="s">
        <v>3722</v>
      </c>
      <c r="F18653" t="s">
        <v>2222</v>
      </c>
      <c r="G18653" s="185">
        <v>0.10100000000000001</v>
      </c>
      <c r="H18653" s="116">
        <v>1</v>
      </c>
      <c r="I18653">
        <v>1</v>
      </c>
      <c r="J18653" t="s">
        <v>1898</v>
      </c>
      <c r="K18653" t="s">
        <v>1956</v>
      </c>
      <c r="L18653" t="s">
        <v>2068</v>
      </c>
    </row>
    <row r="18654" spans="1:12">
      <c r="A18654" t="s">
        <v>8159</v>
      </c>
      <c r="B18654" t="str">
        <f t="shared" si="582"/>
        <v>CONSORCIO ORION PLUS_Chaqueta en poliéster, recomendable para cualquier tipo de cargo</v>
      </c>
      <c r="C18654" t="str">
        <f t="shared" si="583"/>
        <v>CONSORCIO ORION PLUS_S1-029</v>
      </c>
      <c r="D18654" s="27" t="s">
        <v>1793</v>
      </c>
      <c r="E18654" t="s">
        <v>3722</v>
      </c>
      <c r="F18654" t="s">
        <v>2222</v>
      </c>
      <c r="G18654" s="185">
        <v>0.10100000000000001</v>
      </c>
      <c r="H18654" s="116">
        <v>1</v>
      </c>
      <c r="I18654">
        <v>1</v>
      </c>
      <c r="J18654" t="s">
        <v>1898</v>
      </c>
      <c r="K18654" t="s">
        <v>1956</v>
      </c>
      <c r="L18654" t="s">
        <v>2069</v>
      </c>
    </row>
    <row r="18655" spans="1:12">
      <c r="A18655" t="s">
        <v>8160</v>
      </c>
      <c r="B18655" t="str">
        <f t="shared" si="582"/>
        <v>CONSORCIO ORION PLUS_Chaleco en dril recomendable para litógrafo, arquitecto, técnico en producción de imprenta, técnico publicista, técnico edición periodística, entre otros.</v>
      </c>
      <c r="C18655" t="str">
        <f t="shared" si="583"/>
        <v>CONSORCIO ORION PLUS_S1-030</v>
      </c>
      <c r="D18655" s="27" t="s">
        <v>1794</v>
      </c>
      <c r="E18655" t="s">
        <v>3722</v>
      </c>
      <c r="F18655" t="s">
        <v>2222</v>
      </c>
      <c r="G18655" s="185">
        <v>0.10100000000000001</v>
      </c>
      <c r="H18655" s="116">
        <v>1</v>
      </c>
      <c r="I18655">
        <v>1</v>
      </c>
      <c r="J18655" t="s">
        <v>1898</v>
      </c>
      <c r="K18655" t="s">
        <v>1956</v>
      </c>
      <c r="L18655" t="s">
        <v>2070</v>
      </c>
    </row>
    <row r="18656" spans="1:12">
      <c r="A18656" t="s">
        <v>8161</v>
      </c>
      <c r="B18656" t="str">
        <f t="shared" si="582"/>
        <v>CONSORCIO ORION PLUS_Chaleco en poliéster, Diseño 1; recomendable para técnico en promoción y prevención social, entre otros.</v>
      </c>
      <c r="C18656" t="str">
        <f t="shared" si="583"/>
        <v>CONSORCIO ORION PLUS_S1-031</v>
      </c>
      <c r="D18656" s="27" t="s">
        <v>1795</v>
      </c>
      <c r="E18656" t="s">
        <v>3722</v>
      </c>
      <c r="F18656" t="s">
        <v>2222</v>
      </c>
      <c r="G18656" s="185">
        <v>0.10100000000000001</v>
      </c>
      <c r="H18656" s="116">
        <v>1</v>
      </c>
      <c r="I18656">
        <v>1</v>
      </c>
      <c r="J18656" t="s">
        <v>1898</v>
      </c>
      <c r="K18656" t="s">
        <v>1956</v>
      </c>
      <c r="L18656" t="s">
        <v>2071</v>
      </c>
    </row>
    <row r="18657" spans="1:12">
      <c r="A18657" t="s">
        <v>8162</v>
      </c>
      <c r="B18657" t="str">
        <f t="shared" si="582"/>
        <v>CONSORCIO ORION PLUS_Chaleco en poliéster, Diseño 2; recomendable para fotógrafo, entre otros</v>
      </c>
      <c r="C18657" t="str">
        <f t="shared" si="583"/>
        <v>CONSORCIO ORION PLUS_S1-032</v>
      </c>
      <c r="D18657" s="27" t="s">
        <v>1796</v>
      </c>
      <c r="E18657" t="s">
        <v>3722</v>
      </c>
      <c r="F18657" t="s">
        <v>2222</v>
      </c>
      <c r="G18657" s="185">
        <v>0.10100000000000001</v>
      </c>
      <c r="H18657" s="116">
        <v>1</v>
      </c>
      <c r="I18657">
        <v>1</v>
      </c>
      <c r="J18657" t="s">
        <v>1898</v>
      </c>
      <c r="K18657" t="s">
        <v>1956</v>
      </c>
      <c r="L18657" t="s">
        <v>2072</v>
      </c>
    </row>
    <row r="18658" spans="1:12">
      <c r="A18658" t="s">
        <v>8163</v>
      </c>
      <c r="B18658" t="str">
        <f t="shared" si="582"/>
        <v>CONSORCIO ORION PLUS_Bata de dril recomendable para operario de producción, entre otros. Clima frío y cálido</v>
      </c>
      <c r="C18658" t="str">
        <f t="shared" si="583"/>
        <v>CONSORCIO ORION PLUS_S1-033</v>
      </c>
      <c r="D18658" s="27" t="s">
        <v>1797</v>
      </c>
      <c r="E18658" t="s">
        <v>3722</v>
      </c>
      <c r="F18658" t="s">
        <v>2222</v>
      </c>
      <c r="G18658" s="185">
        <v>0.10100000000000001</v>
      </c>
      <c r="H18658" s="116">
        <v>1</v>
      </c>
      <c r="I18658">
        <v>1</v>
      </c>
      <c r="J18658" t="s">
        <v>1898</v>
      </c>
      <c r="K18658" t="s">
        <v>1956</v>
      </c>
      <c r="L18658" t="s">
        <v>2073</v>
      </c>
    </row>
    <row r="18659" spans="1:12">
      <c r="A18659" t="s">
        <v>8164</v>
      </c>
      <c r="B18659" t="str">
        <f t="shared" si="58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659" t="str">
        <f t="shared" si="583"/>
        <v>CONSORCIO ORION PLUS_S1-034</v>
      </c>
      <c r="D18659" s="27" t="s">
        <v>1798</v>
      </c>
      <c r="E18659" t="s">
        <v>3722</v>
      </c>
      <c r="F18659" t="s">
        <v>2222</v>
      </c>
      <c r="G18659" s="185">
        <v>0.10100000000000001</v>
      </c>
      <c r="H18659" s="116">
        <v>1</v>
      </c>
      <c r="I18659">
        <v>1</v>
      </c>
      <c r="J18659" t="s">
        <v>1898</v>
      </c>
      <c r="K18659" t="s">
        <v>1956</v>
      </c>
      <c r="L18659" t="s">
        <v>2074</v>
      </c>
    </row>
    <row r="18660" spans="1:12">
      <c r="A18660" t="s">
        <v>8165</v>
      </c>
      <c r="B18660" t="str">
        <f t="shared" si="582"/>
        <v>CONSORCIO ORION PLUS_Overol antiestético tipo 1, recomendable para electricista, técnico electricista automotríz, soldador, entre otros. Clima cálido y frío.</v>
      </c>
      <c r="C18660" t="str">
        <f t="shared" si="583"/>
        <v>CONSORCIO ORION PLUS_S1-035</v>
      </c>
      <c r="D18660" s="27" t="s">
        <v>1799</v>
      </c>
      <c r="E18660" t="s">
        <v>3722</v>
      </c>
      <c r="F18660" t="s">
        <v>2222</v>
      </c>
      <c r="G18660" s="185">
        <v>0.10100000000000001</v>
      </c>
      <c r="H18660" s="116">
        <v>1</v>
      </c>
      <c r="I18660">
        <v>1</v>
      </c>
      <c r="J18660" t="s">
        <v>1898</v>
      </c>
      <c r="K18660" t="s">
        <v>1956</v>
      </c>
      <c r="L18660" t="s">
        <v>2075</v>
      </c>
    </row>
    <row r="18661" spans="1:12">
      <c r="A18661" t="s">
        <v>8166</v>
      </c>
      <c r="B18661" t="str">
        <f t="shared" si="582"/>
        <v>CONSORCIO ORION PLUS_Overol antiestético tipo 2, recomendable para electricista, técnico electricista automotríz, soldador, entre otros. Clima cálido y frío.</v>
      </c>
      <c r="C18661" t="str">
        <f t="shared" si="583"/>
        <v>CONSORCIO ORION PLUS_S1-036</v>
      </c>
      <c r="D18661" s="27" t="s">
        <v>1800</v>
      </c>
      <c r="E18661" t="s">
        <v>3722</v>
      </c>
      <c r="F18661" t="s">
        <v>2222</v>
      </c>
      <c r="G18661" s="185">
        <v>0.10100000000000001</v>
      </c>
      <c r="H18661" s="116">
        <v>1</v>
      </c>
      <c r="I18661">
        <v>1</v>
      </c>
      <c r="J18661" t="s">
        <v>1898</v>
      </c>
      <c r="K18661" t="s">
        <v>1956</v>
      </c>
      <c r="L18661" t="s">
        <v>2076</v>
      </c>
    </row>
    <row r="18662" spans="1:12">
      <c r="A18662" t="s">
        <v>8167</v>
      </c>
      <c r="B18662" t="str">
        <f t="shared" si="582"/>
        <v>CONSORCIO ORION PLUS_Overol antiestético tipo 3, recomendable para electricista, técnico electricista automotríz, soldador, entre otros. Clima cálido y frío.</v>
      </c>
      <c r="C18662" t="str">
        <f t="shared" si="583"/>
        <v>CONSORCIO ORION PLUS_S1-037</v>
      </c>
      <c r="D18662" s="27" t="s">
        <v>1801</v>
      </c>
      <c r="E18662" t="s">
        <v>3722</v>
      </c>
      <c r="F18662" t="s">
        <v>2222</v>
      </c>
      <c r="G18662" s="185">
        <v>0.10100000000000001</v>
      </c>
      <c r="H18662" s="116">
        <v>1</v>
      </c>
      <c r="I18662">
        <v>1</v>
      </c>
      <c r="J18662" t="s">
        <v>1898</v>
      </c>
      <c r="K18662" t="s">
        <v>1956</v>
      </c>
      <c r="L18662" t="s">
        <v>2077</v>
      </c>
    </row>
    <row r="18663" spans="1:12">
      <c r="A18663" t="s">
        <v>8168</v>
      </c>
      <c r="B18663" t="str">
        <f t="shared" si="582"/>
        <v>CONSORCIO ORION PLUS_Uniforme de alba recomendable para orientador espiritual, entre otros. Clima cálido y frío</v>
      </c>
      <c r="C18663" t="str">
        <f t="shared" si="583"/>
        <v>CONSORCIO ORION PLUS_S1-038</v>
      </c>
      <c r="D18663" s="27" t="s">
        <v>1802</v>
      </c>
      <c r="E18663" t="s">
        <v>3722</v>
      </c>
      <c r="F18663" t="s">
        <v>2222</v>
      </c>
      <c r="G18663" s="185">
        <v>0.10100000000000001</v>
      </c>
      <c r="H18663" s="116">
        <v>1</v>
      </c>
      <c r="I18663">
        <v>1</v>
      </c>
      <c r="J18663" t="s">
        <v>1898</v>
      </c>
      <c r="K18663" t="s">
        <v>1956</v>
      </c>
      <c r="L18663" t="s">
        <v>2078</v>
      </c>
    </row>
    <row r="18664" spans="1:12">
      <c r="A18664" t="s">
        <v>8169</v>
      </c>
      <c r="B18664" t="str">
        <f t="shared" si="582"/>
        <v>CONSORCIO ORION PLUS_Uniforme antifluido 1 – Diseño 1, recomendable para personal de la salud y médico veterinario y para clima frío</v>
      </c>
      <c r="C18664" t="str">
        <f t="shared" si="583"/>
        <v>CONSORCIO ORION PLUS_S1-039</v>
      </c>
      <c r="D18664" s="27" t="s">
        <v>1803</v>
      </c>
      <c r="E18664" t="s">
        <v>3722</v>
      </c>
      <c r="F18664" t="s">
        <v>2222</v>
      </c>
      <c r="G18664" s="185">
        <v>0.10100000000000001</v>
      </c>
      <c r="H18664" s="116">
        <v>1</v>
      </c>
      <c r="I18664">
        <v>1</v>
      </c>
      <c r="J18664" t="s">
        <v>1898</v>
      </c>
      <c r="K18664" t="s">
        <v>1956</v>
      </c>
      <c r="L18664" t="s">
        <v>2079</v>
      </c>
    </row>
    <row r="18665" spans="1:12">
      <c r="A18665" t="s">
        <v>8170</v>
      </c>
      <c r="B18665" t="str">
        <f t="shared" si="582"/>
        <v>CONSORCIO ORION PLUS_Uniforme antifluido 1 – Diseño 2, recomendable para personal de la salud y médico veterinario y para clima frío</v>
      </c>
      <c r="C18665" t="str">
        <f t="shared" si="583"/>
        <v>CONSORCIO ORION PLUS_S1-040</v>
      </c>
      <c r="D18665" s="27" t="s">
        <v>1804</v>
      </c>
      <c r="E18665" t="s">
        <v>3722</v>
      </c>
      <c r="F18665" t="s">
        <v>2222</v>
      </c>
      <c r="G18665" s="185">
        <v>0.10100000000000001</v>
      </c>
      <c r="H18665" s="116">
        <v>1</v>
      </c>
      <c r="I18665">
        <v>1</v>
      </c>
      <c r="J18665" t="s">
        <v>1898</v>
      </c>
      <c r="K18665" t="s">
        <v>1956</v>
      </c>
      <c r="L18665" t="s">
        <v>2080</v>
      </c>
    </row>
    <row r="18666" spans="1:12">
      <c r="A18666" t="s">
        <v>8171</v>
      </c>
      <c r="B18666" t="str">
        <f t="shared" si="582"/>
        <v>CONSORCIO ORION PLUS_Uniforme antifluido 2 – Diseño 1, recomendable para servicios generales y para clima frío</v>
      </c>
      <c r="C18666" t="str">
        <f t="shared" si="583"/>
        <v>CONSORCIO ORION PLUS_S1-041</v>
      </c>
      <c r="D18666" s="27" t="s">
        <v>1805</v>
      </c>
      <c r="E18666" t="s">
        <v>3722</v>
      </c>
      <c r="F18666" t="s">
        <v>2222</v>
      </c>
      <c r="G18666" s="185">
        <v>0.10100000000000001</v>
      </c>
      <c r="H18666" s="116">
        <v>1</v>
      </c>
      <c r="I18666">
        <v>1</v>
      </c>
      <c r="J18666" t="s">
        <v>1898</v>
      </c>
      <c r="K18666" t="s">
        <v>1956</v>
      </c>
      <c r="L18666" t="s">
        <v>2081</v>
      </c>
    </row>
    <row r="18667" spans="1:12">
      <c r="A18667" t="s">
        <v>8172</v>
      </c>
      <c r="B18667" t="str">
        <f t="shared" si="582"/>
        <v>CONSORCIO ORION PLUS_Uniforme antifluido 2 – Diseño 2, recomendable para servicios generales y para clima frío</v>
      </c>
      <c r="C18667" t="str">
        <f t="shared" si="583"/>
        <v>CONSORCIO ORION PLUS_S1-042</v>
      </c>
      <c r="D18667" s="27" t="s">
        <v>1806</v>
      </c>
      <c r="E18667" t="s">
        <v>3722</v>
      </c>
      <c r="F18667" t="s">
        <v>2222</v>
      </c>
      <c r="G18667" s="185">
        <v>0.10100000000000001</v>
      </c>
      <c r="H18667" s="116">
        <v>1</v>
      </c>
      <c r="I18667">
        <v>1</v>
      </c>
      <c r="J18667" t="s">
        <v>1898</v>
      </c>
      <c r="K18667" t="s">
        <v>1956</v>
      </c>
      <c r="L18667" t="s">
        <v>2082</v>
      </c>
    </row>
    <row r="18668" spans="1:12">
      <c r="A18668" t="s">
        <v>8173</v>
      </c>
      <c r="B18668" t="str">
        <f t="shared" si="582"/>
        <v>CONSORCIO ORION PLUS_Uniforme antifluido 3 – Diseño 1, recomendable para estilista y para clima frío</v>
      </c>
      <c r="C18668" t="str">
        <f t="shared" si="583"/>
        <v>CONSORCIO ORION PLUS_S1-043</v>
      </c>
      <c r="D18668" s="27" t="s">
        <v>1807</v>
      </c>
      <c r="E18668" t="s">
        <v>3722</v>
      </c>
      <c r="F18668" t="s">
        <v>2222</v>
      </c>
      <c r="G18668" s="185">
        <v>0.10100000000000001</v>
      </c>
      <c r="H18668" s="116">
        <v>1</v>
      </c>
      <c r="I18668">
        <v>1</v>
      </c>
      <c r="J18668" t="s">
        <v>1898</v>
      </c>
      <c r="K18668" t="s">
        <v>1956</v>
      </c>
      <c r="L18668" t="s">
        <v>2083</v>
      </c>
    </row>
    <row r="18669" spans="1:12">
      <c r="A18669" t="s">
        <v>8174</v>
      </c>
      <c r="B18669" t="str">
        <f t="shared" si="582"/>
        <v>CONSORCIO ORION PLUS_Uniforme antifluido 3 – Diseño 2, recomendable para estilista y para clima frío</v>
      </c>
      <c r="C18669" t="str">
        <f t="shared" si="583"/>
        <v>CONSORCIO ORION PLUS_S1-044</v>
      </c>
      <c r="D18669" s="27" t="s">
        <v>1808</v>
      </c>
      <c r="E18669" t="s">
        <v>3722</v>
      </c>
      <c r="F18669" t="s">
        <v>2222</v>
      </c>
      <c r="G18669" s="185">
        <v>0.10100000000000001</v>
      </c>
      <c r="H18669" s="116">
        <v>1</v>
      </c>
      <c r="I18669">
        <v>1</v>
      </c>
      <c r="J18669" t="s">
        <v>1898</v>
      </c>
      <c r="K18669" t="s">
        <v>1956</v>
      </c>
      <c r="L18669" t="s">
        <v>2084</v>
      </c>
    </row>
    <row r="18670" spans="1:12">
      <c r="A18670" t="s">
        <v>8175</v>
      </c>
      <c r="B18670" t="str">
        <f t="shared" si="582"/>
        <v>CONSORCIO ORION PLUS_Uniforme antifluido 3 – Diseño 3, recomendable para estilista y para clima frío</v>
      </c>
      <c r="C18670" t="str">
        <f t="shared" si="583"/>
        <v>CONSORCIO ORION PLUS_S1-045</v>
      </c>
      <c r="D18670" s="27" t="s">
        <v>1809</v>
      </c>
      <c r="E18670" t="s">
        <v>3722</v>
      </c>
      <c r="F18670" t="s">
        <v>2222</v>
      </c>
      <c r="G18670" s="185">
        <v>0.10100000000000001</v>
      </c>
      <c r="H18670" s="116">
        <v>1</v>
      </c>
      <c r="I18670">
        <v>1</v>
      </c>
      <c r="J18670" t="s">
        <v>1898</v>
      </c>
      <c r="K18670" t="s">
        <v>1956</v>
      </c>
      <c r="L18670" t="s">
        <v>2085</v>
      </c>
    </row>
    <row r="18671" spans="1:12">
      <c r="A18671" t="s">
        <v>8176</v>
      </c>
      <c r="B18671" t="str">
        <f t="shared" si="582"/>
        <v>CONSORCIO ORION PLUS_Uniforme antifluido 4 – Diseño 1, recomendable para orientador escolar y para clima frío</v>
      </c>
      <c r="C18671" t="str">
        <f t="shared" si="583"/>
        <v>CONSORCIO ORION PLUS_S1-046</v>
      </c>
      <c r="D18671" s="27" t="s">
        <v>1810</v>
      </c>
      <c r="E18671" t="s">
        <v>3722</v>
      </c>
      <c r="F18671" t="s">
        <v>2222</v>
      </c>
      <c r="G18671" s="185">
        <v>0.10100000000000001</v>
      </c>
      <c r="H18671" s="116">
        <v>1</v>
      </c>
      <c r="I18671">
        <v>1</v>
      </c>
      <c r="J18671" t="s">
        <v>1898</v>
      </c>
      <c r="K18671" t="s">
        <v>1956</v>
      </c>
      <c r="L18671" t="s">
        <v>2086</v>
      </c>
    </row>
    <row r="18672" spans="1:12">
      <c r="A18672" t="s">
        <v>8177</v>
      </c>
      <c r="B18672" t="str">
        <f t="shared" si="582"/>
        <v>CONSORCIO ORION PLUS_Uniforme antifluido 4 – Diseño 2, recomendable para orientador escolar y para clima frío</v>
      </c>
      <c r="C18672" t="str">
        <f t="shared" si="583"/>
        <v>CONSORCIO ORION PLUS_S1-047</v>
      </c>
      <c r="D18672" s="27" t="s">
        <v>1811</v>
      </c>
      <c r="E18672" t="s">
        <v>3722</v>
      </c>
      <c r="F18672" t="s">
        <v>2222</v>
      </c>
      <c r="G18672" s="185">
        <v>0.10100000000000001</v>
      </c>
      <c r="H18672" s="116">
        <v>1</v>
      </c>
      <c r="I18672">
        <v>1</v>
      </c>
      <c r="J18672" t="s">
        <v>1898</v>
      </c>
      <c r="K18672" t="s">
        <v>1956</v>
      </c>
      <c r="L18672" t="s">
        <v>2087</v>
      </c>
    </row>
    <row r="18673" spans="1:12">
      <c r="A18673" t="s">
        <v>8178</v>
      </c>
      <c r="B18673" t="str">
        <f t="shared" si="582"/>
        <v>CONSORCIO ORION PLUS_Uniforme antifluido 4 – Diseño 3, recomendable para orientador escolar y para clima frío</v>
      </c>
      <c r="C18673" t="str">
        <f t="shared" si="583"/>
        <v>CONSORCIO ORION PLUS_S1-048</v>
      </c>
      <c r="D18673" s="27" t="s">
        <v>1812</v>
      </c>
      <c r="E18673" t="s">
        <v>3722</v>
      </c>
      <c r="F18673" t="s">
        <v>2222</v>
      </c>
      <c r="G18673" s="185">
        <v>0.10100000000000001</v>
      </c>
      <c r="H18673" s="116">
        <v>1</v>
      </c>
      <c r="I18673">
        <v>1</v>
      </c>
      <c r="J18673" t="s">
        <v>1898</v>
      </c>
      <c r="K18673" t="s">
        <v>1956</v>
      </c>
      <c r="L18673" t="s">
        <v>2088</v>
      </c>
    </row>
    <row r="18674" spans="1:12">
      <c r="A18674" t="s">
        <v>8179</v>
      </c>
      <c r="B18674" t="str">
        <f t="shared" si="582"/>
        <v xml:space="preserve">CONSORCIO ORION PLUS_Uniforme antifluido 5 – Diseño 1, recomendable para personal de la salud y médico veterinario y para clima cálido </v>
      </c>
      <c r="C18674" t="str">
        <f t="shared" si="583"/>
        <v>CONSORCIO ORION PLUS_S1-049</v>
      </c>
      <c r="D18674" s="27" t="s">
        <v>1813</v>
      </c>
      <c r="E18674" t="s">
        <v>3722</v>
      </c>
      <c r="F18674" t="s">
        <v>2222</v>
      </c>
      <c r="G18674" s="185">
        <v>0.10100000000000001</v>
      </c>
      <c r="H18674" s="116">
        <v>1</v>
      </c>
      <c r="I18674">
        <v>1</v>
      </c>
      <c r="J18674" t="s">
        <v>1898</v>
      </c>
      <c r="K18674" t="s">
        <v>1956</v>
      </c>
      <c r="L18674" t="s">
        <v>2089</v>
      </c>
    </row>
    <row r="18675" spans="1:12">
      <c r="A18675" t="s">
        <v>8180</v>
      </c>
      <c r="B18675" t="str">
        <f t="shared" si="582"/>
        <v xml:space="preserve">CONSORCIO ORION PLUS_Uniforme antifluido 5 – Diseño 2, recomendable para personal de la salud y médico veterinario y para clima cálido </v>
      </c>
      <c r="C18675" t="str">
        <f t="shared" si="583"/>
        <v>CONSORCIO ORION PLUS_S1-050</v>
      </c>
      <c r="D18675" s="27" t="s">
        <v>1814</v>
      </c>
      <c r="E18675" t="s">
        <v>3722</v>
      </c>
      <c r="F18675" t="s">
        <v>2222</v>
      </c>
      <c r="G18675" s="185">
        <v>0.10100000000000001</v>
      </c>
      <c r="H18675" s="116">
        <v>1</v>
      </c>
      <c r="I18675">
        <v>1</v>
      </c>
      <c r="J18675" t="s">
        <v>1898</v>
      </c>
      <c r="K18675" t="s">
        <v>1956</v>
      </c>
      <c r="L18675" t="s">
        <v>2090</v>
      </c>
    </row>
    <row r="18676" spans="1:12">
      <c r="A18676" t="s">
        <v>8181</v>
      </c>
      <c r="B18676" t="str">
        <f t="shared" si="582"/>
        <v xml:space="preserve">CONSORCIO ORION PLUS_Uniforme antifluido 5 – Diseño 3, recomendable para personal de la salud y médico veterinario y para clima cálido </v>
      </c>
      <c r="C18676" t="str">
        <f t="shared" si="583"/>
        <v>CONSORCIO ORION PLUS_S1-051</v>
      </c>
      <c r="D18676" s="27" t="s">
        <v>1815</v>
      </c>
      <c r="E18676" t="s">
        <v>3722</v>
      </c>
      <c r="F18676" t="s">
        <v>2222</v>
      </c>
      <c r="G18676" s="185">
        <v>0.10100000000000001</v>
      </c>
      <c r="H18676" s="116">
        <v>1</v>
      </c>
      <c r="I18676">
        <v>1</v>
      </c>
      <c r="J18676" t="s">
        <v>1898</v>
      </c>
      <c r="K18676" t="s">
        <v>1956</v>
      </c>
      <c r="L18676" t="s">
        <v>2091</v>
      </c>
    </row>
    <row r="18677" spans="1:12">
      <c r="A18677" t="s">
        <v>8182</v>
      </c>
      <c r="B18677" t="str">
        <f t="shared" si="582"/>
        <v>CONSORCIO ORION PLUS_Uniforme antifluido 6 – Diseño 1, recomendable para servicios generales y para clima cálido</v>
      </c>
      <c r="C18677" t="str">
        <f t="shared" si="583"/>
        <v>CONSORCIO ORION PLUS_S1-052</v>
      </c>
      <c r="D18677" s="27" t="s">
        <v>1816</v>
      </c>
      <c r="E18677" t="s">
        <v>3722</v>
      </c>
      <c r="F18677" t="s">
        <v>2222</v>
      </c>
      <c r="G18677" s="185">
        <v>0.10100000000000001</v>
      </c>
      <c r="H18677" s="116">
        <v>1</v>
      </c>
      <c r="I18677">
        <v>1</v>
      </c>
      <c r="J18677" t="s">
        <v>1898</v>
      </c>
      <c r="K18677" t="s">
        <v>1956</v>
      </c>
      <c r="L18677" t="s">
        <v>2092</v>
      </c>
    </row>
    <row r="18678" spans="1:12">
      <c r="A18678" t="s">
        <v>8183</v>
      </c>
      <c r="B18678" t="str">
        <f t="shared" si="582"/>
        <v>CONSORCIO ORION PLUS_Uniforme antifluido 6 – Diseño 2, recomendable para servicios generales y para clima cálido</v>
      </c>
      <c r="C18678" t="str">
        <f t="shared" si="583"/>
        <v>CONSORCIO ORION PLUS_S1-053</v>
      </c>
      <c r="D18678" s="27" t="s">
        <v>1817</v>
      </c>
      <c r="E18678" t="s">
        <v>3722</v>
      </c>
      <c r="F18678" t="s">
        <v>2222</v>
      </c>
      <c r="G18678" s="185">
        <v>0.10100000000000001</v>
      </c>
      <c r="H18678" s="116">
        <v>1</v>
      </c>
      <c r="I18678">
        <v>1</v>
      </c>
      <c r="J18678" t="s">
        <v>1898</v>
      </c>
      <c r="K18678" t="s">
        <v>1956</v>
      </c>
      <c r="L18678" t="s">
        <v>2093</v>
      </c>
    </row>
    <row r="18679" spans="1:12">
      <c r="A18679" t="s">
        <v>8184</v>
      </c>
      <c r="B18679" t="str">
        <f t="shared" si="582"/>
        <v>CONSORCIO ORION PLUS_Uniforme antifluido 6 – Diseño 3, recomendable para servicios generales y para clima cálido</v>
      </c>
      <c r="C18679" t="str">
        <f t="shared" si="583"/>
        <v>CONSORCIO ORION PLUS_S1-054</v>
      </c>
      <c r="D18679" s="27" t="s">
        <v>1818</v>
      </c>
      <c r="E18679" t="s">
        <v>3722</v>
      </c>
      <c r="F18679" t="s">
        <v>2222</v>
      </c>
      <c r="G18679" s="185">
        <v>0.10100000000000001</v>
      </c>
      <c r="H18679" s="116">
        <v>1</v>
      </c>
      <c r="I18679">
        <v>1</v>
      </c>
      <c r="J18679" t="s">
        <v>1898</v>
      </c>
      <c r="K18679" t="s">
        <v>1956</v>
      </c>
      <c r="L18679" t="s">
        <v>2094</v>
      </c>
    </row>
    <row r="18680" spans="1:12">
      <c r="A18680" t="s">
        <v>8185</v>
      </c>
      <c r="B18680" t="str">
        <f t="shared" si="582"/>
        <v>CONSORCIO ORION PLUS_Uniforme antifluido 7 – Diseño 1, recomendable para estilista y para clima cálido</v>
      </c>
      <c r="C18680" t="str">
        <f t="shared" si="583"/>
        <v>CONSORCIO ORION PLUS_S1-055</v>
      </c>
      <c r="D18680" s="27" t="s">
        <v>1819</v>
      </c>
      <c r="E18680" t="s">
        <v>3722</v>
      </c>
      <c r="F18680" t="s">
        <v>2222</v>
      </c>
      <c r="G18680" s="185">
        <v>0.10100000000000001</v>
      </c>
      <c r="H18680" s="116">
        <v>1</v>
      </c>
      <c r="I18680">
        <v>1</v>
      </c>
      <c r="J18680" t="s">
        <v>1898</v>
      </c>
      <c r="K18680" t="s">
        <v>1956</v>
      </c>
      <c r="L18680" t="s">
        <v>2095</v>
      </c>
    </row>
    <row r="18681" spans="1:12">
      <c r="A18681" t="s">
        <v>8186</v>
      </c>
      <c r="B18681" t="str">
        <f t="shared" si="582"/>
        <v>CONSORCIO ORION PLUS_Uniforme antifluido 7 – Diseño 2, recomendable para estilista y para clima cálido</v>
      </c>
      <c r="C18681" t="str">
        <f t="shared" si="583"/>
        <v>CONSORCIO ORION PLUS_S1-056</v>
      </c>
      <c r="D18681" s="27" t="s">
        <v>1820</v>
      </c>
      <c r="E18681" t="s">
        <v>3722</v>
      </c>
      <c r="F18681" t="s">
        <v>2222</v>
      </c>
      <c r="G18681" s="185">
        <v>0.10100000000000001</v>
      </c>
      <c r="H18681" s="116">
        <v>1</v>
      </c>
      <c r="I18681">
        <v>1</v>
      </c>
      <c r="J18681" t="s">
        <v>1898</v>
      </c>
      <c r="K18681" t="s">
        <v>1956</v>
      </c>
      <c r="L18681" t="s">
        <v>2096</v>
      </c>
    </row>
    <row r="18682" spans="1:12">
      <c r="A18682" t="s">
        <v>8187</v>
      </c>
      <c r="B18682" t="str">
        <f t="shared" si="582"/>
        <v>CONSORCIO ORION PLUS_Uniforme antifluido 7 – Diseño 3, recomendable para estilista y para clima cálido</v>
      </c>
      <c r="C18682" t="str">
        <f t="shared" si="583"/>
        <v>CONSORCIO ORION PLUS_S1-057</v>
      </c>
      <c r="D18682" s="27" t="s">
        <v>1821</v>
      </c>
      <c r="E18682" t="s">
        <v>3722</v>
      </c>
      <c r="F18682" t="s">
        <v>2222</v>
      </c>
      <c r="G18682" s="185">
        <v>0.10100000000000001</v>
      </c>
      <c r="H18682" s="116">
        <v>1</v>
      </c>
      <c r="I18682">
        <v>1</v>
      </c>
      <c r="J18682" t="s">
        <v>1898</v>
      </c>
      <c r="K18682" t="s">
        <v>1956</v>
      </c>
      <c r="L18682" t="s">
        <v>2097</v>
      </c>
    </row>
    <row r="18683" spans="1:12">
      <c r="A18683" t="s">
        <v>8188</v>
      </c>
      <c r="B18683" t="str">
        <f t="shared" si="582"/>
        <v>CONSORCIO ORION PLUS_Uniforme antifluido 8 – Diseño 1, recomendable para orientador escolar y para clima cálido</v>
      </c>
      <c r="C18683" t="str">
        <f t="shared" si="583"/>
        <v>CONSORCIO ORION PLUS_S1-058</v>
      </c>
      <c r="D18683" s="27" t="s">
        <v>1822</v>
      </c>
      <c r="E18683" t="s">
        <v>3722</v>
      </c>
      <c r="F18683" t="s">
        <v>2222</v>
      </c>
      <c r="G18683" s="185">
        <v>0.10100000000000001</v>
      </c>
      <c r="H18683" s="116">
        <v>1</v>
      </c>
      <c r="I18683">
        <v>1</v>
      </c>
      <c r="J18683" t="s">
        <v>1898</v>
      </c>
      <c r="K18683" t="s">
        <v>1956</v>
      </c>
      <c r="L18683" t="s">
        <v>2098</v>
      </c>
    </row>
    <row r="18684" spans="1:12">
      <c r="A18684" t="s">
        <v>8189</v>
      </c>
      <c r="B18684" t="str">
        <f t="shared" si="582"/>
        <v>CONSORCIO ORION PLUS_Uniforme antifluido 8 – Diseño 2, recomendable para orientador escolar y para clima cálido</v>
      </c>
      <c r="C18684" t="str">
        <f t="shared" si="583"/>
        <v>CONSORCIO ORION PLUS_S1-059</v>
      </c>
      <c r="D18684" s="27" t="s">
        <v>1823</v>
      </c>
      <c r="E18684" t="s">
        <v>3722</v>
      </c>
      <c r="F18684" t="s">
        <v>2222</v>
      </c>
      <c r="G18684" s="185">
        <v>0.10100000000000001</v>
      </c>
      <c r="H18684" s="116">
        <v>1</v>
      </c>
      <c r="I18684">
        <v>1</v>
      </c>
      <c r="J18684" t="s">
        <v>1898</v>
      </c>
      <c r="K18684" t="s">
        <v>1956</v>
      </c>
      <c r="L18684" t="s">
        <v>2099</v>
      </c>
    </row>
    <row r="18685" spans="1:12">
      <c r="A18685" t="s">
        <v>8190</v>
      </c>
      <c r="B18685" t="str">
        <f t="shared" si="582"/>
        <v>CONSORCIO ORION PLUS_Uniforme antifluido 8 – Diseño 3, recomendable para orientador escolar y para clima cálido</v>
      </c>
      <c r="C18685" t="str">
        <f t="shared" si="583"/>
        <v>CONSORCIO ORION PLUS_S1-060</v>
      </c>
      <c r="D18685" s="27" t="s">
        <v>1824</v>
      </c>
      <c r="E18685" t="s">
        <v>3722</v>
      </c>
      <c r="F18685" t="s">
        <v>2222</v>
      </c>
      <c r="G18685" s="185">
        <v>0.10100000000000001</v>
      </c>
      <c r="H18685" s="116">
        <v>1</v>
      </c>
      <c r="I18685">
        <v>1</v>
      </c>
      <c r="J18685" t="s">
        <v>1898</v>
      </c>
      <c r="K18685" t="s">
        <v>1956</v>
      </c>
      <c r="L18685" t="s">
        <v>2100</v>
      </c>
    </row>
    <row r="18686" spans="1:12">
      <c r="A18686" t="s">
        <v>8191</v>
      </c>
      <c r="B18686" t="str">
        <f t="shared" si="582"/>
        <v>CONSORCIO ORION PLUS_Bata antifluido recomendable para técnico químico, auxiliar de archivo, orientador de familia, bibliotecaria, técnico en seguridad y salud en el trabajo y personal de la salud para clima frío y cálido</v>
      </c>
      <c r="C18686" t="str">
        <f t="shared" si="583"/>
        <v>CONSORCIO ORION PLUS_S1-061</v>
      </c>
      <c r="D18686" s="27" t="s">
        <v>1825</v>
      </c>
      <c r="E18686" t="s">
        <v>3722</v>
      </c>
      <c r="F18686" t="s">
        <v>2222</v>
      </c>
      <c r="G18686" s="185">
        <v>0.10100000000000001</v>
      </c>
      <c r="H18686" s="116">
        <v>1</v>
      </c>
      <c r="I18686">
        <v>1</v>
      </c>
      <c r="J18686" t="s">
        <v>1898</v>
      </c>
      <c r="K18686" t="s">
        <v>1956</v>
      </c>
      <c r="L18686" t="s">
        <v>2101</v>
      </c>
    </row>
    <row r="18687" spans="1:12">
      <c r="A18687" t="s">
        <v>8192</v>
      </c>
      <c r="B18687" t="str">
        <f t="shared" si="582"/>
        <v>CONSORCIO ORION PLUS_Bata o blusa de labor</v>
      </c>
      <c r="C18687" t="str">
        <f t="shared" si="583"/>
        <v>CONSORCIO ORION PLUS_S1-062</v>
      </c>
      <c r="D18687" s="27" t="s">
        <v>1826</v>
      </c>
      <c r="E18687" t="s">
        <v>3722</v>
      </c>
      <c r="F18687" t="s">
        <v>2222</v>
      </c>
      <c r="G18687" s="185">
        <v>0.10100000000000001</v>
      </c>
      <c r="H18687" s="116">
        <v>1</v>
      </c>
      <c r="I18687">
        <v>1</v>
      </c>
      <c r="J18687" t="s">
        <v>1898</v>
      </c>
      <c r="K18687" t="s">
        <v>1956</v>
      </c>
      <c r="L18687" t="s">
        <v>2102</v>
      </c>
    </row>
    <row r="18688" spans="1:12">
      <c r="A18688" t="s">
        <v>8193</v>
      </c>
      <c r="B18688" t="str">
        <f t="shared" si="582"/>
        <v>CONSORCIO ORION PLUS_Uniforme antifluido 9 – Diseño 1, recomendable para chef entre otros. Clima cálido y frío</v>
      </c>
      <c r="C18688" t="str">
        <f t="shared" si="583"/>
        <v>CONSORCIO ORION PLUS_S1-063</v>
      </c>
      <c r="D18688" s="27" t="s">
        <v>1827</v>
      </c>
      <c r="E18688" t="s">
        <v>3722</v>
      </c>
      <c r="F18688" t="s">
        <v>2222</v>
      </c>
      <c r="G18688" s="185">
        <v>0.10100000000000001</v>
      </c>
      <c r="H18688" s="116">
        <v>1</v>
      </c>
      <c r="I18688">
        <v>1</v>
      </c>
      <c r="J18688" t="s">
        <v>1898</v>
      </c>
      <c r="K18688" t="s">
        <v>1956</v>
      </c>
      <c r="L18688" t="s">
        <v>2103</v>
      </c>
    </row>
    <row r="18689" spans="1:12">
      <c r="A18689" t="s">
        <v>8194</v>
      </c>
      <c r="B18689" t="str">
        <f t="shared" si="582"/>
        <v xml:space="preserve">CONSORCIO ORION PLUS_Uniforme antifluido 9 – Diseño 2, recomendable para cocinero y auxiliar de cocina entre otros. Clima cálido y frío </v>
      </c>
      <c r="C18689" t="str">
        <f t="shared" si="583"/>
        <v>CONSORCIO ORION PLUS_S1-064</v>
      </c>
      <c r="D18689" s="27" t="s">
        <v>1828</v>
      </c>
      <c r="E18689" t="s">
        <v>3722</v>
      </c>
      <c r="F18689" t="s">
        <v>2222</v>
      </c>
      <c r="G18689" s="185">
        <v>0.10100000000000001</v>
      </c>
      <c r="H18689" s="116">
        <v>1</v>
      </c>
      <c r="I18689">
        <v>1</v>
      </c>
      <c r="J18689" t="s">
        <v>1898</v>
      </c>
      <c r="K18689" t="s">
        <v>1956</v>
      </c>
      <c r="L18689" t="s">
        <v>2104</v>
      </c>
    </row>
    <row r="18690" spans="1:12">
      <c r="A18690" t="s">
        <v>8195</v>
      </c>
      <c r="B18690" t="str">
        <f t="shared" ref="B18690:B18753" si="584">+E18690&amp;"_"&amp;L18690</f>
        <v>CONSORCIO ORION PLUS_Uniforme antifluido 10, recomendable para panadero, entre otros. Clima cálido y frío</v>
      </c>
      <c r="C18690" t="str">
        <f t="shared" ref="C18690:C18753" si="585">+E18690&amp;"_"&amp;D18690</f>
        <v>CONSORCIO ORION PLUS_S1-065</v>
      </c>
      <c r="D18690" s="27" t="s">
        <v>1829</v>
      </c>
      <c r="E18690" t="s">
        <v>3722</v>
      </c>
      <c r="F18690" t="s">
        <v>2222</v>
      </c>
      <c r="G18690" s="185">
        <v>0.10100000000000001</v>
      </c>
      <c r="H18690" s="116">
        <v>1</v>
      </c>
      <c r="I18690">
        <v>1</v>
      </c>
      <c r="J18690" t="s">
        <v>1898</v>
      </c>
      <c r="K18690" t="s">
        <v>1956</v>
      </c>
      <c r="L18690" t="s">
        <v>2105</v>
      </c>
    </row>
    <row r="18691" spans="1:12">
      <c r="A18691" t="s">
        <v>8196</v>
      </c>
      <c r="B18691" t="str">
        <f t="shared" si="584"/>
        <v>CONSORCIO ORION PLUS_Impermeable dos piezas</v>
      </c>
      <c r="C18691" t="str">
        <f t="shared" si="585"/>
        <v>CONSORCIO ORION PLUS_S1-066</v>
      </c>
      <c r="D18691" s="27" t="s">
        <v>1830</v>
      </c>
      <c r="E18691" t="s">
        <v>3722</v>
      </c>
      <c r="F18691" t="s">
        <v>2222</v>
      </c>
      <c r="G18691" s="185">
        <v>0.10100000000000001</v>
      </c>
      <c r="H18691" s="116">
        <v>1</v>
      </c>
      <c r="I18691">
        <v>1</v>
      </c>
      <c r="J18691" t="s">
        <v>1898</v>
      </c>
      <c r="K18691" t="s">
        <v>1956</v>
      </c>
      <c r="L18691" t="s">
        <v>2106</v>
      </c>
    </row>
    <row r="18692" spans="1:12">
      <c r="A18692" t="s">
        <v>8197</v>
      </c>
      <c r="B18692" t="str">
        <f t="shared" si="584"/>
        <v>CONSORCIO ORION PLUS_Impermeable una pieza</v>
      </c>
      <c r="C18692" t="str">
        <f t="shared" si="585"/>
        <v>CONSORCIO ORION PLUS_S1-067</v>
      </c>
      <c r="D18692" s="27" t="s">
        <v>1831</v>
      </c>
      <c r="E18692" t="s">
        <v>3722</v>
      </c>
      <c r="F18692" t="s">
        <v>2222</v>
      </c>
      <c r="G18692" s="185">
        <v>0.10100000000000001</v>
      </c>
      <c r="H18692" s="116">
        <v>1</v>
      </c>
      <c r="I18692">
        <v>1</v>
      </c>
      <c r="J18692" t="s">
        <v>1898</v>
      </c>
      <c r="K18692" t="s">
        <v>1956</v>
      </c>
      <c r="L18692" t="s">
        <v>2107</v>
      </c>
    </row>
    <row r="18693" spans="1:12">
      <c r="A18693" t="s">
        <v>8198</v>
      </c>
      <c r="B18693" t="str">
        <f t="shared" si="584"/>
        <v>CONSORCIO ORION PLUS_Vestido gala femenino recomendable para bandea sinfónica, entre otros. Clima frío y cálido</v>
      </c>
      <c r="C18693" t="str">
        <f t="shared" si="585"/>
        <v>CONSORCIO ORION PLUS_S1-068</v>
      </c>
      <c r="D18693" s="27" t="s">
        <v>1832</v>
      </c>
      <c r="E18693" t="s">
        <v>3722</v>
      </c>
      <c r="F18693" t="s">
        <v>2222</v>
      </c>
      <c r="G18693" s="185">
        <v>0.10100000000000001</v>
      </c>
      <c r="H18693" s="116">
        <v>1</v>
      </c>
      <c r="I18693">
        <v>1</v>
      </c>
      <c r="J18693" t="s">
        <v>1898</v>
      </c>
      <c r="K18693" t="s">
        <v>1956</v>
      </c>
      <c r="L18693" t="s">
        <v>2108</v>
      </c>
    </row>
    <row r="18694" spans="1:12">
      <c r="A18694" t="s">
        <v>8199</v>
      </c>
      <c r="B18694" t="str">
        <f t="shared" si="584"/>
        <v>CONSORCIO ORION PLUS_Vestido sastre – Diseño 1, recomendable para músicos, entre otros. Clima frío y cálido</v>
      </c>
      <c r="C18694" t="str">
        <f t="shared" si="585"/>
        <v>CONSORCIO ORION PLUS_S1-069</v>
      </c>
      <c r="D18694" s="27" t="s">
        <v>1833</v>
      </c>
      <c r="E18694" t="s">
        <v>3722</v>
      </c>
      <c r="F18694" t="s">
        <v>2222</v>
      </c>
      <c r="G18694" s="185">
        <v>0.10100000000000001</v>
      </c>
      <c r="H18694" s="116">
        <v>1</v>
      </c>
      <c r="I18694">
        <v>1</v>
      </c>
      <c r="J18694" t="s">
        <v>1898</v>
      </c>
      <c r="K18694" t="s">
        <v>1956</v>
      </c>
      <c r="L18694" t="s">
        <v>2109</v>
      </c>
    </row>
    <row r="18695" spans="1:12">
      <c r="A18695" t="s">
        <v>8200</v>
      </c>
      <c r="B18695" t="str">
        <f t="shared" si="584"/>
        <v>CONSORCIO ORION PLUS_Vestido sastre – Diseño 2, recomendable para músicos, entre otros. Clima frío y cálido</v>
      </c>
      <c r="C18695" t="str">
        <f t="shared" si="585"/>
        <v>CONSORCIO ORION PLUS_S1-070</v>
      </c>
      <c r="D18695" s="27" t="s">
        <v>1834</v>
      </c>
      <c r="E18695" t="s">
        <v>3722</v>
      </c>
      <c r="F18695" t="s">
        <v>2222</v>
      </c>
      <c r="G18695" s="185">
        <v>0.10100000000000001</v>
      </c>
      <c r="H18695" s="116">
        <v>1</v>
      </c>
      <c r="I18695">
        <v>1</v>
      </c>
      <c r="J18695" t="s">
        <v>1898</v>
      </c>
      <c r="K18695" t="s">
        <v>1956</v>
      </c>
      <c r="L18695" t="s">
        <v>2110</v>
      </c>
    </row>
    <row r="18696" spans="1:12">
      <c r="A18696" t="s">
        <v>8201</v>
      </c>
      <c r="B18696" t="str">
        <f t="shared" si="584"/>
        <v xml:space="preserve">CONSORCIO ORION PLUS_Uniforme tipo 1, recomendable para personal de cafetería;  meseros y bar; y técnico hotelero y para clima frío  </v>
      </c>
      <c r="C18696" t="str">
        <f t="shared" si="585"/>
        <v>CONSORCIO ORION PLUS_S1-071</v>
      </c>
      <c r="D18696" s="27" t="s">
        <v>1835</v>
      </c>
      <c r="E18696" t="s">
        <v>3722</v>
      </c>
      <c r="F18696" t="s">
        <v>2222</v>
      </c>
      <c r="G18696" s="185">
        <v>0.10100000000000001</v>
      </c>
      <c r="H18696" s="116">
        <v>1</v>
      </c>
      <c r="I18696">
        <v>1</v>
      </c>
      <c r="J18696" t="s">
        <v>1898</v>
      </c>
      <c r="K18696" t="s">
        <v>1956</v>
      </c>
      <c r="L18696" t="s">
        <v>2111</v>
      </c>
    </row>
    <row r="18697" spans="1:12">
      <c r="A18697" t="s">
        <v>8202</v>
      </c>
      <c r="B18697" t="str">
        <f t="shared" si="584"/>
        <v xml:space="preserve">CONSORCIO ORION PLUS_Uniforme tipo 2 – Diseño 1, recomendable para personal de cafetería;  meseros y bar; y técnico hotelero y para clima frío  </v>
      </c>
      <c r="C18697" t="str">
        <f t="shared" si="585"/>
        <v>CONSORCIO ORION PLUS_S1-072</v>
      </c>
      <c r="D18697" s="27" t="s">
        <v>1836</v>
      </c>
      <c r="E18697" t="s">
        <v>3722</v>
      </c>
      <c r="F18697" t="s">
        <v>2222</v>
      </c>
      <c r="G18697" s="185">
        <v>0.10100000000000001</v>
      </c>
      <c r="H18697" s="116">
        <v>1</v>
      </c>
      <c r="I18697">
        <v>1</v>
      </c>
      <c r="J18697" t="s">
        <v>1898</v>
      </c>
      <c r="K18697" t="s">
        <v>1956</v>
      </c>
      <c r="L18697" t="s">
        <v>2112</v>
      </c>
    </row>
    <row r="18698" spans="1:12">
      <c r="A18698" t="s">
        <v>8203</v>
      </c>
      <c r="B18698" t="str">
        <f t="shared" si="584"/>
        <v xml:space="preserve">CONSORCIO ORION PLUS_Uniforme tipo 2 – Diseño 2, recomendable para personal de cafetería;  meseros y bar; y técnico hotelero y para clima frío  </v>
      </c>
      <c r="C18698" t="str">
        <f t="shared" si="585"/>
        <v>CONSORCIO ORION PLUS_S1-073</v>
      </c>
      <c r="D18698" s="27" t="s">
        <v>1837</v>
      </c>
      <c r="E18698" t="s">
        <v>3722</v>
      </c>
      <c r="F18698" t="s">
        <v>2222</v>
      </c>
      <c r="G18698" s="185">
        <v>0.10100000000000001</v>
      </c>
      <c r="H18698" s="116">
        <v>1</v>
      </c>
      <c r="I18698">
        <v>1</v>
      </c>
      <c r="J18698" t="s">
        <v>1898</v>
      </c>
      <c r="K18698" t="s">
        <v>1956</v>
      </c>
      <c r="L18698" t="s">
        <v>2113</v>
      </c>
    </row>
    <row r="18699" spans="1:12">
      <c r="A18699" t="s">
        <v>8204</v>
      </c>
      <c r="B18699" t="str">
        <f t="shared" si="584"/>
        <v xml:space="preserve">CONSORCIO ORION PLUS_Blusa tipo 1, recomendable para personal de cafetería;  meseros y bar; y técnico hotelero y para clima frío  </v>
      </c>
      <c r="C18699" t="str">
        <f t="shared" si="585"/>
        <v>CONSORCIO ORION PLUS_S1-074</v>
      </c>
      <c r="D18699" s="27" t="s">
        <v>1838</v>
      </c>
      <c r="E18699" t="s">
        <v>3722</v>
      </c>
      <c r="F18699" t="s">
        <v>2222</v>
      </c>
      <c r="G18699" s="185">
        <v>0.10100000000000001</v>
      </c>
      <c r="H18699" s="116">
        <v>1</v>
      </c>
      <c r="I18699">
        <v>1</v>
      </c>
      <c r="J18699" t="s">
        <v>1898</v>
      </c>
      <c r="K18699" t="s">
        <v>1956</v>
      </c>
      <c r="L18699" t="s">
        <v>2114</v>
      </c>
    </row>
    <row r="18700" spans="1:12">
      <c r="A18700" t="s">
        <v>8205</v>
      </c>
      <c r="B18700" t="str">
        <f t="shared" si="584"/>
        <v xml:space="preserve">CONSORCIO ORION PLUS_Blusa tipo 2 – Diseño 1, recomendable para personal de cafetería;  meseros y bar; y técnico hotelero y para clima frío  </v>
      </c>
      <c r="C18700" t="str">
        <f t="shared" si="585"/>
        <v>CONSORCIO ORION PLUS_S1-075</v>
      </c>
      <c r="D18700" s="27" t="s">
        <v>1839</v>
      </c>
      <c r="E18700" t="s">
        <v>3722</v>
      </c>
      <c r="F18700" t="s">
        <v>2222</v>
      </c>
      <c r="G18700" s="185">
        <v>0.10100000000000001</v>
      </c>
      <c r="H18700" s="116">
        <v>1</v>
      </c>
      <c r="I18700">
        <v>1</v>
      </c>
      <c r="J18700" t="s">
        <v>1898</v>
      </c>
      <c r="K18700" t="s">
        <v>1956</v>
      </c>
      <c r="L18700" t="s">
        <v>2115</v>
      </c>
    </row>
    <row r="18701" spans="1:12">
      <c r="A18701" t="s">
        <v>8206</v>
      </c>
      <c r="B18701" t="str">
        <f t="shared" si="584"/>
        <v xml:space="preserve">CONSORCIO ORION PLUS_Blusa tipo 2 – Diseño 2, recomendable para personal de cafetería;  meseros y bar; y técnico hotelero y para clima frío  </v>
      </c>
      <c r="C18701" t="str">
        <f t="shared" si="585"/>
        <v>CONSORCIO ORION PLUS_S1-076</v>
      </c>
      <c r="D18701" s="27" t="s">
        <v>1840</v>
      </c>
      <c r="E18701" t="s">
        <v>3722</v>
      </c>
      <c r="F18701" t="s">
        <v>2222</v>
      </c>
      <c r="G18701" s="185">
        <v>0.10100000000000001</v>
      </c>
      <c r="H18701" s="116">
        <v>1</v>
      </c>
      <c r="I18701">
        <v>1</v>
      </c>
      <c r="J18701" t="s">
        <v>1898</v>
      </c>
      <c r="K18701" t="s">
        <v>1956</v>
      </c>
      <c r="L18701" t="s">
        <v>2116</v>
      </c>
    </row>
    <row r="18702" spans="1:12">
      <c r="A18702" t="s">
        <v>8207</v>
      </c>
      <c r="B18702" t="str">
        <f t="shared" si="584"/>
        <v xml:space="preserve">CONSORCIO ORION PLUS_Blusa camisera en dril </v>
      </c>
      <c r="C18702" t="str">
        <f t="shared" si="585"/>
        <v>CONSORCIO ORION PLUS_S1-077</v>
      </c>
      <c r="D18702" s="27" t="s">
        <v>1841</v>
      </c>
      <c r="E18702" t="s">
        <v>3722</v>
      </c>
      <c r="F18702" t="s">
        <v>2222</v>
      </c>
      <c r="G18702" s="185">
        <v>0.10100000000000001</v>
      </c>
      <c r="H18702" s="116">
        <v>1</v>
      </c>
      <c r="I18702">
        <v>1</v>
      </c>
      <c r="J18702" t="s">
        <v>1898</v>
      </c>
      <c r="K18702" t="s">
        <v>1956</v>
      </c>
      <c r="L18702" t="s">
        <v>2117</v>
      </c>
    </row>
    <row r="18703" spans="1:12">
      <c r="A18703" t="s">
        <v>8208</v>
      </c>
      <c r="B18703" t="str">
        <f t="shared" si="584"/>
        <v>CONSORCIO ORION PLUS_Pantalón en piqué canutillo</v>
      </c>
      <c r="C18703" t="str">
        <f t="shared" si="585"/>
        <v>CONSORCIO ORION PLUS_S1-078</v>
      </c>
      <c r="D18703" s="27" t="s">
        <v>1842</v>
      </c>
      <c r="E18703" t="s">
        <v>3722</v>
      </c>
      <c r="F18703" t="s">
        <v>2222</v>
      </c>
      <c r="G18703" s="185">
        <v>0.10100000000000001</v>
      </c>
      <c r="H18703" s="116">
        <v>1</v>
      </c>
      <c r="I18703">
        <v>1</v>
      </c>
      <c r="J18703" t="s">
        <v>1898</v>
      </c>
      <c r="K18703" t="s">
        <v>1956</v>
      </c>
      <c r="L18703" t="s">
        <v>2118</v>
      </c>
    </row>
    <row r="18704" spans="1:12">
      <c r="A18704" t="s">
        <v>8209</v>
      </c>
      <c r="B18704" t="str">
        <f t="shared" si="584"/>
        <v>CONSORCIO ORION PLUS_Uniforme tipo 3, recomendable para personal de cafetería;  meseros y bar; y técnico hotelero y para clima cálido</v>
      </c>
      <c r="C18704" t="str">
        <f t="shared" si="585"/>
        <v>CONSORCIO ORION PLUS_S1-079</v>
      </c>
      <c r="D18704" s="27" t="s">
        <v>1843</v>
      </c>
      <c r="E18704" t="s">
        <v>3722</v>
      </c>
      <c r="F18704" t="s">
        <v>2222</v>
      </c>
      <c r="G18704" s="185">
        <v>0.10100000000000001</v>
      </c>
      <c r="H18704" s="116">
        <v>1</v>
      </c>
      <c r="I18704">
        <v>1</v>
      </c>
      <c r="J18704" t="s">
        <v>1898</v>
      </c>
      <c r="K18704" t="s">
        <v>1956</v>
      </c>
      <c r="L18704" t="s">
        <v>2119</v>
      </c>
    </row>
    <row r="18705" spans="1:12">
      <c r="A18705" t="s">
        <v>8210</v>
      </c>
      <c r="B18705" t="str">
        <f t="shared" si="584"/>
        <v>CONSORCIO ORION PLUS_Uniforme tipo 4, recomendable para personal de cafetería;  meseros y bar; y técnico hotelero y para clima cálido</v>
      </c>
      <c r="C18705" t="str">
        <f t="shared" si="585"/>
        <v>CONSORCIO ORION PLUS_S1-080</v>
      </c>
      <c r="D18705" s="27" t="s">
        <v>1844</v>
      </c>
      <c r="E18705" t="s">
        <v>3722</v>
      </c>
      <c r="F18705" t="s">
        <v>2222</v>
      </c>
      <c r="G18705" s="185">
        <v>0.10100000000000001</v>
      </c>
      <c r="H18705" s="116">
        <v>1</v>
      </c>
      <c r="I18705">
        <v>1</v>
      </c>
      <c r="J18705" t="s">
        <v>1898</v>
      </c>
      <c r="K18705" t="s">
        <v>1956</v>
      </c>
      <c r="L18705" t="s">
        <v>2120</v>
      </c>
    </row>
    <row r="18706" spans="1:12">
      <c r="A18706" t="s">
        <v>8211</v>
      </c>
      <c r="B18706" t="str">
        <f t="shared" si="584"/>
        <v>CONSORCIO ORION PLUS_Uniforme tipo 5, recomendable para personal de cafetería;  meseros y bar; y técnico hotelero y para clima cálido</v>
      </c>
      <c r="C18706" t="str">
        <f t="shared" si="585"/>
        <v>CONSORCIO ORION PLUS_S1-081</v>
      </c>
      <c r="D18706" s="27" t="s">
        <v>1845</v>
      </c>
      <c r="E18706" t="s">
        <v>3722</v>
      </c>
      <c r="F18706" t="s">
        <v>2222</v>
      </c>
      <c r="G18706" s="185">
        <v>0.10100000000000001</v>
      </c>
      <c r="H18706" s="116">
        <v>1</v>
      </c>
      <c r="I18706">
        <v>1</v>
      </c>
      <c r="J18706" t="s">
        <v>1898</v>
      </c>
      <c r="K18706" t="s">
        <v>1956</v>
      </c>
      <c r="L18706" t="s">
        <v>2121</v>
      </c>
    </row>
    <row r="18707" spans="1:12">
      <c r="A18707" t="s">
        <v>8212</v>
      </c>
      <c r="B18707" t="str">
        <f t="shared" si="584"/>
        <v>CONSORCIO ORION PLUS_Camiseta recomendable para entrenadora deportiva, técnica entrenadora deportiva, arte circense, entre otros. Clima frío y cálido</v>
      </c>
      <c r="C18707" t="str">
        <f t="shared" si="585"/>
        <v>CONSORCIO ORION PLUS_S1-082</v>
      </c>
      <c r="D18707" s="27" t="s">
        <v>1846</v>
      </c>
      <c r="E18707" t="s">
        <v>3722</v>
      </c>
      <c r="F18707" t="s">
        <v>2222</v>
      </c>
      <c r="G18707" s="185">
        <v>0.10100000000000001</v>
      </c>
      <c r="H18707" s="116">
        <v>1</v>
      </c>
      <c r="I18707">
        <v>1</v>
      </c>
      <c r="J18707" t="s">
        <v>1898</v>
      </c>
      <c r="K18707" t="s">
        <v>1956</v>
      </c>
      <c r="L18707" t="s">
        <v>2122</v>
      </c>
    </row>
    <row r="18708" spans="1:12">
      <c r="A18708" t="s">
        <v>8213</v>
      </c>
      <c r="B18708" t="str">
        <f t="shared" si="584"/>
        <v>CONSORCIO ORION PLUS_Pantalón sudadera tipo 1, recomendable para entrenadora deportiva, técnica entrenadora deportiva, arte circense, entre otros. Clima frío y cálido</v>
      </c>
      <c r="C18708" t="str">
        <f t="shared" si="585"/>
        <v>CONSORCIO ORION PLUS_S1-083</v>
      </c>
      <c r="D18708" s="27" t="s">
        <v>1847</v>
      </c>
      <c r="E18708" t="s">
        <v>3722</v>
      </c>
      <c r="F18708" t="s">
        <v>2222</v>
      </c>
      <c r="G18708" s="185">
        <v>0.10100000000000001</v>
      </c>
      <c r="H18708" s="116">
        <v>1</v>
      </c>
      <c r="I18708">
        <v>1</v>
      </c>
      <c r="J18708" t="s">
        <v>1898</v>
      </c>
      <c r="K18708" t="s">
        <v>1956</v>
      </c>
      <c r="L18708" t="s">
        <v>2123</v>
      </c>
    </row>
    <row r="18709" spans="1:12">
      <c r="A18709" t="s">
        <v>8214</v>
      </c>
      <c r="B18709" t="str">
        <f t="shared" si="584"/>
        <v>CONSORCIO ORION PLUS_Chaqueta tipo 1 recomendable para entrenadora deportiva, técnica entrenadora deportiva, arte circense, entre otros. Clima frío y cálido</v>
      </c>
      <c r="C18709" t="str">
        <f t="shared" si="585"/>
        <v>CONSORCIO ORION PLUS_S1-084</v>
      </c>
      <c r="D18709" s="27" t="s">
        <v>1848</v>
      </c>
      <c r="E18709" t="s">
        <v>3722</v>
      </c>
      <c r="F18709" t="s">
        <v>2222</v>
      </c>
      <c r="G18709" s="185">
        <v>0.10100000000000001</v>
      </c>
      <c r="H18709" s="116">
        <v>1</v>
      </c>
      <c r="I18709">
        <v>1</v>
      </c>
      <c r="J18709" t="s">
        <v>1898</v>
      </c>
      <c r="K18709" t="s">
        <v>1956</v>
      </c>
      <c r="L18709" t="s">
        <v>2124</v>
      </c>
    </row>
    <row r="18710" spans="1:12">
      <c r="A18710" t="s">
        <v>8215</v>
      </c>
      <c r="B18710" t="str">
        <f t="shared" si="584"/>
        <v>CONSORCIO ORION PLUS_Pantaloneta tipo 1 recomendable para entrenadora deportiva, técnica entrenadora deportiva, arte circense, entre otros. Clima frío y cálido</v>
      </c>
      <c r="C18710" t="str">
        <f t="shared" si="585"/>
        <v>CONSORCIO ORION PLUS_S1-085</v>
      </c>
      <c r="D18710" s="27" t="s">
        <v>1849</v>
      </c>
      <c r="E18710" t="s">
        <v>3722</v>
      </c>
      <c r="F18710" t="s">
        <v>2222</v>
      </c>
      <c r="G18710" s="185">
        <v>0.10100000000000001</v>
      </c>
      <c r="H18710" s="116">
        <v>1</v>
      </c>
      <c r="I18710">
        <v>1</v>
      </c>
      <c r="J18710" t="s">
        <v>1898</v>
      </c>
      <c r="K18710" t="s">
        <v>1956</v>
      </c>
      <c r="L18710" t="s">
        <v>2125</v>
      </c>
    </row>
    <row r="18711" spans="1:12">
      <c r="A18711" t="s">
        <v>8216</v>
      </c>
      <c r="B18711" t="str">
        <f t="shared" si="584"/>
        <v>CONSORCIO ORION PLUS_Pantalón sudadera tipo 2, recomendable para piscinera, entre otros. Clima frío y cálido</v>
      </c>
      <c r="C18711" t="str">
        <f t="shared" si="585"/>
        <v>CONSORCIO ORION PLUS_S1-086</v>
      </c>
      <c r="D18711" s="27" t="s">
        <v>1850</v>
      </c>
      <c r="E18711" t="s">
        <v>3722</v>
      </c>
      <c r="F18711" t="s">
        <v>2222</v>
      </c>
      <c r="G18711" s="185">
        <v>0.10100000000000001</v>
      </c>
      <c r="H18711" s="116">
        <v>1</v>
      </c>
      <c r="I18711">
        <v>1</v>
      </c>
      <c r="J18711" t="s">
        <v>1898</v>
      </c>
      <c r="K18711" t="s">
        <v>1956</v>
      </c>
      <c r="L18711" t="s">
        <v>2126</v>
      </c>
    </row>
    <row r="18712" spans="1:12">
      <c r="A18712" t="s">
        <v>8217</v>
      </c>
      <c r="B18712" t="str">
        <f t="shared" si="584"/>
        <v>CONSORCIO ORION PLUS_Chaqueta tipo 2 recomendable para piscinera, entre otros. Clima frío y cálido</v>
      </c>
      <c r="C18712" t="str">
        <f t="shared" si="585"/>
        <v>CONSORCIO ORION PLUS_S1-087</v>
      </c>
      <c r="D18712" s="27" t="s">
        <v>1851</v>
      </c>
      <c r="E18712" t="s">
        <v>3722</v>
      </c>
      <c r="F18712" t="s">
        <v>2222</v>
      </c>
      <c r="G18712" s="185">
        <v>0.10100000000000001</v>
      </c>
      <c r="H18712" s="116">
        <v>1</v>
      </c>
      <c r="I18712">
        <v>1</v>
      </c>
      <c r="J18712" t="s">
        <v>1898</v>
      </c>
      <c r="K18712" t="s">
        <v>1956</v>
      </c>
      <c r="L18712" t="s">
        <v>2127</v>
      </c>
    </row>
    <row r="18713" spans="1:12">
      <c r="A18713" t="s">
        <v>8218</v>
      </c>
      <c r="B18713" t="str">
        <f t="shared" si="584"/>
        <v>CONSORCIO ORION PLUS_Pantaloneta tipo 2 recomendable para piscinera, entre otros. Clima frío y cálido</v>
      </c>
      <c r="C18713" t="str">
        <f t="shared" si="585"/>
        <v>CONSORCIO ORION PLUS_S1-088</v>
      </c>
      <c r="D18713" s="27" t="s">
        <v>1852</v>
      </c>
      <c r="E18713" t="s">
        <v>3722</v>
      </c>
      <c r="F18713" t="s">
        <v>2222</v>
      </c>
      <c r="G18713" s="185">
        <v>0.10100000000000001</v>
      </c>
      <c r="H18713" s="116">
        <v>1</v>
      </c>
      <c r="I18713">
        <v>1</v>
      </c>
      <c r="J18713" t="s">
        <v>1898</v>
      </c>
      <c r="K18713" t="s">
        <v>1956</v>
      </c>
      <c r="L18713" t="s">
        <v>2128</v>
      </c>
    </row>
    <row r="18714" spans="1:12">
      <c r="A18714" t="s">
        <v>8219</v>
      </c>
      <c r="B18714" t="str">
        <f t="shared" si="584"/>
        <v>CONSORCIO ORION PLUS_Pantalón en dril informal clima frío y cálido, recomendable para cualquier tipo de especialidades</v>
      </c>
      <c r="C18714" t="str">
        <f t="shared" si="585"/>
        <v>CONSORCIO ORION PLUS_S1-089</v>
      </c>
      <c r="D18714" s="27" t="s">
        <v>1853</v>
      </c>
      <c r="E18714" t="s">
        <v>3722</v>
      </c>
      <c r="F18714" t="s">
        <v>2222</v>
      </c>
      <c r="G18714" s="185">
        <v>0.10100000000000001</v>
      </c>
      <c r="H18714" s="116">
        <v>1</v>
      </c>
      <c r="I18714">
        <v>1</v>
      </c>
      <c r="J18714" t="s">
        <v>1898</v>
      </c>
      <c r="K18714" t="s">
        <v>1956</v>
      </c>
      <c r="L18714" t="s">
        <v>2129</v>
      </c>
    </row>
    <row r="18715" spans="1:12">
      <c r="A18715" t="s">
        <v>8220</v>
      </c>
      <c r="B18715" t="str">
        <f t="shared" si="584"/>
        <v>CONSORCIO ORION PLUS_Camiseta tipo polo clima frío y cálido, recomendable para cualquier tipo de especialidades</v>
      </c>
      <c r="C18715" t="str">
        <f t="shared" si="585"/>
        <v>CONSORCIO ORION PLUS_S1-090</v>
      </c>
      <c r="D18715" s="27" t="s">
        <v>1854</v>
      </c>
      <c r="E18715" t="s">
        <v>3722</v>
      </c>
      <c r="F18715" t="s">
        <v>2222</v>
      </c>
      <c r="G18715" s="185">
        <v>0.10100000000000001</v>
      </c>
      <c r="H18715" s="116">
        <v>1</v>
      </c>
      <c r="I18715">
        <v>1</v>
      </c>
      <c r="J18715" t="s">
        <v>1898</v>
      </c>
      <c r="K18715" t="s">
        <v>1956</v>
      </c>
      <c r="L18715" t="s">
        <v>2130</v>
      </c>
    </row>
    <row r="18716" spans="1:12">
      <c r="A18716" t="s">
        <v>8221</v>
      </c>
      <c r="B18716" t="str">
        <f t="shared" si="584"/>
        <v xml:space="preserve">CONSORCIO ORION PLUS_Chaleco en dril recomendable para litógrafa, arquitecta, técnica en producción de imprenta, técnica publicista, técnica edición periodística, entre otros. </v>
      </c>
      <c r="C18716" t="str">
        <f t="shared" si="585"/>
        <v>CONSORCIO ORION PLUS_S1-091</v>
      </c>
      <c r="D18716" s="27" t="s">
        <v>1855</v>
      </c>
      <c r="E18716" t="s">
        <v>3722</v>
      </c>
      <c r="F18716" t="s">
        <v>2222</v>
      </c>
      <c r="G18716" s="185">
        <v>0.10100000000000001</v>
      </c>
      <c r="H18716" s="116">
        <v>1</v>
      </c>
      <c r="I18716">
        <v>1</v>
      </c>
      <c r="J18716" t="s">
        <v>1898</v>
      </c>
      <c r="K18716" t="s">
        <v>1956</v>
      </c>
      <c r="L18716" t="s">
        <v>2131</v>
      </c>
    </row>
    <row r="18717" spans="1:12">
      <c r="A18717" t="s">
        <v>8222</v>
      </c>
      <c r="B18717" t="str">
        <f t="shared" si="584"/>
        <v>CONSORCIO ORION PLUS_Chaleco en poliéster, Diseño 1; recomendable para técnica en promoción y prevención social, entre otros.</v>
      </c>
      <c r="C18717" t="str">
        <f t="shared" si="585"/>
        <v>CONSORCIO ORION PLUS_S1-092</v>
      </c>
      <c r="D18717" s="27" t="s">
        <v>1856</v>
      </c>
      <c r="E18717" t="s">
        <v>3722</v>
      </c>
      <c r="F18717" t="s">
        <v>2222</v>
      </c>
      <c r="G18717" s="185">
        <v>0.10100000000000001</v>
      </c>
      <c r="H18717" s="116">
        <v>1</v>
      </c>
      <c r="I18717">
        <v>1</v>
      </c>
      <c r="J18717" t="s">
        <v>1898</v>
      </c>
      <c r="K18717" t="s">
        <v>1956</v>
      </c>
      <c r="L18717" t="s">
        <v>2132</v>
      </c>
    </row>
    <row r="18718" spans="1:12">
      <c r="A18718" t="s">
        <v>8223</v>
      </c>
      <c r="B18718" t="str">
        <f t="shared" si="584"/>
        <v>CONSORCIO ORION PLUS_Chaleco en poliéster, Diseño 2; recomendable para fotógrafa, entre otros</v>
      </c>
      <c r="C18718" t="str">
        <f t="shared" si="585"/>
        <v>CONSORCIO ORION PLUS_S1-093</v>
      </c>
      <c r="D18718" s="27" t="s">
        <v>1857</v>
      </c>
      <c r="E18718" t="s">
        <v>3722</v>
      </c>
      <c r="F18718" t="s">
        <v>2222</v>
      </c>
      <c r="G18718" s="185">
        <v>0.10100000000000001</v>
      </c>
      <c r="H18718" s="116">
        <v>1</v>
      </c>
      <c r="I18718">
        <v>1</v>
      </c>
      <c r="J18718" t="s">
        <v>1898</v>
      </c>
      <c r="K18718" t="s">
        <v>1956</v>
      </c>
      <c r="L18718" t="s">
        <v>2133</v>
      </c>
    </row>
    <row r="18719" spans="1:12">
      <c r="A18719" t="s">
        <v>8224</v>
      </c>
      <c r="B18719" t="str">
        <f t="shared" si="584"/>
        <v>CONSORCIO ORION PLUS_Bata de dril recomendable para operaria de producción, entre otros. Clima frío y cálido</v>
      </c>
      <c r="C18719" t="str">
        <f t="shared" si="585"/>
        <v>CONSORCIO ORION PLUS_S1-094</v>
      </c>
      <c r="D18719" s="27" t="s">
        <v>1858</v>
      </c>
      <c r="E18719" t="s">
        <v>3722</v>
      </c>
      <c r="F18719" t="s">
        <v>2222</v>
      </c>
      <c r="G18719" s="185">
        <v>0.10100000000000001</v>
      </c>
      <c r="H18719" s="116">
        <v>1</v>
      </c>
      <c r="I18719">
        <v>1</v>
      </c>
      <c r="J18719" t="s">
        <v>1898</v>
      </c>
      <c r="K18719" t="s">
        <v>1956</v>
      </c>
      <c r="L18719" t="s">
        <v>2134</v>
      </c>
    </row>
    <row r="18720" spans="1:12">
      <c r="A18720" t="s">
        <v>8225</v>
      </c>
      <c r="B18720" t="str">
        <f t="shared" si="584"/>
        <v>CONSORCIO ORION PLUS_Overol enterizo recomendable para cualquier tipo de cargo que requiera la especificación técnica. Clima cálido y frío</v>
      </c>
      <c r="C18720" t="str">
        <f t="shared" si="585"/>
        <v>CONSORCIO ORION PLUS_S1-095</v>
      </c>
      <c r="D18720" s="27" t="s">
        <v>1859</v>
      </c>
      <c r="E18720" t="s">
        <v>3722</v>
      </c>
      <c r="F18720" t="s">
        <v>2222</v>
      </c>
      <c r="G18720" s="185">
        <v>0.10100000000000001</v>
      </c>
      <c r="H18720" s="116">
        <v>1</v>
      </c>
      <c r="I18720">
        <v>1</v>
      </c>
      <c r="J18720" t="s">
        <v>1898</v>
      </c>
      <c r="K18720" t="s">
        <v>1956</v>
      </c>
      <c r="L18720" t="s">
        <v>2135</v>
      </c>
    </row>
    <row r="18721" spans="1:12">
      <c r="A18721" t="s">
        <v>8226</v>
      </c>
      <c r="B18721" t="str">
        <f t="shared" si="584"/>
        <v>CONSORCIO ORION PLUS_Overol antiestético tipo 1, recomendable para cualquier tipo de cargo que requiera la especificación técnica. Clima cálido y frío.</v>
      </c>
      <c r="C18721" t="str">
        <f t="shared" si="585"/>
        <v>CONSORCIO ORION PLUS_S1-096</v>
      </c>
      <c r="D18721" s="27" t="s">
        <v>1860</v>
      </c>
      <c r="E18721" t="s">
        <v>3722</v>
      </c>
      <c r="F18721" t="s">
        <v>2222</v>
      </c>
      <c r="G18721" s="185">
        <v>0.10100000000000001</v>
      </c>
      <c r="H18721" s="116">
        <v>1</v>
      </c>
      <c r="I18721">
        <v>1</v>
      </c>
      <c r="J18721" t="s">
        <v>1898</v>
      </c>
      <c r="K18721" t="s">
        <v>1956</v>
      </c>
      <c r="L18721" t="s">
        <v>2136</v>
      </c>
    </row>
    <row r="18722" spans="1:12">
      <c r="A18722" t="s">
        <v>8227</v>
      </c>
      <c r="B18722" t="str">
        <f t="shared" si="584"/>
        <v>CONSORCIO ORION PLUS_Overol antiestético tipo 2, recomendable para cualquier tipo de cargo que requiera la especificación técnica. Clima cálido y frío</v>
      </c>
      <c r="C18722" t="str">
        <f t="shared" si="585"/>
        <v>CONSORCIO ORION PLUS_S1-097</v>
      </c>
      <c r="D18722" s="27" t="s">
        <v>1861</v>
      </c>
      <c r="E18722" t="s">
        <v>3722</v>
      </c>
      <c r="F18722" t="s">
        <v>2222</v>
      </c>
      <c r="G18722" s="185">
        <v>0.10100000000000001</v>
      </c>
      <c r="H18722" s="116">
        <v>1</v>
      </c>
      <c r="I18722">
        <v>1</v>
      </c>
      <c r="J18722" t="s">
        <v>1898</v>
      </c>
      <c r="K18722" t="s">
        <v>1956</v>
      </c>
      <c r="L18722" t="s">
        <v>2137</v>
      </c>
    </row>
    <row r="18723" spans="1:12">
      <c r="A18723" t="s">
        <v>8228</v>
      </c>
      <c r="B18723" t="str">
        <f t="shared" si="584"/>
        <v xml:space="preserve">CONSORCIO ORION PLUS_Overol antiestético tipo 3, recomendable para cualquier tipo de cargo que requiera la especificación técnica. Clima cálido y frío </v>
      </c>
      <c r="C18723" t="str">
        <f t="shared" si="585"/>
        <v>CONSORCIO ORION PLUS_S1-098</v>
      </c>
      <c r="D18723" s="27" t="s">
        <v>1862</v>
      </c>
      <c r="E18723" t="s">
        <v>3722</v>
      </c>
      <c r="F18723" t="s">
        <v>2222</v>
      </c>
      <c r="G18723" s="185">
        <v>0.10100000000000001</v>
      </c>
      <c r="H18723" s="116">
        <v>1</v>
      </c>
      <c r="I18723">
        <v>1</v>
      </c>
      <c r="J18723" t="s">
        <v>1898</v>
      </c>
      <c r="K18723" t="s">
        <v>1956</v>
      </c>
      <c r="L18723" t="s">
        <v>2138</v>
      </c>
    </row>
    <row r="18724" spans="1:12">
      <c r="A18724" t="s">
        <v>8229</v>
      </c>
      <c r="B18724" t="str">
        <f t="shared" si="584"/>
        <v>CONSORCIO ORION PLUS_Uniforme antifluido 1 – Diseño 1, recomendable para personal de la salud y médica veterinaria y para clima frío</v>
      </c>
      <c r="C18724" t="str">
        <f t="shared" si="585"/>
        <v>CONSORCIO ORION PLUS_S1-099</v>
      </c>
      <c r="D18724" s="27" t="s">
        <v>1863</v>
      </c>
      <c r="E18724" t="s">
        <v>3722</v>
      </c>
      <c r="F18724" t="s">
        <v>2222</v>
      </c>
      <c r="G18724" s="185">
        <v>0.10100000000000001</v>
      </c>
      <c r="H18724" s="116">
        <v>1</v>
      </c>
      <c r="I18724">
        <v>1</v>
      </c>
      <c r="J18724" t="s">
        <v>1898</v>
      </c>
      <c r="K18724" t="s">
        <v>1956</v>
      </c>
      <c r="L18724" t="s">
        <v>2139</v>
      </c>
    </row>
    <row r="18725" spans="1:12">
      <c r="A18725" t="s">
        <v>8230</v>
      </c>
      <c r="B18725" t="str">
        <f t="shared" si="584"/>
        <v>CONSORCIO ORION PLUS_Uniforme antifluido 1 – Diseño 2, recomendable para personal de la salud y médica veterinaria y para clima frío</v>
      </c>
      <c r="C18725" t="str">
        <f t="shared" si="585"/>
        <v>CONSORCIO ORION PLUS_S1-100</v>
      </c>
      <c r="D18725" s="27" t="s">
        <v>1864</v>
      </c>
      <c r="E18725" t="s">
        <v>3722</v>
      </c>
      <c r="F18725" t="s">
        <v>2222</v>
      </c>
      <c r="G18725" s="185">
        <v>0.10100000000000001</v>
      </c>
      <c r="H18725" s="116">
        <v>1</v>
      </c>
      <c r="I18725">
        <v>1</v>
      </c>
      <c r="J18725" t="s">
        <v>1898</v>
      </c>
      <c r="K18725" t="s">
        <v>1956</v>
      </c>
      <c r="L18725" t="s">
        <v>2140</v>
      </c>
    </row>
    <row r="18726" spans="1:12">
      <c r="A18726" t="s">
        <v>8231</v>
      </c>
      <c r="B18726" t="str">
        <f t="shared" si="584"/>
        <v>CONSORCIO ORION PLUS_Uniforme antifluido 1 – Diseño 3, recomendable para personal de la salud y médica veterinaria y para clima frío</v>
      </c>
      <c r="C18726" t="str">
        <f t="shared" si="585"/>
        <v>CONSORCIO ORION PLUS_S1-101</v>
      </c>
      <c r="D18726" s="27" t="s">
        <v>1865</v>
      </c>
      <c r="E18726" t="s">
        <v>3722</v>
      </c>
      <c r="F18726" t="s">
        <v>2222</v>
      </c>
      <c r="G18726" s="185">
        <v>0.10100000000000001</v>
      </c>
      <c r="H18726" s="116">
        <v>1</v>
      </c>
      <c r="I18726">
        <v>1</v>
      </c>
      <c r="J18726" t="s">
        <v>1898</v>
      </c>
      <c r="K18726" t="s">
        <v>1956</v>
      </c>
      <c r="L18726" t="s">
        <v>2141</v>
      </c>
    </row>
    <row r="18727" spans="1:12">
      <c r="A18727" t="s">
        <v>8232</v>
      </c>
      <c r="B18727" t="str">
        <f t="shared" si="584"/>
        <v>CONSORCIO ORION PLUS_Uniforme antifluido 2 – Diseño 1, recomendable para servicios generales y para clima frío</v>
      </c>
      <c r="C18727" t="str">
        <f t="shared" si="585"/>
        <v>CONSORCIO ORION PLUS_S1-102</v>
      </c>
      <c r="D18727" s="27" t="s">
        <v>1866</v>
      </c>
      <c r="E18727" t="s">
        <v>3722</v>
      </c>
      <c r="F18727" t="s">
        <v>2222</v>
      </c>
      <c r="G18727" s="185">
        <v>0.10100000000000001</v>
      </c>
      <c r="H18727" s="116">
        <v>1</v>
      </c>
      <c r="I18727">
        <v>1</v>
      </c>
      <c r="J18727" t="s">
        <v>1898</v>
      </c>
      <c r="K18727" t="s">
        <v>1956</v>
      </c>
      <c r="L18727" t="s">
        <v>2081</v>
      </c>
    </row>
    <row r="18728" spans="1:12">
      <c r="A18728" t="s">
        <v>8233</v>
      </c>
      <c r="B18728" t="str">
        <f t="shared" si="584"/>
        <v>CONSORCIO ORION PLUS_Uniforme antifluido 2 – Diseño 2, recomendable para servicios generales y para clima frío</v>
      </c>
      <c r="C18728" t="str">
        <f t="shared" si="585"/>
        <v>CONSORCIO ORION PLUS_S1-103</v>
      </c>
      <c r="D18728" s="27" t="s">
        <v>1867</v>
      </c>
      <c r="E18728" t="s">
        <v>3722</v>
      </c>
      <c r="F18728" t="s">
        <v>2222</v>
      </c>
      <c r="G18728" s="185">
        <v>0.10100000000000001</v>
      </c>
      <c r="H18728" s="116">
        <v>1</v>
      </c>
      <c r="I18728">
        <v>1</v>
      </c>
      <c r="J18728" t="s">
        <v>1898</v>
      </c>
      <c r="K18728" t="s">
        <v>1956</v>
      </c>
      <c r="L18728" t="s">
        <v>2082</v>
      </c>
    </row>
    <row r="18729" spans="1:12">
      <c r="A18729" t="s">
        <v>8234</v>
      </c>
      <c r="B18729" t="str">
        <f t="shared" si="584"/>
        <v>CONSORCIO ORION PLUS_Uniforme antifluido 3 – Diseño 1, recomendable para estilista y para clima frío</v>
      </c>
      <c r="C18729" t="str">
        <f t="shared" si="585"/>
        <v>CONSORCIO ORION PLUS_S1-104</v>
      </c>
      <c r="D18729" s="27" t="s">
        <v>1868</v>
      </c>
      <c r="E18729" t="s">
        <v>3722</v>
      </c>
      <c r="F18729" t="s">
        <v>2222</v>
      </c>
      <c r="G18729" s="185">
        <v>0.10100000000000001</v>
      </c>
      <c r="H18729" s="116">
        <v>1</v>
      </c>
      <c r="I18729">
        <v>1</v>
      </c>
      <c r="J18729" t="s">
        <v>1898</v>
      </c>
      <c r="K18729" t="s">
        <v>1956</v>
      </c>
      <c r="L18729" t="s">
        <v>2083</v>
      </c>
    </row>
    <row r="18730" spans="1:12">
      <c r="A18730" t="s">
        <v>8235</v>
      </c>
      <c r="B18730" t="str">
        <f t="shared" si="584"/>
        <v>CONSORCIO ORION PLUS_Uniforme antifluido 3 – Diseño 2, recomendable para estilista y para clima frío</v>
      </c>
      <c r="C18730" t="str">
        <f t="shared" si="585"/>
        <v>CONSORCIO ORION PLUS_S1-105</v>
      </c>
      <c r="D18730" s="27" t="s">
        <v>1869</v>
      </c>
      <c r="E18730" t="s">
        <v>3722</v>
      </c>
      <c r="F18730" t="s">
        <v>2222</v>
      </c>
      <c r="G18730" s="185">
        <v>0.10100000000000001</v>
      </c>
      <c r="H18730" s="116">
        <v>1</v>
      </c>
      <c r="I18730">
        <v>1</v>
      </c>
      <c r="J18730" t="s">
        <v>1898</v>
      </c>
      <c r="K18730" t="s">
        <v>1956</v>
      </c>
      <c r="L18730" t="s">
        <v>2084</v>
      </c>
    </row>
    <row r="18731" spans="1:12">
      <c r="A18731" t="s">
        <v>8236</v>
      </c>
      <c r="B18731" t="str">
        <f t="shared" si="584"/>
        <v>CONSORCIO ORION PLUS_Uniforme antifluido 3 – Diseño 3, recomendable para estilista y para clima frío</v>
      </c>
      <c r="C18731" t="str">
        <f t="shared" si="585"/>
        <v>CONSORCIO ORION PLUS_S1-106</v>
      </c>
      <c r="D18731" s="27" t="s">
        <v>1870</v>
      </c>
      <c r="E18731" t="s">
        <v>3722</v>
      </c>
      <c r="F18731" t="s">
        <v>2222</v>
      </c>
      <c r="G18731" s="185">
        <v>0.10100000000000001</v>
      </c>
      <c r="H18731" s="116">
        <v>1</v>
      </c>
      <c r="I18731">
        <v>1</v>
      </c>
      <c r="J18731" t="s">
        <v>1898</v>
      </c>
      <c r="K18731" t="s">
        <v>1956</v>
      </c>
      <c r="L18731" t="s">
        <v>2085</v>
      </c>
    </row>
    <row r="18732" spans="1:12">
      <c r="A18732" t="s">
        <v>8237</v>
      </c>
      <c r="B18732" t="str">
        <f t="shared" si="584"/>
        <v>CONSORCIO ORION PLUS_Uniforme antifluido 4 – Diseño 1, recomendable para orientadora escolar y para clima frío</v>
      </c>
      <c r="C18732" t="str">
        <f t="shared" si="585"/>
        <v>CONSORCIO ORION PLUS_S1-107</v>
      </c>
      <c r="D18732" s="27" t="s">
        <v>1871</v>
      </c>
      <c r="E18732" t="s">
        <v>3722</v>
      </c>
      <c r="F18732" t="s">
        <v>2222</v>
      </c>
      <c r="G18732" s="185">
        <v>0.10100000000000001</v>
      </c>
      <c r="H18732" s="116">
        <v>1</v>
      </c>
      <c r="I18732">
        <v>1</v>
      </c>
      <c r="J18732" t="s">
        <v>1898</v>
      </c>
      <c r="K18732" t="s">
        <v>1956</v>
      </c>
      <c r="L18732" t="s">
        <v>2142</v>
      </c>
    </row>
    <row r="18733" spans="1:12">
      <c r="A18733" t="s">
        <v>8238</v>
      </c>
      <c r="B18733" t="str">
        <f t="shared" si="584"/>
        <v>CONSORCIO ORION PLUS_Uniforme antifluido 4 – Diseño 2, recomendable para orientadora escolar y para clima frío</v>
      </c>
      <c r="C18733" t="str">
        <f t="shared" si="585"/>
        <v>CONSORCIO ORION PLUS_S1-108</v>
      </c>
      <c r="D18733" s="27" t="s">
        <v>1872</v>
      </c>
      <c r="E18733" t="s">
        <v>3722</v>
      </c>
      <c r="F18733" t="s">
        <v>2222</v>
      </c>
      <c r="G18733" s="185">
        <v>0.10100000000000001</v>
      </c>
      <c r="H18733" s="116">
        <v>1</v>
      </c>
      <c r="I18733">
        <v>1</v>
      </c>
      <c r="J18733" t="s">
        <v>1898</v>
      </c>
      <c r="K18733" t="s">
        <v>1956</v>
      </c>
      <c r="L18733" t="s">
        <v>2143</v>
      </c>
    </row>
    <row r="18734" spans="1:12">
      <c r="A18734" t="s">
        <v>8239</v>
      </c>
      <c r="B18734" t="str">
        <f t="shared" si="584"/>
        <v>CONSORCIO ORION PLUS_Uniforme antifluido 4 – Diseño 3, recomendable para orientadora escolar y para clima frío</v>
      </c>
      <c r="C18734" t="str">
        <f t="shared" si="585"/>
        <v>CONSORCIO ORION PLUS_S1-109</v>
      </c>
      <c r="D18734" s="27" t="s">
        <v>1873</v>
      </c>
      <c r="E18734" t="s">
        <v>3722</v>
      </c>
      <c r="F18734" t="s">
        <v>2222</v>
      </c>
      <c r="G18734" s="185">
        <v>0.10100000000000001</v>
      </c>
      <c r="H18734" s="116">
        <v>1</v>
      </c>
      <c r="I18734">
        <v>1</v>
      </c>
      <c r="J18734" t="s">
        <v>1898</v>
      </c>
      <c r="K18734" t="s">
        <v>1956</v>
      </c>
      <c r="L18734" t="s">
        <v>2144</v>
      </c>
    </row>
    <row r="18735" spans="1:12">
      <c r="A18735" t="s">
        <v>8240</v>
      </c>
      <c r="B18735" t="str">
        <f t="shared" si="584"/>
        <v>CONSORCIO ORION PLUS_Uniforme antifluido 5 – Diseño 1, recomendable para personal de la salud y médica veterinaria y para clima cálido</v>
      </c>
      <c r="C18735" t="str">
        <f t="shared" si="585"/>
        <v>CONSORCIO ORION PLUS_S1-110</v>
      </c>
      <c r="D18735" s="27" t="s">
        <v>1874</v>
      </c>
      <c r="E18735" t="s">
        <v>3722</v>
      </c>
      <c r="F18735" t="s">
        <v>2222</v>
      </c>
      <c r="G18735" s="185">
        <v>0.10100000000000001</v>
      </c>
      <c r="H18735" s="116">
        <v>1</v>
      </c>
      <c r="I18735">
        <v>1</v>
      </c>
      <c r="J18735" t="s">
        <v>1898</v>
      </c>
      <c r="K18735" t="s">
        <v>1956</v>
      </c>
      <c r="L18735" t="s">
        <v>2145</v>
      </c>
    </row>
    <row r="18736" spans="1:12">
      <c r="A18736" t="s">
        <v>8241</v>
      </c>
      <c r="B18736" t="str">
        <f t="shared" si="584"/>
        <v>CONSORCIO ORION PLUS_Uniforme antifluido 5 – Diseño 2, recomendable para personal de la salud y médica veterinaria y para clima cálido</v>
      </c>
      <c r="C18736" t="str">
        <f t="shared" si="585"/>
        <v>CONSORCIO ORION PLUS_S1-111</v>
      </c>
      <c r="D18736" s="27" t="s">
        <v>1875</v>
      </c>
      <c r="E18736" t="s">
        <v>3722</v>
      </c>
      <c r="F18736" t="s">
        <v>2222</v>
      </c>
      <c r="G18736" s="185">
        <v>0.10100000000000001</v>
      </c>
      <c r="H18736" s="116">
        <v>1</v>
      </c>
      <c r="I18736">
        <v>1</v>
      </c>
      <c r="J18736" t="s">
        <v>1898</v>
      </c>
      <c r="K18736" t="s">
        <v>1956</v>
      </c>
      <c r="L18736" t="s">
        <v>2146</v>
      </c>
    </row>
    <row r="18737" spans="1:12">
      <c r="A18737" t="s">
        <v>8242</v>
      </c>
      <c r="B18737" t="str">
        <f t="shared" si="584"/>
        <v>CONSORCIO ORION PLUS_Uniforme antifluido 5 – Diseño 3, recomendable para personal de la salud y médica veterinaria y para clima cálido</v>
      </c>
      <c r="C18737" t="str">
        <f t="shared" si="585"/>
        <v>CONSORCIO ORION PLUS_S1-112</v>
      </c>
      <c r="D18737" s="27" t="s">
        <v>1876</v>
      </c>
      <c r="E18737" t="s">
        <v>3722</v>
      </c>
      <c r="F18737" t="s">
        <v>2222</v>
      </c>
      <c r="G18737" s="185">
        <v>0.10100000000000001</v>
      </c>
      <c r="H18737" s="116">
        <v>1</v>
      </c>
      <c r="I18737">
        <v>1</v>
      </c>
      <c r="J18737" t="s">
        <v>1898</v>
      </c>
      <c r="K18737" t="s">
        <v>1956</v>
      </c>
      <c r="L18737" t="s">
        <v>2147</v>
      </c>
    </row>
    <row r="18738" spans="1:12">
      <c r="A18738" t="s">
        <v>8243</v>
      </c>
      <c r="B18738" t="str">
        <f t="shared" si="584"/>
        <v>CONSORCIO ORION PLUS_Uniforme antifluido 6 – Diseño 1, recomendable para servicios generales y para clima cálido</v>
      </c>
      <c r="C18738" t="str">
        <f t="shared" si="585"/>
        <v>CONSORCIO ORION PLUS_S1-113</v>
      </c>
      <c r="D18738" s="27" t="s">
        <v>1877</v>
      </c>
      <c r="E18738" t="s">
        <v>3722</v>
      </c>
      <c r="F18738" t="s">
        <v>2222</v>
      </c>
      <c r="G18738" s="185">
        <v>0.10100000000000001</v>
      </c>
      <c r="H18738" s="116">
        <v>1</v>
      </c>
      <c r="I18738">
        <v>1</v>
      </c>
      <c r="J18738" t="s">
        <v>1898</v>
      </c>
      <c r="K18738" t="s">
        <v>1956</v>
      </c>
      <c r="L18738" t="s">
        <v>2092</v>
      </c>
    </row>
    <row r="18739" spans="1:12">
      <c r="A18739" t="s">
        <v>8244</v>
      </c>
      <c r="B18739" t="str">
        <f t="shared" si="584"/>
        <v>CONSORCIO ORION PLUS_Uniforme antifluido 6 – Diseño 2, recomendable para servicios generales y para clima cálido</v>
      </c>
      <c r="C18739" t="str">
        <f t="shared" si="585"/>
        <v>CONSORCIO ORION PLUS_S1-114</v>
      </c>
      <c r="D18739" s="27" t="s">
        <v>1878</v>
      </c>
      <c r="E18739" t="s">
        <v>3722</v>
      </c>
      <c r="F18739" t="s">
        <v>2222</v>
      </c>
      <c r="G18739" s="185">
        <v>0.10100000000000001</v>
      </c>
      <c r="H18739" s="116">
        <v>1</v>
      </c>
      <c r="I18739">
        <v>1</v>
      </c>
      <c r="J18739" t="s">
        <v>1898</v>
      </c>
      <c r="K18739" t="s">
        <v>1956</v>
      </c>
      <c r="L18739" t="s">
        <v>2093</v>
      </c>
    </row>
    <row r="18740" spans="1:12">
      <c r="A18740" t="s">
        <v>8245</v>
      </c>
      <c r="B18740" t="str">
        <f t="shared" si="584"/>
        <v>CONSORCIO ORION PLUS_Uniforme antifluido 7 – Diseño 1, recomendable para estilista y para clima cálido</v>
      </c>
      <c r="C18740" t="str">
        <f t="shared" si="585"/>
        <v>CONSORCIO ORION PLUS_S1-115</v>
      </c>
      <c r="D18740" s="27" t="s">
        <v>1879</v>
      </c>
      <c r="E18740" t="s">
        <v>3722</v>
      </c>
      <c r="F18740" t="s">
        <v>2222</v>
      </c>
      <c r="G18740" s="185">
        <v>0.10100000000000001</v>
      </c>
      <c r="H18740" s="116">
        <v>1</v>
      </c>
      <c r="I18740">
        <v>1</v>
      </c>
      <c r="J18740" t="s">
        <v>1898</v>
      </c>
      <c r="K18740" t="s">
        <v>1956</v>
      </c>
      <c r="L18740" t="s">
        <v>2095</v>
      </c>
    </row>
    <row r="18741" spans="1:12">
      <c r="A18741" t="s">
        <v>8246</v>
      </c>
      <c r="B18741" t="str">
        <f t="shared" si="584"/>
        <v>CONSORCIO ORION PLUS_Uniforme antifluido 7 – Diseño 2, recomendable para estilista y para clima cálido</v>
      </c>
      <c r="C18741" t="str">
        <f t="shared" si="585"/>
        <v>CONSORCIO ORION PLUS_S1-116</v>
      </c>
      <c r="D18741" s="27" t="s">
        <v>1880</v>
      </c>
      <c r="E18741" t="s">
        <v>3722</v>
      </c>
      <c r="F18741" t="s">
        <v>2222</v>
      </c>
      <c r="G18741" s="185">
        <v>0.10100000000000001</v>
      </c>
      <c r="H18741" s="116">
        <v>1</v>
      </c>
      <c r="I18741">
        <v>1</v>
      </c>
      <c r="J18741" t="s">
        <v>1898</v>
      </c>
      <c r="K18741" t="s">
        <v>1956</v>
      </c>
      <c r="L18741" t="s">
        <v>2096</v>
      </c>
    </row>
    <row r="18742" spans="1:12">
      <c r="A18742" t="s">
        <v>8247</v>
      </c>
      <c r="B18742" t="str">
        <f t="shared" si="584"/>
        <v>CONSORCIO ORION PLUS_Bata antifluido recomendable para técnica química, auxiliar de archivo, orientadora de familia, bibliotecaria, técnica en seguridad y salud en el trabajo y personal de la salud para clima frío y cálido</v>
      </c>
      <c r="C18742" t="str">
        <f t="shared" si="585"/>
        <v>CONSORCIO ORION PLUS_S1-117</v>
      </c>
      <c r="D18742" s="27" t="s">
        <v>1881</v>
      </c>
      <c r="E18742" t="s">
        <v>3722</v>
      </c>
      <c r="F18742" t="s">
        <v>2222</v>
      </c>
      <c r="G18742" s="185">
        <v>0.10100000000000001</v>
      </c>
      <c r="H18742" s="116">
        <v>1</v>
      </c>
      <c r="I18742">
        <v>1</v>
      </c>
      <c r="J18742" t="s">
        <v>1898</v>
      </c>
      <c r="K18742" t="s">
        <v>1956</v>
      </c>
      <c r="L18742" t="s">
        <v>2148</v>
      </c>
    </row>
    <row r="18743" spans="1:12">
      <c r="A18743" t="s">
        <v>8248</v>
      </c>
      <c r="B18743" t="str">
        <f t="shared" si="584"/>
        <v>CONSORCIO ORION PLUS_Uniforme antifluido 8 – Diseño 1, recomendable para chef entre otros. Clima cálido y frío</v>
      </c>
      <c r="C18743" t="str">
        <f t="shared" si="585"/>
        <v>CONSORCIO ORION PLUS_S1-118</v>
      </c>
      <c r="D18743" s="27" t="s">
        <v>1882</v>
      </c>
      <c r="E18743" t="s">
        <v>3722</v>
      </c>
      <c r="F18743" t="s">
        <v>2222</v>
      </c>
      <c r="G18743" s="185">
        <v>0.10100000000000001</v>
      </c>
      <c r="H18743" s="116">
        <v>1</v>
      </c>
      <c r="I18743">
        <v>1</v>
      </c>
      <c r="J18743" t="s">
        <v>1898</v>
      </c>
      <c r="K18743" t="s">
        <v>1956</v>
      </c>
      <c r="L18743" t="s">
        <v>2149</v>
      </c>
    </row>
    <row r="18744" spans="1:12">
      <c r="A18744" t="s">
        <v>8249</v>
      </c>
      <c r="B18744" t="str">
        <f t="shared" si="584"/>
        <v xml:space="preserve">CONSORCIO ORION PLUS_Uniforme antifluido 8 – Diseño 2, recomendable para cocinero y auxiliar de cocina entre otros. Clima cálido y frío </v>
      </c>
      <c r="C18744" t="str">
        <f t="shared" si="585"/>
        <v>CONSORCIO ORION PLUS_S1-119</v>
      </c>
      <c r="D18744" s="27" t="s">
        <v>1883</v>
      </c>
      <c r="E18744" t="s">
        <v>3722</v>
      </c>
      <c r="F18744" t="s">
        <v>2222</v>
      </c>
      <c r="G18744" s="185">
        <v>0.10100000000000001</v>
      </c>
      <c r="H18744" s="116">
        <v>1</v>
      </c>
      <c r="I18744">
        <v>1</v>
      </c>
      <c r="J18744" t="s">
        <v>1898</v>
      </c>
      <c r="K18744" t="s">
        <v>1956</v>
      </c>
      <c r="L18744" t="s">
        <v>2150</v>
      </c>
    </row>
    <row r="18745" spans="1:12">
      <c r="A18745" t="s">
        <v>8250</v>
      </c>
      <c r="B18745" t="str">
        <f t="shared" si="584"/>
        <v>CONSORCIO ORION PLUS_Uniforme antifluido 9, recomendable para panadero, entre otros. Clima cálido y frío</v>
      </c>
      <c r="C18745" t="str">
        <f t="shared" si="585"/>
        <v>CONSORCIO ORION PLUS_S1-120</v>
      </c>
      <c r="D18745" s="27" t="s">
        <v>1884</v>
      </c>
      <c r="E18745" t="s">
        <v>3722</v>
      </c>
      <c r="F18745" t="s">
        <v>2222</v>
      </c>
      <c r="G18745" s="185">
        <v>0.10100000000000001</v>
      </c>
      <c r="H18745" s="116">
        <v>1</v>
      </c>
      <c r="I18745">
        <v>1</v>
      </c>
      <c r="J18745" t="s">
        <v>1898</v>
      </c>
      <c r="K18745" t="s">
        <v>1956</v>
      </c>
      <c r="L18745" t="s">
        <v>2151</v>
      </c>
    </row>
    <row r="18746" spans="1:12">
      <c r="A18746" t="s">
        <v>8251</v>
      </c>
      <c r="B18746" t="str">
        <f t="shared" si="584"/>
        <v>CONSORCIO ORION PLUS_Uniforme antifluido 10 – Diseño 1, recomendable para orientadora escolar y para clima cálido</v>
      </c>
      <c r="C18746" t="str">
        <f t="shared" si="585"/>
        <v>CONSORCIO ORION PLUS_S1-121</v>
      </c>
      <c r="D18746" s="27" t="s">
        <v>1885</v>
      </c>
      <c r="E18746" t="s">
        <v>3722</v>
      </c>
      <c r="F18746" t="s">
        <v>2222</v>
      </c>
      <c r="G18746" s="185">
        <v>0.10100000000000001</v>
      </c>
      <c r="H18746" s="116">
        <v>1</v>
      </c>
      <c r="I18746">
        <v>1</v>
      </c>
      <c r="J18746" t="s">
        <v>1898</v>
      </c>
      <c r="K18746" t="s">
        <v>1956</v>
      </c>
      <c r="L18746" t="s">
        <v>2152</v>
      </c>
    </row>
    <row r="18747" spans="1:12">
      <c r="A18747" t="s">
        <v>8252</v>
      </c>
      <c r="B18747" t="str">
        <f t="shared" si="584"/>
        <v>CONSORCIO ORION PLUS_Uniforme antifluido 10 – Diseño 2, recomendable para orientadora escolar y para clima cálido</v>
      </c>
      <c r="C18747" t="str">
        <f t="shared" si="585"/>
        <v>CONSORCIO ORION PLUS_S1-122</v>
      </c>
      <c r="D18747" s="27" t="s">
        <v>1886</v>
      </c>
      <c r="E18747" t="s">
        <v>3722</v>
      </c>
      <c r="F18747" t="s">
        <v>2222</v>
      </c>
      <c r="G18747" s="185">
        <v>0.10100000000000001</v>
      </c>
      <c r="H18747" s="116">
        <v>1</v>
      </c>
      <c r="I18747">
        <v>1</v>
      </c>
      <c r="J18747" t="s">
        <v>1898</v>
      </c>
      <c r="K18747" t="s">
        <v>1956</v>
      </c>
      <c r="L18747" t="s">
        <v>2153</v>
      </c>
    </row>
    <row r="18748" spans="1:12">
      <c r="A18748" t="s">
        <v>8253</v>
      </c>
      <c r="B18748" t="str">
        <f t="shared" si="584"/>
        <v>CONSORCIO ORION PLUS_Uniforme antifluido 10 – Diseño 3, recomendable para orientadora escolar y para clima cálido</v>
      </c>
      <c r="C18748" t="str">
        <f t="shared" si="585"/>
        <v>CONSORCIO ORION PLUS_S1-123</v>
      </c>
      <c r="D18748" s="27" t="s">
        <v>1887</v>
      </c>
      <c r="E18748" t="s">
        <v>3722</v>
      </c>
      <c r="F18748" t="s">
        <v>2222</v>
      </c>
      <c r="G18748" s="185">
        <v>0.10100000000000001</v>
      </c>
      <c r="H18748" s="116">
        <v>1</v>
      </c>
      <c r="I18748">
        <v>1</v>
      </c>
      <c r="J18748" t="s">
        <v>1898</v>
      </c>
      <c r="K18748" t="s">
        <v>1956</v>
      </c>
      <c r="L18748" t="s">
        <v>2154</v>
      </c>
    </row>
    <row r="18749" spans="1:12">
      <c r="A18749" t="s">
        <v>8254</v>
      </c>
      <c r="B18749" t="str">
        <f t="shared" si="584"/>
        <v>CONSORCIO ORION PLUS_Porcentaje máximo de aumento para tallas no comerciales</v>
      </c>
      <c r="C18749" t="str">
        <f t="shared" si="585"/>
        <v>CONSORCIO ORION PLUS_S1-124</v>
      </c>
      <c r="D18749" s="27" t="s">
        <v>1888</v>
      </c>
      <c r="E18749" t="s">
        <v>3722</v>
      </c>
      <c r="F18749" t="s">
        <v>3456</v>
      </c>
      <c r="G18749" s="185">
        <v>0.04</v>
      </c>
      <c r="H18749" s="116">
        <v>1</v>
      </c>
      <c r="I18749">
        <v>1</v>
      </c>
      <c r="J18749" t="s">
        <v>1898</v>
      </c>
      <c r="K18749" t="s">
        <v>1956</v>
      </c>
      <c r="L18749" t="s">
        <v>3458</v>
      </c>
    </row>
    <row r="18750" spans="1:12">
      <c r="A18750" t="s">
        <v>8255</v>
      </c>
      <c r="B18750" t="str">
        <f t="shared" si="584"/>
        <v>CONSORCIO ORION PLUS_Servicio de distribución - Zona Pacífico Sur Máximo 19,7%</v>
      </c>
      <c r="C18750" t="str">
        <f t="shared" si="585"/>
        <v>CONSORCIO ORION PLUS_S1-135</v>
      </c>
      <c r="D18750" s="27" t="s">
        <v>2031</v>
      </c>
      <c r="E18750" t="s">
        <v>3722</v>
      </c>
      <c r="F18750" t="s">
        <v>3457</v>
      </c>
      <c r="G18750" s="185">
        <v>0.19</v>
      </c>
      <c r="H18750" s="116">
        <v>1</v>
      </c>
      <c r="I18750">
        <v>1</v>
      </c>
      <c r="J18750" t="s">
        <v>1898</v>
      </c>
      <c r="K18750" t="s">
        <v>1956</v>
      </c>
      <c r="L18750" t="s">
        <v>3444</v>
      </c>
    </row>
    <row r="18751" spans="1:12">
      <c r="A18751" t="s">
        <v>76394</v>
      </c>
      <c r="B18751" t="str">
        <f t="shared" si="584"/>
        <v>JAMEK COMPANY SAS_Uniforme con chaleco smoking recomendable para personal de banda sinfónica, entre otros. Clima frío y cálido.</v>
      </c>
      <c r="C18751" t="str">
        <f t="shared" si="585"/>
        <v>JAMEK COMPANY SAS_S1-001</v>
      </c>
      <c r="D18751" s="27" t="s">
        <v>1763</v>
      </c>
      <c r="E18751" t="s">
        <v>2020</v>
      </c>
      <c r="F18751" t="s">
        <v>2222</v>
      </c>
      <c r="G18751" s="185">
        <v>0.05</v>
      </c>
      <c r="H18751" s="115">
        <v>1</v>
      </c>
      <c r="I18751">
        <v>1</v>
      </c>
      <c r="J18751" t="s">
        <v>1898</v>
      </c>
      <c r="K18751" t="s">
        <v>1956</v>
      </c>
      <c r="L18751" t="s">
        <v>2043</v>
      </c>
    </row>
    <row r="18752" spans="1:12">
      <c r="A18752" t="s">
        <v>76395</v>
      </c>
      <c r="B18752" t="str">
        <f t="shared" si="584"/>
        <v>JAMEK COMPANY SAS_Uniforme tipo 1 recomendable para personal de banda sinfónica, entre otros. Clima frío y cálido.</v>
      </c>
      <c r="C18752" t="str">
        <f t="shared" si="585"/>
        <v>JAMEK COMPANY SAS_S1-002</v>
      </c>
      <c r="D18752" s="27" t="s">
        <v>1766</v>
      </c>
      <c r="E18752" t="s">
        <v>2020</v>
      </c>
      <c r="F18752" t="s">
        <v>2222</v>
      </c>
      <c r="G18752" s="185">
        <v>0.05</v>
      </c>
      <c r="H18752" s="115">
        <v>1</v>
      </c>
      <c r="I18752">
        <v>1</v>
      </c>
      <c r="J18752" t="s">
        <v>1898</v>
      </c>
      <c r="K18752" t="s">
        <v>1956</v>
      </c>
      <c r="L18752" t="s">
        <v>1271</v>
      </c>
    </row>
    <row r="18753" spans="1:12">
      <c r="A18753" t="s">
        <v>76396</v>
      </c>
      <c r="B18753" t="str">
        <f t="shared" si="584"/>
        <v>JAMEK COMPANY SAS_Uniforme tipo 2 recomendable para músicos, entre otros. Clima frío y cálido.</v>
      </c>
      <c r="C18753" t="str">
        <f t="shared" si="585"/>
        <v>JAMEK COMPANY SAS_S1-003</v>
      </c>
      <c r="D18753" s="27" t="s">
        <v>1767</v>
      </c>
      <c r="E18753" t="s">
        <v>2020</v>
      </c>
      <c r="F18753" t="s">
        <v>2222</v>
      </c>
      <c r="G18753" s="185">
        <v>0.05</v>
      </c>
      <c r="H18753" s="115">
        <v>1</v>
      </c>
      <c r="I18753">
        <v>1</v>
      </c>
      <c r="J18753" t="s">
        <v>1898</v>
      </c>
      <c r="K18753" t="s">
        <v>1956</v>
      </c>
      <c r="L18753" t="s">
        <v>2044</v>
      </c>
    </row>
    <row r="18754" spans="1:12">
      <c r="A18754" t="s">
        <v>76397</v>
      </c>
      <c r="B18754" t="str">
        <f t="shared" ref="B18754:B18817" si="586">+E18754&amp;"_"&amp;L18754</f>
        <v>JAMEK COMPANY SAS_Uniforme tipo 3 recomendable para músicos, entre otros. Clima frío y cálido.</v>
      </c>
      <c r="C18754" t="str">
        <f t="shared" ref="C18754:C18817" si="587">+E18754&amp;"_"&amp;D18754</f>
        <v>JAMEK COMPANY SAS_S1-004</v>
      </c>
      <c r="D18754" s="27" t="s">
        <v>1768</v>
      </c>
      <c r="E18754" t="s">
        <v>2020</v>
      </c>
      <c r="F18754" t="s">
        <v>2222</v>
      </c>
      <c r="G18754" s="185">
        <v>0.05</v>
      </c>
      <c r="H18754" s="115">
        <v>1</v>
      </c>
      <c r="I18754">
        <v>1</v>
      </c>
      <c r="J18754" t="s">
        <v>1898</v>
      </c>
      <c r="K18754" t="s">
        <v>1956</v>
      </c>
      <c r="L18754" t="s">
        <v>2045</v>
      </c>
    </row>
    <row r="18755" spans="1:12">
      <c r="A18755" t="s">
        <v>76398</v>
      </c>
      <c r="B18755" t="str">
        <f t="shared" si="586"/>
        <v>JAMEK COMPANY SAS_Uniforme tipo 4 recomendable para príncipes de gales y músicos, entre otros. Clima frío y cálido.</v>
      </c>
      <c r="C18755" t="str">
        <f t="shared" si="587"/>
        <v>JAMEK COMPANY SAS_S1-005</v>
      </c>
      <c r="D18755" s="27" t="s">
        <v>1769</v>
      </c>
      <c r="E18755" t="s">
        <v>2020</v>
      </c>
      <c r="F18755" t="s">
        <v>2222</v>
      </c>
      <c r="G18755" s="185">
        <v>0.05</v>
      </c>
      <c r="H18755" s="115">
        <v>1</v>
      </c>
      <c r="I18755">
        <v>1</v>
      </c>
      <c r="J18755" t="s">
        <v>1898</v>
      </c>
      <c r="K18755" t="s">
        <v>1956</v>
      </c>
      <c r="L18755" t="s">
        <v>2046</v>
      </c>
    </row>
    <row r="18756" spans="1:12">
      <c r="A18756" t="s">
        <v>76399</v>
      </c>
      <c r="B18756" t="str">
        <f t="shared" si="586"/>
        <v>JAMEK COMPANY SAS_Saco sastre recomendable para músicos, entre otros. Clima frío y cálido.</v>
      </c>
      <c r="C18756" t="str">
        <f t="shared" si="587"/>
        <v>JAMEK COMPANY SAS_S1-006</v>
      </c>
      <c r="D18756" s="27" t="s">
        <v>1770</v>
      </c>
      <c r="E18756" t="s">
        <v>2020</v>
      </c>
      <c r="F18756" t="s">
        <v>2222</v>
      </c>
      <c r="G18756" s="185">
        <v>0.05</v>
      </c>
      <c r="H18756" s="115">
        <v>1</v>
      </c>
      <c r="I18756">
        <v>1</v>
      </c>
      <c r="J18756" t="s">
        <v>1898</v>
      </c>
      <c r="K18756" t="s">
        <v>1956</v>
      </c>
      <c r="L18756" t="s">
        <v>2047</v>
      </c>
    </row>
    <row r="18757" spans="1:12">
      <c r="A18757" t="s">
        <v>76400</v>
      </c>
      <c r="B18757" t="str">
        <f t="shared" si="586"/>
        <v>JAMEK COMPANY SAS_Saco smoking recomendable para banda sinfónica, entre otros. Clima frío y cálido.</v>
      </c>
      <c r="C18757" t="str">
        <f t="shared" si="587"/>
        <v>JAMEK COMPANY SAS_S1-007</v>
      </c>
      <c r="D18757" s="27" t="s">
        <v>1771</v>
      </c>
      <c r="E18757" t="s">
        <v>2020</v>
      </c>
      <c r="F18757" t="s">
        <v>2222</v>
      </c>
      <c r="G18757" s="185">
        <v>0.05</v>
      </c>
      <c r="H18757" s="115">
        <v>1</v>
      </c>
      <c r="I18757">
        <v>1</v>
      </c>
      <c r="J18757" t="s">
        <v>1898</v>
      </c>
      <c r="K18757" t="s">
        <v>1956</v>
      </c>
      <c r="L18757" t="s">
        <v>2048</v>
      </c>
    </row>
    <row r="18758" spans="1:12">
      <c r="A18758" t="s">
        <v>76401</v>
      </c>
      <c r="B18758" t="str">
        <f t="shared" si="586"/>
        <v xml:space="preserve">JAMEK COMPANY SAS_Camisa formal manga larga. </v>
      </c>
      <c r="C18758" t="str">
        <f t="shared" si="587"/>
        <v>JAMEK COMPANY SAS_S1-008</v>
      </c>
      <c r="D18758" s="27" t="s">
        <v>1772</v>
      </c>
      <c r="E18758" t="s">
        <v>2020</v>
      </c>
      <c r="F18758" t="s">
        <v>2222</v>
      </c>
      <c r="G18758" s="185">
        <v>0.05</v>
      </c>
      <c r="H18758" s="115">
        <v>1</v>
      </c>
      <c r="I18758">
        <v>1</v>
      </c>
      <c r="J18758" t="s">
        <v>1898</v>
      </c>
      <c r="K18758" t="s">
        <v>1956</v>
      </c>
      <c r="L18758" t="s">
        <v>2049</v>
      </c>
    </row>
    <row r="18759" spans="1:12">
      <c r="A18759" t="s">
        <v>76402</v>
      </c>
      <c r="B18759" t="str">
        <f t="shared" si="586"/>
        <v>JAMEK COMPANY SAS_Corbata.</v>
      </c>
      <c r="C18759" t="str">
        <f t="shared" si="587"/>
        <v>JAMEK COMPANY SAS_S1-009</v>
      </c>
      <c r="D18759" s="27" t="s">
        <v>1773</v>
      </c>
      <c r="E18759" t="s">
        <v>2020</v>
      </c>
      <c r="F18759" t="s">
        <v>2222</v>
      </c>
      <c r="G18759" s="185">
        <v>0.05</v>
      </c>
      <c r="H18759" s="115">
        <v>1</v>
      </c>
      <c r="I18759">
        <v>1</v>
      </c>
      <c r="J18759" t="s">
        <v>1898</v>
      </c>
      <c r="K18759" t="s">
        <v>1956</v>
      </c>
      <c r="L18759" t="s">
        <v>1280</v>
      </c>
    </row>
    <row r="18760" spans="1:12">
      <c r="A18760" t="s">
        <v>76403</v>
      </c>
      <c r="B18760" t="str">
        <f t="shared" si="586"/>
        <v xml:space="preserve">JAMEK COMPANY SAS_Uniforme tipo 5, recomendable para personal de cafetería;  meseros y bar; y técnico hotelero y para clima frío  </v>
      </c>
      <c r="C18760" t="str">
        <f t="shared" si="587"/>
        <v>JAMEK COMPANY SAS_S1-010</v>
      </c>
      <c r="D18760" s="27" t="s">
        <v>1774</v>
      </c>
      <c r="E18760" t="s">
        <v>2020</v>
      </c>
      <c r="F18760" t="s">
        <v>2222</v>
      </c>
      <c r="G18760" s="185">
        <v>0.05</v>
      </c>
      <c r="H18760" s="115">
        <v>1</v>
      </c>
      <c r="I18760">
        <v>1</v>
      </c>
      <c r="J18760" t="s">
        <v>1898</v>
      </c>
      <c r="K18760" t="s">
        <v>1956</v>
      </c>
      <c r="L18760" t="s">
        <v>2050</v>
      </c>
    </row>
    <row r="18761" spans="1:12">
      <c r="A18761" t="s">
        <v>76404</v>
      </c>
      <c r="B18761" t="str">
        <f t="shared" si="586"/>
        <v xml:space="preserve">JAMEK COMPANY SAS_Uniforme tipo 6 – Diseño 1, recomendable para personal de cafetería;  meseros y bar; y técnico hotelero y para clima frío  </v>
      </c>
      <c r="C18761" t="str">
        <f t="shared" si="587"/>
        <v>JAMEK COMPANY SAS_S1-011</v>
      </c>
      <c r="D18761" s="27" t="s">
        <v>1775</v>
      </c>
      <c r="E18761" t="s">
        <v>2020</v>
      </c>
      <c r="F18761" t="s">
        <v>2222</v>
      </c>
      <c r="G18761" s="185">
        <v>0.05</v>
      </c>
      <c r="H18761" s="115">
        <v>1</v>
      </c>
      <c r="I18761">
        <v>1</v>
      </c>
      <c r="J18761" t="s">
        <v>1898</v>
      </c>
      <c r="K18761" t="s">
        <v>1956</v>
      </c>
      <c r="L18761" t="s">
        <v>2051</v>
      </c>
    </row>
    <row r="18762" spans="1:12">
      <c r="A18762" t="s">
        <v>76405</v>
      </c>
      <c r="B18762" t="str">
        <f t="shared" si="586"/>
        <v xml:space="preserve">JAMEK COMPANY SAS_Uniforme tipo 6 – Diseño 2, recomendable para personal de cafetería;  meseros y bar; y técnico hotelero y para clima frío  </v>
      </c>
      <c r="C18762" t="str">
        <f t="shared" si="587"/>
        <v>JAMEK COMPANY SAS_S1-012</v>
      </c>
      <c r="D18762" s="27" t="s">
        <v>1776</v>
      </c>
      <c r="E18762" t="s">
        <v>2020</v>
      </c>
      <c r="F18762" t="s">
        <v>2222</v>
      </c>
      <c r="G18762" s="185">
        <v>0.05</v>
      </c>
      <c r="H18762" s="115">
        <v>1</v>
      </c>
      <c r="I18762">
        <v>1</v>
      </c>
      <c r="J18762" t="s">
        <v>1898</v>
      </c>
      <c r="K18762" t="s">
        <v>1956</v>
      </c>
      <c r="L18762" t="s">
        <v>2052</v>
      </c>
    </row>
    <row r="18763" spans="1:12">
      <c r="A18763" t="s">
        <v>76406</v>
      </c>
      <c r="B18763" t="str">
        <f t="shared" si="586"/>
        <v>JAMEK COMPANY SAS_Uniforme tipo 7, recomendable para personal de cafetería;  meseros y bar; y técnico hotelero y para clima cálido</v>
      </c>
      <c r="C18763" t="str">
        <f t="shared" si="587"/>
        <v>JAMEK COMPANY SAS_S1-013</v>
      </c>
      <c r="D18763" s="27" t="s">
        <v>1777</v>
      </c>
      <c r="E18763" t="s">
        <v>2020</v>
      </c>
      <c r="F18763" t="s">
        <v>2222</v>
      </c>
      <c r="G18763" s="185">
        <v>0.05</v>
      </c>
      <c r="H18763" s="115">
        <v>1</v>
      </c>
      <c r="I18763">
        <v>1</v>
      </c>
      <c r="J18763" t="s">
        <v>1898</v>
      </c>
      <c r="K18763" t="s">
        <v>1956</v>
      </c>
      <c r="L18763" t="s">
        <v>2053</v>
      </c>
    </row>
    <row r="18764" spans="1:12">
      <c r="A18764" t="s">
        <v>76407</v>
      </c>
      <c r="B18764" t="str">
        <f t="shared" si="586"/>
        <v>JAMEK COMPANY SAS_Uniforme tipo 8 – Diseño 1, recomendable para personal de cafetería;  meseros y bar; y técnico hotelero y para clima cálido</v>
      </c>
      <c r="C18764" t="str">
        <f t="shared" si="587"/>
        <v>JAMEK COMPANY SAS_S1-014</v>
      </c>
      <c r="D18764" s="27" t="s">
        <v>1778</v>
      </c>
      <c r="E18764" t="s">
        <v>2020</v>
      </c>
      <c r="F18764" t="s">
        <v>2222</v>
      </c>
      <c r="G18764" s="185">
        <v>0.05</v>
      </c>
      <c r="H18764" s="115">
        <v>1</v>
      </c>
      <c r="I18764">
        <v>1</v>
      </c>
      <c r="J18764" t="s">
        <v>1898</v>
      </c>
      <c r="K18764" t="s">
        <v>1956</v>
      </c>
      <c r="L18764" t="s">
        <v>2054</v>
      </c>
    </row>
    <row r="18765" spans="1:12">
      <c r="A18765" t="s">
        <v>76408</v>
      </c>
      <c r="B18765" t="str">
        <f t="shared" si="586"/>
        <v>JAMEK COMPANY SAS_Uniforme tipo 8 – Diseño 2, recomendable para personal de cafetería;  meseros y bar; y técnico hotelero y para clima cálido</v>
      </c>
      <c r="C18765" t="str">
        <f t="shared" si="587"/>
        <v>JAMEK COMPANY SAS_S1-015</v>
      </c>
      <c r="D18765" s="27" t="s">
        <v>1779</v>
      </c>
      <c r="E18765" t="s">
        <v>2020</v>
      </c>
      <c r="F18765" t="s">
        <v>2222</v>
      </c>
      <c r="G18765" s="185">
        <v>0.05</v>
      </c>
      <c r="H18765" s="115">
        <v>1</v>
      </c>
      <c r="I18765">
        <v>1</v>
      </c>
      <c r="J18765" t="s">
        <v>1898</v>
      </c>
      <c r="K18765" t="s">
        <v>1956</v>
      </c>
      <c r="L18765" t="s">
        <v>2055</v>
      </c>
    </row>
    <row r="18766" spans="1:12">
      <c r="A18766" t="s">
        <v>76409</v>
      </c>
      <c r="B18766" t="str">
        <f t="shared" si="586"/>
        <v>JAMEK COMPANY SAS_Camiseta recomendable para entrenador deportivo, técnico entrenador deportivo, arte circense y piscinero, entre otros. Clima frío y cálido</v>
      </c>
      <c r="C18766" t="str">
        <f t="shared" si="587"/>
        <v>JAMEK COMPANY SAS_S1-016</v>
      </c>
      <c r="D18766" s="27" t="s">
        <v>1780</v>
      </c>
      <c r="E18766" t="s">
        <v>2020</v>
      </c>
      <c r="F18766" t="s">
        <v>2222</v>
      </c>
      <c r="G18766" s="185">
        <v>0.05</v>
      </c>
      <c r="H18766" s="115">
        <v>1</v>
      </c>
      <c r="I18766">
        <v>1</v>
      </c>
      <c r="J18766" t="s">
        <v>1898</v>
      </c>
      <c r="K18766" t="s">
        <v>1956</v>
      </c>
      <c r="L18766" t="s">
        <v>2056</v>
      </c>
    </row>
    <row r="18767" spans="1:12">
      <c r="A18767" t="s">
        <v>76410</v>
      </c>
      <c r="B18767" t="str">
        <f t="shared" si="586"/>
        <v>JAMEK COMPANY SAS_Pantalón sudadera tipo 1, recomendable para entrenador deportivo, técnico entrenador deportivo, arte circense, entre otros. Clima frío y cálido</v>
      </c>
      <c r="C18767" t="str">
        <f t="shared" si="587"/>
        <v>JAMEK COMPANY SAS_S1-017</v>
      </c>
      <c r="D18767" s="27" t="s">
        <v>1781</v>
      </c>
      <c r="E18767" t="s">
        <v>2020</v>
      </c>
      <c r="F18767" t="s">
        <v>2222</v>
      </c>
      <c r="G18767" s="185">
        <v>0.05</v>
      </c>
      <c r="H18767" s="115">
        <v>1</v>
      </c>
      <c r="I18767">
        <v>1</v>
      </c>
      <c r="J18767" t="s">
        <v>1898</v>
      </c>
      <c r="K18767" t="s">
        <v>1956</v>
      </c>
      <c r="L18767" t="s">
        <v>2057</v>
      </c>
    </row>
    <row r="18768" spans="1:12">
      <c r="A18768" t="s">
        <v>76411</v>
      </c>
      <c r="B18768" t="str">
        <f t="shared" si="586"/>
        <v>JAMEK COMPANY SAS_Chaqueta tipo 1 recomendable para entrenador deportivo, técnico entrenador deportivo, arte circense, entre otros. Clima frío y cálido</v>
      </c>
      <c r="C18768" t="str">
        <f t="shared" si="587"/>
        <v>JAMEK COMPANY SAS_S1-018</v>
      </c>
      <c r="D18768" s="27" t="s">
        <v>1782</v>
      </c>
      <c r="E18768" t="s">
        <v>2020</v>
      </c>
      <c r="F18768" t="s">
        <v>2222</v>
      </c>
      <c r="G18768" s="185">
        <v>0.05</v>
      </c>
      <c r="H18768" s="115">
        <v>1</v>
      </c>
      <c r="I18768">
        <v>1</v>
      </c>
      <c r="J18768" t="s">
        <v>1898</v>
      </c>
      <c r="K18768" t="s">
        <v>1956</v>
      </c>
      <c r="L18768" t="s">
        <v>2058</v>
      </c>
    </row>
    <row r="18769" spans="1:12">
      <c r="A18769" t="s">
        <v>76412</v>
      </c>
      <c r="B18769" t="str">
        <f t="shared" si="586"/>
        <v>JAMEK COMPANY SAS_Pantaloneta tipo 1 recomendable para entrenador deportivo, técnico entrenador deportivo, arte circense, entre otros. Clima frío y cálido</v>
      </c>
      <c r="C18769" t="str">
        <f t="shared" si="587"/>
        <v>JAMEK COMPANY SAS_S1-019</v>
      </c>
      <c r="D18769" s="27" t="s">
        <v>1783</v>
      </c>
      <c r="E18769" t="s">
        <v>2020</v>
      </c>
      <c r="F18769" t="s">
        <v>2222</v>
      </c>
      <c r="G18769" s="185">
        <v>0.05</v>
      </c>
      <c r="H18769" s="115">
        <v>1</v>
      </c>
      <c r="I18769">
        <v>1</v>
      </c>
      <c r="J18769" t="s">
        <v>1898</v>
      </c>
      <c r="K18769" t="s">
        <v>1956</v>
      </c>
      <c r="L18769" t="s">
        <v>2059</v>
      </c>
    </row>
    <row r="18770" spans="1:12">
      <c r="A18770" t="s">
        <v>76413</v>
      </c>
      <c r="B18770" t="str">
        <f t="shared" si="586"/>
        <v>JAMEK COMPANY SAS_Pantalón sudadera tipo 2, recomendable para piscinero, entre otros. Clima frío y cálido</v>
      </c>
      <c r="C18770" t="str">
        <f t="shared" si="587"/>
        <v>JAMEK COMPANY SAS_S1-020</v>
      </c>
      <c r="D18770" s="27" t="s">
        <v>1784</v>
      </c>
      <c r="E18770" t="s">
        <v>2020</v>
      </c>
      <c r="F18770" t="s">
        <v>2222</v>
      </c>
      <c r="G18770" s="185">
        <v>0.05</v>
      </c>
      <c r="H18770" s="115">
        <v>1</v>
      </c>
      <c r="I18770">
        <v>1</v>
      </c>
      <c r="J18770" t="s">
        <v>1898</v>
      </c>
      <c r="K18770" t="s">
        <v>1956</v>
      </c>
      <c r="L18770" t="s">
        <v>2060</v>
      </c>
    </row>
    <row r="18771" spans="1:12">
      <c r="A18771" t="s">
        <v>76414</v>
      </c>
      <c r="B18771" t="str">
        <f t="shared" si="586"/>
        <v>JAMEK COMPANY SAS_Chaqueta tipo 2 recomendable para piscinero, entre otros. Clima frío y cálido</v>
      </c>
      <c r="C18771" t="str">
        <f t="shared" si="587"/>
        <v>JAMEK COMPANY SAS_S1-021</v>
      </c>
      <c r="D18771" s="27" t="s">
        <v>1785</v>
      </c>
      <c r="E18771" t="s">
        <v>2020</v>
      </c>
      <c r="F18771" t="s">
        <v>2222</v>
      </c>
      <c r="G18771" s="185">
        <v>0.05</v>
      </c>
      <c r="H18771" s="115">
        <v>1</v>
      </c>
      <c r="I18771">
        <v>1</v>
      </c>
      <c r="J18771" t="s">
        <v>1898</v>
      </c>
      <c r="K18771" t="s">
        <v>1956</v>
      </c>
      <c r="L18771" t="s">
        <v>2061</v>
      </c>
    </row>
    <row r="18772" spans="1:12">
      <c r="A18772" t="s">
        <v>76415</v>
      </c>
      <c r="B18772" t="str">
        <f t="shared" si="586"/>
        <v>JAMEK COMPANY SAS_Pantaloneta tipo 2 recomendable para piscinero, entre otros. Clima frío y cálido</v>
      </c>
      <c r="C18772" t="str">
        <f t="shared" si="587"/>
        <v>JAMEK COMPANY SAS_S1-022</v>
      </c>
      <c r="D18772" s="27" t="s">
        <v>1786</v>
      </c>
      <c r="E18772" t="s">
        <v>2020</v>
      </c>
      <c r="F18772" t="s">
        <v>2222</v>
      </c>
      <c r="G18772" s="185">
        <v>0.05</v>
      </c>
      <c r="H18772" s="115">
        <v>1</v>
      </c>
      <c r="I18772">
        <v>1</v>
      </c>
      <c r="J18772" t="s">
        <v>1898</v>
      </c>
      <c r="K18772" t="s">
        <v>1956</v>
      </c>
      <c r="L18772" t="s">
        <v>2062</v>
      </c>
    </row>
    <row r="18773" spans="1:12">
      <c r="A18773" t="s">
        <v>76416</v>
      </c>
      <c r="B18773" t="str">
        <f t="shared" si="586"/>
        <v xml:space="preserve">JAMEK COMPANY SAS_Gorra </v>
      </c>
      <c r="C18773" t="str">
        <f t="shared" si="587"/>
        <v>JAMEK COMPANY SAS_S1-023</v>
      </c>
      <c r="D18773" s="27" t="s">
        <v>1787</v>
      </c>
      <c r="E18773" t="s">
        <v>2020</v>
      </c>
      <c r="F18773" t="s">
        <v>2222</v>
      </c>
      <c r="G18773" s="185">
        <v>0.05</v>
      </c>
      <c r="H18773" s="115">
        <v>1</v>
      </c>
      <c r="I18773">
        <v>1</v>
      </c>
      <c r="J18773" t="s">
        <v>1898</v>
      </c>
      <c r="K18773" t="s">
        <v>1956</v>
      </c>
      <c r="L18773" t="s">
        <v>2063</v>
      </c>
    </row>
    <row r="18774" spans="1:12">
      <c r="A18774" t="s">
        <v>76417</v>
      </c>
      <c r="B18774" t="str">
        <f t="shared" si="586"/>
        <v xml:space="preserve">JAMEK COMPANY SAS_Pantalón en dril informal clima frío y cálido Diseño 1, recomendable para conductor y otro tipo de especialidades </v>
      </c>
      <c r="C18774" t="str">
        <f t="shared" si="587"/>
        <v>JAMEK COMPANY SAS_S1-024</v>
      </c>
      <c r="D18774" s="27" t="s">
        <v>1788</v>
      </c>
      <c r="E18774" t="s">
        <v>2020</v>
      </c>
      <c r="F18774" t="s">
        <v>2222</v>
      </c>
      <c r="G18774" s="185">
        <v>0.05</v>
      </c>
      <c r="H18774" s="115">
        <v>1</v>
      </c>
      <c r="I18774">
        <v>1</v>
      </c>
      <c r="J18774" t="s">
        <v>1898</v>
      </c>
      <c r="K18774" t="s">
        <v>1956</v>
      </c>
      <c r="L18774" t="s">
        <v>2064</v>
      </c>
    </row>
    <row r="18775" spans="1:12">
      <c r="A18775" t="s">
        <v>76418</v>
      </c>
      <c r="B18775" t="str">
        <f t="shared" si="586"/>
        <v>JAMEK COMPANY SAS_Pantalón en dril informal clima frío y cálido Diseño 2, recomendable para conductor y otro tipo de especialidades</v>
      </c>
      <c r="C18775" t="str">
        <f t="shared" si="587"/>
        <v>JAMEK COMPANY SAS_S1-025</v>
      </c>
      <c r="D18775" s="27" t="s">
        <v>1789</v>
      </c>
      <c r="E18775" t="s">
        <v>2020</v>
      </c>
      <c r="F18775" t="s">
        <v>2222</v>
      </c>
      <c r="G18775" s="185">
        <v>0.05</v>
      </c>
      <c r="H18775" s="115">
        <v>1</v>
      </c>
      <c r="I18775">
        <v>1</v>
      </c>
      <c r="J18775" t="s">
        <v>1898</v>
      </c>
      <c r="K18775" t="s">
        <v>1956</v>
      </c>
      <c r="L18775" t="s">
        <v>2065</v>
      </c>
    </row>
    <row r="18776" spans="1:12">
      <c r="A18776" t="s">
        <v>76419</v>
      </c>
      <c r="B18776" t="str">
        <f t="shared" si="586"/>
        <v xml:space="preserve">JAMEK COMPANY SAS_Camiseta tipo polo clima frío y cálido, recomendable para conductor y otro tipo de especialidades </v>
      </c>
      <c r="C18776" t="str">
        <f t="shared" si="587"/>
        <v>JAMEK COMPANY SAS_S1-026</v>
      </c>
      <c r="D18776" s="27" t="s">
        <v>1790</v>
      </c>
      <c r="E18776" t="s">
        <v>2020</v>
      </c>
      <c r="F18776" t="s">
        <v>2222</v>
      </c>
      <c r="G18776" s="185">
        <v>0.05</v>
      </c>
      <c r="H18776" s="115">
        <v>1</v>
      </c>
      <c r="I18776">
        <v>1</v>
      </c>
      <c r="J18776" t="s">
        <v>1898</v>
      </c>
      <c r="K18776" t="s">
        <v>1956</v>
      </c>
      <c r="L18776" t="s">
        <v>2066</v>
      </c>
    </row>
    <row r="18777" spans="1:12">
      <c r="A18777" t="s">
        <v>76420</v>
      </c>
      <c r="B18777" t="str">
        <f t="shared" si="586"/>
        <v>JAMEK COMPANY SAS_Camibuso clima frío y cálido manga corta, recomendable para conductor y otro tipo de especialidades</v>
      </c>
      <c r="C18777" t="str">
        <f t="shared" si="587"/>
        <v>JAMEK COMPANY SAS_S1-027</v>
      </c>
      <c r="D18777" s="27" t="s">
        <v>1791</v>
      </c>
      <c r="E18777" t="s">
        <v>2020</v>
      </c>
      <c r="F18777" t="s">
        <v>2222</v>
      </c>
      <c r="G18777" s="185">
        <v>0.05</v>
      </c>
      <c r="H18777" s="115">
        <v>1</v>
      </c>
      <c r="I18777">
        <v>1</v>
      </c>
      <c r="J18777" t="s">
        <v>1898</v>
      </c>
      <c r="K18777" t="s">
        <v>1956</v>
      </c>
      <c r="L18777" t="s">
        <v>2067</v>
      </c>
    </row>
    <row r="18778" spans="1:12">
      <c r="A18778" t="s">
        <v>76421</v>
      </c>
      <c r="B18778" t="str">
        <f t="shared" si="586"/>
        <v>JAMEK COMPANY SAS_Camibuso clima frío y cálido manga larga, recomendable para conductor y otro tipo de especialidades</v>
      </c>
      <c r="C18778" t="str">
        <f t="shared" si="587"/>
        <v>JAMEK COMPANY SAS_S1-028</v>
      </c>
      <c r="D18778" s="27" t="s">
        <v>1792</v>
      </c>
      <c r="E18778" t="s">
        <v>2020</v>
      </c>
      <c r="F18778" t="s">
        <v>2222</v>
      </c>
      <c r="G18778" s="185">
        <v>0.05</v>
      </c>
      <c r="H18778" s="115">
        <v>1</v>
      </c>
      <c r="I18778">
        <v>1</v>
      </c>
      <c r="J18778" t="s">
        <v>1898</v>
      </c>
      <c r="K18778" t="s">
        <v>1956</v>
      </c>
      <c r="L18778" t="s">
        <v>2068</v>
      </c>
    </row>
    <row r="18779" spans="1:12">
      <c r="A18779" t="s">
        <v>76422</v>
      </c>
      <c r="B18779" t="str">
        <f t="shared" si="586"/>
        <v>JAMEK COMPANY SAS_Chaqueta en poliéster, recomendable para cualquier tipo de cargo</v>
      </c>
      <c r="C18779" t="str">
        <f t="shared" si="587"/>
        <v>JAMEK COMPANY SAS_S1-029</v>
      </c>
      <c r="D18779" s="27" t="s">
        <v>1793</v>
      </c>
      <c r="E18779" t="s">
        <v>2020</v>
      </c>
      <c r="F18779" t="s">
        <v>2222</v>
      </c>
      <c r="G18779" s="185">
        <v>0.05</v>
      </c>
      <c r="H18779" s="115">
        <v>1</v>
      </c>
      <c r="I18779">
        <v>1</v>
      </c>
      <c r="J18779" t="s">
        <v>1898</v>
      </c>
      <c r="K18779" t="s">
        <v>1956</v>
      </c>
      <c r="L18779" t="s">
        <v>2069</v>
      </c>
    </row>
    <row r="18780" spans="1:12">
      <c r="A18780" t="s">
        <v>76423</v>
      </c>
      <c r="B18780" t="str">
        <f t="shared" si="586"/>
        <v>JAMEK COMPANY SAS_Chaleco en dril recomendable para litógrafo, arquitecto, técnico en producción de imprenta, técnico publicista, técnico edición periodística, entre otros.</v>
      </c>
      <c r="C18780" t="str">
        <f t="shared" si="587"/>
        <v>JAMEK COMPANY SAS_S1-030</v>
      </c>
      <c r="D18780" s="27" t="s">
        <v>1794</v>
      </c>
      <c r="E18780" t="s">
        <v>2020</v>
      </c>
      <c r="F18780" t="s">
        <v>2222</v>
      </c>
      <c r="G18780" s="185">
        <v>0.05</v>
      </c>
      <c r="H18780" s="115">
        <v>1</v>
      </c>
      <c r="I18780">
        <v>1</v>
      </c>
      <c r="J18780" t="s">
        <v>1898</v>
      </c>
      <c r="K18780" t="s">
        <v>1956</v>
      </c>
      <c r="L18780" t="s">
        <v>2070</v>
      </c>
    </row>
    <row r="18781" spans="1:12">
      <c r="A18781" t="s">
        <v>76424</v>
      </c>
      <c r="B18781" t="str">
        <f t="shared" si="586"/>
        <v>JAMEK COMPANY SAS_Chaleco en poliéster, Diseño 1; recomendable para técnico en promoción y prevención social, entre otros.</v>
      </c>
      <c r="C18781" t="str">
        <f t="shared" si="587"/>
        <v>JAMEK COMPANY SAS_S1-031</v>
      </c>
      <c r="D18781" s="27" t="s">
        <v>1795</v>
      </c>
      <c r="E18781" t="s">
        <v>2020</v>
      </c>
      <c r="F18781" t="s">
        <v>2222</v>
      </c>
      <c r="G18781" s="185">
        <v>0.05</v>
      </c>
      <c r="H18781" s="115">
        <v>1</v>
      </c>
      <c r="I18781">
        <v>1</v>
      </c>
      <c r="J18781" t="s">
        <v>1898</v>
      </c>
      <c r="K18781" t="s">
        <v>1956</v>
      </c>
      <c r="L18781" t="s">
        <v>2071</v>
      </c>
    </row>
    <row r="18782" spans="1:12">
      <c r="A18782" t="s">
        <v>76425</v>
      </c>
      <c r="B18782" t="str">
        <f t="shared" si="586"/>
        <v>JAMEK COMPANY SAS_Chaleco en poliéster, Diseño 2; recomendable para fotógrafo, entre otros</v>
      </c>
      <c r="C18782" t="str">
        <f t="shared" si="587"/>
        <v>JAMEK COMPANY SAS_S1-032</v>
      </c>
      <c r="D18782" s="27" t="s">
        <v>1796</v>
      </c>
      <c r="E18782" t="s">
        <v>2020</v>
      </c>
      <c r="F18782" t="s">
        <v>2222</v>
      </c>
      <c r="G18782" s="185">
        <v>0.05</v>
      </c>
      <c r="H18782" s="115">
        <v>1</v>
      </c>
      <c r="I18782">
        <v>1</v>
      </c>
      <c r="J18782" t="s">
        <v>1898</v>
      </c>
      <c r="K18782" t="s">
        <v>1956</v>
      </c>
      <c r="L18782" t="s">
        <v>2072</v>
      </c>
    </row>
    <row r="18783" spans="1:12">
      <c r="A18783" t="s">
        <v>76426</v>
      </c>
      <c r="B18783" t="str">
        <f t="shared" si="586"/>
        <v>JAMEK COMPANY SAS_Bata de dril recomendable para operario de producción, entre otros. Clima frío y cálido</v>
      </c>
      <c r="C18783" t="str">
        <f t="shared" si="587"/>
        <v>JAMEK COMPANY SAS_S1-033</v>
      </c>
      <c r="D18783" s="27" t="s">
        <v>1797</v>
      </c>
      <c r="E18783" t="s">
        <v>2020</v>
      </c>
      <c r="F18783" t="s">
        <v>2222</v>
      </c>
      <c r="G18783" s="185">
        <v>0.05</v>
      </c>
      <c r="H18783" s="115">
        <v>1</v>
      </c>
      <c r="I18783">
        <v>1</v>
      </c>
      <c r="J18783" t="s">
        <v>1898</v>
      </c>
      <c r="K18783" t="s">
        <v>1956</v>
      </c>
      <c r="L18783" t="s">
        <v>2073</v>
      </c>
    </row>
    <row r="18784" spans="1:12">
      <c r="A18784" t="s">
        <v>76427</v>
      </c>
      <c r="B18784" t="str">
        <f t="shared" si="586"/>
        <v>JAMEK COMPANY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784" t="str">
        <f t="shared" si="587"/>
        <v>JAMEK COMPANY SAS_S1-034</v>
      </c>
      <c r="D18784" s="27" t="s">
        <v>1798</v>
      </c>
      <c r="E18784" t="s">
        <v>2020</v>
      </c>
      <c r="F18784" t="s">
        <v>2222</v>
      </c>
      <c r="G18784" s="185">
        <v>0.05</v>
      </c>
      <c r="H18784" s="115">
        <v>1</v>
      </c>
      <c r="I18784">
        <v>1</v>
      </c>
      <c r="J18784" t="s">
        <v>1898</v>
      </c>
      <c r="K18784" t="s">
        <v>1956</v>
      </c>
      <c r="L18784" t="s">
        <v>2074</v>
      </c>
    </row>
    <row r="18785" spans="1:12">
      <c r="A18785" t="s">
        <v>76428</v>
      </c>
      <c r="B18785" t="str">
        <f t="shared" si="586"/>
        <v>JAMEK COMPANY SAS_Overol antiestético tipo 1, recomendable para electricista, técnico electricista automotríz, soldador, entre otros. Clima cálido y frío.</v>
      </c>
      <c r="C18785" t="str">
        <f t="shared" si="587"/>
        <v>JAMEK COMPANY SAS_S1-035</v>
      </c>
      <c r="D18785" s="27" t="s">
        <v>1799</v>
      </c>
      <c r="E18785" t="s">
        <v>2020</v>
      </c>
      <c r="F18785" t="s">
        <v>2222</v>
      </c>
      <c r="G18785" s="185">
        <v>0.05</v>
      </c>
      <c r="H18785" s="115">
        <v>1</v>
      </c>
      <c r="I18785">
        <v>1</v>
      </c>
      <c r="J18785" t="s">
        <v>1898</v>
      </c>
      <c r="K18785" t="s">
        <v>1956</v>
      </c>
      <c r="L18785" t="s">
        <v>2075</v>
      </c>
    </row>
    <row r="18786" spans="1:12">
      <c r="A18786" t="s">
        <v>76429</v>
      </c>
      <c r="B18786" t="str">
        <f t="shared" si="586"/>
        <v>JAMEK COMPANY SAS_Overol antiestético tipo 2, recomendable para electricista, técnico electricista automotríz, soldador, entre otros. Clima cálido y frío.</v>
      </c>
      <c r="C18786" t="str">
        <f t="shared" si="587"/>
        <v>JAMEK COMPANY SAS_S1-036</v>
      </c>
      <c r="D18786" s="27" t="s">
        <v>1800</v>
      </c>
      <c r="E18786" t="s">
        <v>2020</v>
      </c>
      <c r="F18786" t="s">
        <v>2222</v>
      </c>
      <c r="G18786" s="185">
        <v>0.05</v>
      </c>
      <c r="H18786" s="115">
        <v>1</v>
      </c>
      <c r="I18786">
        <v>1</v>
      </c>
      <c r="J18786" t="s">
        <v>1898</v>
      </c>
      <c r="K18786" t="s">
        <v>1956</v>
      </c>
      <c r="L18786" t="s">
        <v>2076</v>
      </c>
    </row>
    <row r="18787" spans="1:12">
      <c r="A18787" t="s">
        <v>76430</v>
      </c>
      <c r="B18787" t="str">
        <f t="shared" si="586"/>
        <v>JAMEK COMPANY SAS_Overol antiestético tipo 3, recomendable para electricista, técnico electricista automotríz, soldador, entre otros. Clima cálido y frío.</v>
      </c>
      <c r="C18787" t="str">
        <f t="shared" si="587"/>
        <v>JAMEK COMPANY SAS_S1-037</v>
      </c>
      <c r="D18787" s="27" t="s">
        <v>1801</v>
      </c>
      <c r="E18787" t="s">
        <v>2020</v>
      </c>
      <c r="F18787" t="s">
        <v>2222</v>
      </c>
      <c r="G18787" s="185">
        <v>0.05</v>
      </c>
      <c r="H18787" s="115">
        <v>1</v>
      </c>
      <c r="I18787">
        <v>1</v>
      </c>
      <c r="J18787" t="s">
        <v>1898</v>
      </c>
      <c r="K18787" t="s">
        <v>1956</v>
      </c>
      <c r="L18787" t="s">
        <v>2077</v>
      </c>
    </row>
    <row r="18788" spans="1:12">
      <c r="A18788" t="s">
        <v>76431</v>
      </c>
      <c r="B18788" t="str">
        <f t="shared" si="586"/>
        <v>JAMEK COMPANY SAS_Uniforme de alba recomendable para orientador espiritual, entre otros. Clima cálido y frío</v>
      </c>
      <c r="C18788" t="str">
        <f t="shared" si="587"/>
        <v>JAMEK COMPANY SAS_S1-038</v>
      </c>
      <c r="D18788" s="27" t="s">
        <v>1802</v>
      </c>
      <c r="E18788" t="s">
        <v>2020</v>
      </c>
      <c r="F18788" t="s">
        <v>2222</v>
      </c>
      <c r="G18788" s="185">
        <v>0.05</v>
      </c>
      <c r="H18788" s="115">
        <v>1</v>
      </c>
      <c r="I18788">
        <v>1</v>
      </c>
      <c r="J18788" t="s">
        <v>1898</v>
      </c>
      <c r="K18788" t="s">
        <v>1956</v>
      </c>
      <c r="L18788" t="s">
        <v>2078</v>
      </c>
    </row>
    <row r="18789" spans="1:12">
      <c r="A18789" t="s">
        <v>76432</v>
      </c>
      <c r="B18789" t="str">
        <f t="shared" si="586"/>
        <v>JAMEK COMPANY SAS_Uniforme antifluido 1 – Diseño 1, recomendable para personal de la salud y médico veterinario y para clima frío</v>
      </c>
      <c r="C18789" t="str">
        <f t="shared" si="587"/>
        <v>JAMEK COMPANY SAS_S1-039</v>
      </c>
      <c r="D18789" s="27" t="s">
        <v>1803</v>
      </c>
      <c r="E18789" t="s">
        <v>2020</v>
      </c>
      <c r="F18789" t="s">
        <v>2222</v>
      </c>
      <c r="G18789" s="185">
        <v>0.05</v>
      </c>
      <c r="H18789" s="115">
        <v>1</v>
      </c>
      <c r="I18789">
        <v>1</v>
      </c>
      <c r="J18789" t="s">
        <v>1898</v>
      </c>
      <c r="K18789" t="s">
        <v>1956</v>
      </c>
      <c r="L18789" t="s">
        <v>2079</v>
      </c>
    </row>
    <row r="18790" spans="1:12">
      <c r="A18790" t="s">
        <v>76433</v>
      </c>
      <c r="B18790" t="str">
        <f t="shared" si="586"/>
        <v>JAMEK COMPANY SAS_Uniforme antifluido 1 – Diseño 2, recomendable para personal de la salud y médico veterinario y para clima frío</v>
      </c>
      <c r="C18790" t="str">
        <f t="shared" si="587"/>
        <v>JAMEK COMPANY SAS_S1-040</v>
      </c>
      <c r="D18790" s="27" t="s">
        <v>1804</v>
      </c>
      <c r="E18790" t="s">
        <v>2020</v>
      </c>
      <c r="F18790" t="s">
        <v>2222</v>
      </c>
      <c r="G18790" s="185">
        <v>0.05</v>
      </c>
      <c r="H18790" s="115">
        <v>1</v>
      </c>
      <c r="I18790">
        <v>1</v>
      </c>
      <c r="J18790" t="s">
        <v>1898</v>
      </c>
      <c r="K18790" t="s">
        <v>1956</v>
      </c>
      <c r="L18790" t="s">
        <v>2080</v>
      </c>
    </row>
    <row r="18791" spans="1:12">
      <c r="A18791" t="s">
        <v>76434</v>
      </c>
      <c r="B18791" t="str">
        <f t="shared" si="586"/>
        <v>JAMEK COMPANY SAS_Uniforme antifluido 2 – Diseño 1, recomendable para servicios generales y para clima frío</v>
      </c>
      <c r="C18791" t="str">
        <f t="shared" si="587"/>
        <v>JAMEK COMPANY SAS_S1-041</v>
      </c>
      <c r="D18791" s="27" t="s">
        <v>1805</v>
      </c>
      <c r="E18791" t="s">
        <v>2020</v>
      </c>
      <c r="F18791" t="s">
        <v>2222</v>
      </c>
      <c r="G18791" s="185">
        <v>0.05</v>
      </c>
      <c r="H18791" s="115">
        <v>1</v>
      </c>
      <c r="I18791">
        <v>1</v>
      </c>
      <c r="J18791" t="s">
        <v>1898</v>
      </c>
      <c r="K18791" t="s">
        <v>1956</v>
      </c>
      <c r="L18791" t="s">
        <v>2081</v>
      </c>
    </row>
    <row r="18792" spans="1:12">
      <c r="A18792" t="s">
        <v>76435</v>
      </c>
      <c r="B18792" t="str">
        <f t="shared" si="586"/>
        <v>JAMEK COMPANY SAS_Uniforme antifluido 2 – Diseño 2, recomendable para servicios generales y para clima frío</v>
      </c>
      <c r="C18792" t="str">
        <f t="shared" si="587"/>
        <v>JAMEK COMPANY SAS_S1-042</v>
      </c>
      <c r="D18792" s="27" t="s">
        <v>1806</v>
      </c>
      <c r="E18792" t="s">
        <v>2020</v>
      </c>
      <c r="F18792" t="s">
        <v>2222</v>
      </c>
      <c r="G18792" s="185">
        <v>0.05</v>
      </c>
      <c r="H18792" s="115">
        <v>1</v>
      </c>
      <c r="I18792">
        <v>1</v>
      </c>
      <c r="J18792" t="s">
        <v>1898</v>
      </c>
      <c r="K18792" t="s">
        <v>1956</v>
      </c>
      <c r="L18792" t="s">
        <v>2082</v>
      </c>
    </row>
    <row r="18793" spans="1:12">
      <c r="A18793" t="s">
        <v>76436</v>
      </c>
      <c r="B18793" t="str">
        <f t="shared" si="586"/>
        <v>JAMEK COMPANY SAS_Uniforme antifluido 3 – Diseño 1, recomendable para estilista y para clima frío</v>
      </c>
      <c r="C18793" t="str">
        <f t="shared" si="587"/>
        <v>JAMEK COMPANY SAS_S1-043</v>
      </c>
      <c r="D18793" s="27" t="s">
        <v>1807</v>
      </c>
      <c r="E18793" t="s">
        <v>2020</v>
      </c>
      <c r="F18793" t="s">
        <v>2222</v>
      </c>
      <c r="G18793" s="185">
        <v>0.05</v>
      </c>
      <c r="H18793" s="115">
        <v>1</v>
      </c>
      <c r="I18793">
        <v>1</v>
      </c>
      <c r="J18793" t="s">
        <v>1898</v>
      </c>
      <c r="K18793" t="s">
        <v>1956</v>
      </c>
      <c r="L18793" t="s">
        <v>2083</v>
      </c>
    </row>
    <row r="18794" spans="1:12">
      <c r="A18794" t="s">
        <v>76437</v>
      </c>
      <c r="B18794" t="str">
        <f t="shared" si="586"/>
        <v>JAMEK COMPANY SAS_Uniforme antifluido 3 – Diseño 2, recomendable para estilista y para clima frío</v>
      </c>
      <c r="C18794" t="str">
        <f t="shared" si="587"/>
        <v>JAMEK COMPANY SAS_S1-044</v>
      </c>
      <c r="D18794" s="27" t="s">
        <v>1808</v>
      </c>
      <c r="E18794" t="s">
        <v>2020</v>
      </c>
      <c r="F18794" t="s">
        <v>2222</v>
      </c>
      <c r="G18794" s="185">
        <v>0.05</v>
      </c>
      <c r="H18794" s="115">
        <v>1</v>
      </c>
      <c r="I18794">
        <v>1</v>
      </c>
      <c r="J18794" t="s">
        <v>1898</v>
      </c>
      <c r="K18794" t="s">
        <v>1956</v>
      </c>
      <c r="L18794" t="s">
        <v>2084</v>
      </c>
    </row>
    <row r="18795" spans="1:12">
      <c r="A18795" t="s">
        <v>76438</v>
      </c>
      <c r="B18795" t="str">
        <f t="shared" si="586"/>
        <v>JAMEK COMPANY SAS_Uniforme antifluido 3 – Diseño 3, recomendable para estilista y para clima frío</v>
      </c>
      <c r="C18795" t="str">
        <f t="shared" si="587"/>
        <v>JAMEK COMPANY SAS_S1-045</v>
      </c>
      <c r="D18795" s="27" t="s">
        <v>1809</v>
      </c>
      <c r="E18795" t="s">
        <v>2020</v>
      </c>
      <c r="F18795" t="s">
        <v>2222</v>
      </c>
      <c r="G18795" s="185">
        <v>0.05</v>
      </c>
      <c r="H18795" s="115">
        <v>1</v>
      </c>
      <c r="I18795">
        <v>1</v>
      </c>
      <c r="J18795" t="s">
        <v>1898</v>
      </c>
      <c r="K18795" t="s">
        <v>1956</v>
      </c>
      <c r="L18795" t="s">
        <v>2085</v>
      </c>
    </row>
    <row r="18796" spans="1:12">
      <c r="A18796" t="s">
        <v>76439</v>
      </c>
      <c r="B18796" t="str">
        <f t="shared" si="586"/>
        <v>JAMEK COMPANY SAS_Uniforme antifluido 4 – Diseño 1, recomendable para orientador escolar y para clima frío</v>
      </c>
      <c r="C18796" t="str">
        <f t="shared" si="587"/>
        <v>JAMEK COMPANY SAS_S1-046</v>
      </c>
      <c r="D18796" s="27" t="s">
        <v>1810</v>
      </c>
      <c r="E18796" t="s">
        <v>2020</v>
      </c>
      <c r="F18796" t="s">
        <v>2222</v>
      </c>
      <c r="G18796" s="185">
        <v>0.05</v>
      </c>
      <c r="H18796" s="115">
        <v>1</v>
      </c>
      <c r="I18796">
        <v>1</v>
      </c>
      <c r="J18796" t="s">
        <v>1898</v>
      </c>
      <c r="K18796" t="s">
        <v>1956</v>
      </c>
      <c r="L18796" t="s">
        <v>2086</v>
      </c>
    </row>
    <row r="18797" spans="1:12">
      <c r="A18797" t="s">
        <v>76440</v>
      </c>
      <c r="B18797" t="str">
        <f t="shared" si="586"/>
        <v>JAMEK COMPANY SAS_Uniforme antifluido 4 – Diseño 2, recomendable para orientador escolar y para clima frío</v>
      </c>
      <c r="C18797" t="str">
        <f t="shared" si="587"/>
        <v>JAMEK COMPANY SAS_S1-047</v>
      </c>
      <c r="D18797" s="27" t="s">
        <v>1811</v>
      </c>
      <c r="E18797" t="s">
        <v>2020</v>
      </c>
      <c r="F18797" t="s">
        <v>2222</v>
      </c>
      <c r="G18797" s="185">
        <v>0.05</v>
      </c>
      <c r="H18797" s="115">
        <v>1</v>
      </c>
      <c r="I18797">
        <v>1</v>
      </c>
      <c r="J18797" t="s">
        <v>1898</v>
      </c>
      <c r="K18797" t="s">
        <v>1956</v>
      </c>
      <c r="L18797" t="s">
        <v>2087</v>
      </c>
    </row>
    <row r="18798" spans="1:12">
      <c r="A18798" t="s">
        <v>76441</v>
      </c>
      <c r="B18798" t="str">
        <f t="shared" si="586"/>
        <v>JAMEK COMPANY SAS_Uniforme antifluido 4 – Diseño 3, recomendable para orientador escolar y para clima frío</v>
      </c>
      <c r="C18798" t="str">
        <f t="shared" si="587"/>
        <v>JAMEK COMPANY SAS_S1-048</v>
      </c>
      <c r="D18798" s="27" t="s">
        <v>1812</v>
      </c>
      <c r="E18798" t="s">
        <v>2020</v>
      </c>
      <c r="F18798" t="s">
        <v>2222</v>
      </c>
      <c r="G18798" s="185">
        <v>0.05</v>
      </c>
      <c r="H18798" s="115">
        <v>1</v>
      </c>
      <c r="I18798">
        <v>1</v>
      </c>
      <c r="J18798" t="s">
        <v>1898</v>
      </c>
      <c r="K18798" t="s">
        <v>1956</v>
      </c>
      <c r="L18798" t="s">
        <v>2088</v>
      </c>
    </row>
    <row r="18799" spans="1:12">
      <c r="A18799" t="s">
        <v>76442</v>
      </c>
      <c r="B18799" t="str">
        <f t="shared" si="586"/>
        <v xml:space="preserve">JAMEK COMPANY SAS_Uniforme antifluido 5 – Diseño 1, recomendable para personal de la salud y médico veterinario y para clima cálido </v>
      </c>
      <c r="C18799" t="str">
        <f t="shared" si="587"/>
        <v>JAMEK COMPANY SAS_S1-049</v>
      </c>
      <c r="D18799" s="27" t="s">
        <v>1813</v>
      </c>
      <c r="E18799" t="s">
        <v>2020</v>
      </c>
      <c r="F18799" t="s">
        <v>2222</v>
      </c>
      <c r="G18799" s="185">
        <v>0.05</v>
      </c>
      <c r="H18799" s="115">
        <v>1</v>
      </c>
      <c r="I18799">
        <v>1</v>
      </c>
      <c r="J18799" t="s">
        <v>1898</v>
      </c>
      <c r="K18799" t="s">
        <v>1956</v>
      </c>
      <c r="L18799" t="s">
        <v>2089</v>
      </c>
    </row>
    <row r="18800" spans="1:12">
      <c r="A18800" t="s">
        <v>76443</v>
      </c>
      <c r="B18800" t="str">
        <f t="shared" si="586"/>
        <v xml:space="preserve">JAMEK COMPANY SAS_Uniforme antifluido 5 – Diseño 2, recomendable para personal de la salud y médico veterinario y para clima cálido </v>
      </c>
      <c r="C18800" t="str">
        <f t="shared" si="587"/>
        <v>JAMEK COMPANY SAS_S1-050</v>
      </c>
      <c r="D18800" s="27" t="s">
        <v>1814</v>
      </c>
      <c r="E18800" t="s">
        <v>2020</v>
      </c>
      <c r="F18800" t="s">
        <v>2222</v>
      </c>
      <c r="G18800" s="185">
        <v>0.05</v>
      </c>
      <c r="H18800" s="115">
        <v>1</v>
      </c>
      <c r="I18800">
        <v>1</v>
      </c>
      <c r="J18800" t="s">
        <v>1898</v>
      </c>
      <c r="K18800" t="s">
        <v>1956</v>
      </c>
      <c r="L18800" t="s">
        <v>2090</v>
      </c>
    </row>
    <row r="18801" spans="1:12">
      <c r="A18801" t="s">
        <v>76444</v>
      </c>
      <c r="B18801" t="str">
        <f t="shared" si="586"/>
        <v xml:space="preserve">JAMEK COMPANY SAS_Uniforme antifluido 5 – Diseño 3, recomendable para personal de la salud y médico veterinario y para clima cálido </v>
      </c>
      <c r="C18801" t="str">
        <f t="shared" si="587"/>
        <v>JAMEK COMPANY SAS_S1-051</v>
      </c>
      <c r="D18801" s="27" t="s">
        <v>1815</v>
      </c>
      <c r="E18801" t="s">
        <v>2020</v>
      </c>
      <c r="F18801" t="s">
        <v>2222</v>
      </c>
      <c r="G18801" s="185">
        <v>0.05</v>
      </c>
      <c r="H18801" s="115">
        <v>1</v>
      </c>
      <c r="I18801">
        <v>1</v>
      </c>
      <c r="J18801" t="s">
        <v>1898</v>
      </c>
      <c r="K18801" t="s">
        <v>1956</v>
      </c>
      <c r="L18801" t="s">
        <v>2091</v>
      </c>
    </row>
    <row r="18802" spans="1:12">
      <c r="A18802" t="s">
        <v>76445</v>
      </c>
      <c r="B18802" t="str">
        <f t="shared" si="586"/>
        <v>JAMEK COMPANY SAS_Uniforme antifluido 6 – Diseño 1, recomendable para servicios generales y para clima cálido</v>
      </c>
      <c r="C18802" t="str">
        <f t="shared" si="587"/>
        <v>JAMEK COMPANY SAS_S1-052</v>
      </c>
      <c r="D18802" s="27" t="s">
        <v>1816</v>
      </c>
      <c r="E18802" t="s">
        <v>2020</v>
      </c>
      <c r="F18802" t="s">
        <v>2222</v>
      </c>
      <c r="G18802" s="185">
        <v>0.05</v>
      </c>
      <c r="H18802" s="115">
        <v>1</v>
      </c>
      <c r="I18802">
        <v>1</v>
      </c>
      <c r="J18802" t="s">
        <v>1898</v>
      </c>
      <c r="K18802" t="s">
        <v>1956</v>
      </c>
      <c r="L18802" t="s">
        <v>2092</v>
      </c>
    </row>
    <row r="18803" spans="1:12">
      <c r="A18803" t="s">
        <v>76446</v>
      </c>
      <c r="B18803" t="str">
        <f t="shared" si="586"/>
        <v>JAMEK COMPANY SAS_Uniforme antifluido 6 – Diseño 2, recomendable para servicios generales y para clima cálido</v>
      </c>
      <c r="C18803" t="str">
        <f t="shared" si="587"/>
        <v>JAMEK COMPANY SAS_S1-053</v>
      </c>
      <c r="D18803" s="27" t="s">
        <v>1817</v>
      </c>
      <c r="E18803" t="s">
        <v>2020</v>
      </c>
      <c r="F18803" t="s">
        <v>2222</v>
      </c>
      <c r="G18803" s="185">
        <v>0.05</v>
      </c>
      <c r="H18803" s="115">
        <v>1</v>
      </c>
      <c r="I18803">
        <v>1</v>
      </c>
      <c r="J18803" t="s">
        <v>1898</v>
      </c>
      <c r="K18803" t="s">
        <v>1956</v>
      </c>
      <c r="L18803" t="s">
        <v>2093</v>
      </c>
    </row>
    <row r="18804" spans="1:12">
      <c r="A18804" t="s">
        <v>76447</v>
      </c>
      <c r="B18804" t="str">
        <f t="shared" si="586"/>
        <v>JAMEK COMPANY SAS_Uniforme antifluido 6 – Diseño 3, recomendable para servicios generales y para clima cálido</v>
      </c>
      <c r="C18804" t="str">
        <f t="shared" si="587"/>
        <v>JAMEK COMPANY SAS_S1-054</v>
      </c>
      <c r="D18804" s="27" t="s">
        <v>1818</v>
      </c>
      <c r="E18804" t="s">
        <v>2020</v>
      </c>
      <c r="F18804" t="s">
        <v>2222</v>
      </c>
      <c r="G18804" s="185">
        <v>0.05</v>
      </c>
      <c r="H18804" s="115">
        <v>1</v>
      </c>
      <c r="I18804">
        <v>1</v>
      </c>
      <c r="J18804" t="s">
        <v>1898</v>
      </c>
      <c r="K18804" t="s">
        <v>1956</v>
      </c>
      <c r="L18804" t="s">
        <v>2094</v>
      </c>
    </row>
    <row r="18805" spans="1:12">
      <c r="A18805" t="s">
        <v>76448</v>
      </c>
      <c r="B18805" t="str">
        <f t="shared" si="586"/>
        <v>JAMEK COMPANY SAS_Uniforme antifluido 7 – Diseño 1, recomendable para estilista y para clima cálido</v>
      </c>
      <c r="C18805" t="str">
        <f t="shared" si="587"/>
        <v>JAMEK COMPANY SAS_S1-055</v>
      </c>
      <c r="D18805" s="27" t="s">
        <v>1819</v>
      </c>
      <c r="E18805" t="s">
        <v>2020</v>
      </c>
      <c r="F18805" t="s">
        <v>2222</v>
      </c>
      <c r="G18805" s="185">
        <v>0.05</v>
      </c>
      <c r="H18805" s="115">
        <v>1</v>
      </c>
      <c r="I18805">
        <v>1</v>
      </c>
      <c r="J18805" t="s">
        <v>1898</v>
      </c>
      <c r="K18805" t="s">
        <v>1956</v>
      </c>
      <c r="L18805" t="s">
        <v>2095</v>
      </c>
    </row>
    <row r="18806" spans="1:12">
      <c r="A18806" t="s">
        <v>76449</v>
      </c>
      <c r="B18806" t="str">
        <f t="shared" si="586"/>
        <v>JAMEK COMPANY SAS_Uniforme antifluido 7 – Diseño 2, recomendable para estilista y para clima cálido</v>
      </c>
      <c r="C18806" t="str">
        <f t="shared" si="587"/>
        <v>JAMEK COMPANY SAS_S1-056</v>
      </c>
      <c r="D18806" s="27" t="s">
        <v>1820</v>
      </c>
      <c r="E18806" t="s">
        <v>2020</v>
      </c>
      <c r="F18806" t="s">
        <v>2222</v>
      </c>
      <c r="G18806" s="185">
        <v>0.05</v>
      </c>
      <c r="H18806" s="115">
        <v>1</v>
      </c>
      <c r="I18806">
        <v>1</v>
      </c>
      <c r="J18806" t="s">
        <v>1898</v>
      </c>
      <c r="K18806" t="s">
        <v>1956</v>
      </c>
      <c r="L18806" t="s">
        <v>2096</v>
      </c>
    </row>
    <row r="18807" spans="1:12">
      <c r="A18807" t="s">
        <v>76450</v>
      </c>
      <c r="B18807" t="str">
        <f t="shared" si="586"/>
        <v>JAMEK COMPANY SAS_Uniforme antifluido 7 – Diseño 3, recomendable para estilista y para clima cálido</v>
      </c>
      <c r="C18807" t="str">
        <f t="shared" si="587"/>
        <v>JAMEK COMPANY SAS_S1-057</v>
      </c>
      <c r="D18807" s="27" t="s">
        <v>1821</v>
      </c>
      <c r="E18807" t="s">
        <v>2020</v>
      </c>
      <c r="F18807" t="s">
        <v>2222</v>
      </c>
      <c r="G18807" s="185">
        <v>0.05</v>
      </c>
      <c r="H18807" s="115">
        <v>1</v>
      </c>
      <c r="I18807">
        <v>1</v>
      </c>
      <c r="J18807" t="s">
        <v>1898</v>
      </c>
      <c r="K18807" t="s">
        <v>1956</v>
      </c>
      <c r="L18807" t="s">
        <v>2097</v>
      </c>
    </row>
    <row r="18808" spans="1:12">
      <c r="A18808" t="s">
        <v>76451</v>
      </c>
      <c r="B18808" t="str">
        <f t="shared" si="586"/>
        <v>JAMEK COMPANY SAS_Uniforme antifluido 8 – Diseño 1, recomendable para orientador escolar y para clima cálido</v>
      </c>
      <c r="C18808" t="str">
        <f t="shared" si="587"/>
        <v>JAMEK COMPANY SAS_S1-058</v>
      </c>
      <c r="D18808" s="27" t="s">
        <v>1822</v>
      </c>
      <c r="E18808" t="s">
        <v>2020</v>
      </c>
      <c r="F18808" t="s">
        <v>2222</v>
      </c>
      <c r="G18808" s="185">
        <v>0.05</v>
      </c>
      <c r="H18808" s="115">
        <v>1</v>
      </c>
      <c r="I18808">
        <v>1</v>
      </c>
      <c r="J18808" t="s">
        <v>1898</v>
      </c>
      <c r="K18808" t="s">
        <v>1956</v>
      </c>
      <c r="L18808" t="s">
        <v>2098</v>
      </c>
    </row>
    <row r="18809" spans="1:12">
      <c r="A18809" t="s">
        <v>76452</v>
      </c>
      <c r="B18809" t="str">
        <f t="shared" si="586"/>
        <v>JAMEK COMPANY SAS_Uniforme antifluido 8 – Diseño 2, recomendable para orientador escolar y para clima cálido</v>
      </c>
      <c r="C18809" t="str">
        <f t="shared" si="587"/>
        <v>JAMEK COMPANY SAS_S1-059</v>
      </c>
      <c r="D18809" s="27" t="s">
        <v>1823</v>
      </c>
      <c r="E18809" t="s">
        <v>2020</v>
      </c>
      <c r="F18809" t="s">
        <v>2222</v>
      </c>
      <c r="G18809" s="185">
        <v>0.05</v>
      </c>
      <c r="H18809" s="115">
        <v>1</v>
      </c>
      <c r="I18809">
        <v>1</v>
      </c>
      <c r="J18809" t="s">
        <v>1898</v>
      </c>
      <c r="K18809" t="s">
        <v>1956</v>
      </c>
      <c r="L18809" t="s">
        <v>2099</v>
      </c>
    </row>
    <row r="18810" spans="1:12">
      <c r="A18810" t="s">
        <v>76453</v>
      </c>
      <c r="B18810" t="str">
        <f t="shared" si="586"/>
        <v>JAMEK COMPANY SAS_Uniforme antifluido 8 – Diseño 3, recomendable para orientador escolar y para clima cálido</v>
      </c>
      <c r="C18810" t="str">
        <f t="shared" si="587"/>
        <v>JAMEK COMPANY SAS_S1-060</v>
      </c>
      <c r="D18810" s="27" t="s">
        <v>1824</v>
      </c>
      <c r="E18810" t="s">
        <v>2020</v>
      </c>
      <c r="F18810" t="s">
        <v>2222</v>
      </c>
      <c r="G18810" s="185">
        <v>0.05</v>
      </c>
      <c r="H18810" s="115">
        <v>1</v>
      </c>
      <c r="I18810">
        <v>1</v>
      </c>
      <c r="J18810" t="s">
        <v>1898</v>
      </c>
      <c r="K18810" t="s">
        <v>1956</v>
      </c>
      <c r="L18810" t="s">
        <v>2100</v>
      </c>
    </row>
    <row r="18811" spans="1:12">
      <c r="A18811" t="s">
        <v>76454</v>
      </c>
      <c r="B18811" t="str">
        <f t="shared" si="586"/>
        <v>JAMEK COMPANY SAS_Bata antifluido recomendable para técnico químico, auxiliar de archivo, orientador de familia, bibliotecaria, técnico en seguridad y salud en el trabajo y personal de la salud para clima frío y cálido</v>
      </c>
      <c r="C18811" t="str">
        <f t="shared" si="587"/>
        <v>JAMEK COMPANY SAS_S1-061</v>
      </c>
      <c r="D18811" s="27" t="s">
        <v>1825</v>
      </c>
      <c r="E18811" t="s">
        <v>2020</v>
      </c>
      <c r="F18811" t="s">
        <v>2222</v>
      </c>
      <c r="G18811" s="185">
        <v>0.05</v>
      </c>
      <c r="H18811" s="115">
        <v>1</v>
      </c>
      <c r="I18811">
        <v>1</v>
      </c>
      <c r="J18811" t="s">
        <v>1898</v>
      </c>
      <c r="K18811" t="s">
        <v>1956</v>
      </c>
      <c r="L18811" t="s">
        <v>2101</v>
      </c>
    </row>
    <row r="18812" spans="1:12">
      <c r="A18812" t="s">
        <v>76455</v>
      </c>
      <c r="B18812" t="str">
        <f t="shared" si="586"/>
        <v>JAMEK COMPANY SAS_Bata o blusa de labor</v>
      </c>
      <c r="C18812" t="str">
        <f t="shared" si="587"/>
        <v>JAMEK COMPANY SAS_S1-062</v>
      </c>
      <c r="D18812" s="27" t="s">
        <v>1826</v>
      </c>
      <c r="E18812" t="s">
        <v>2020</v>
      </c>
      <c r="F18812" t="s">
        <v>2222</v>
      </c>
      <c r="G18812" s="185">
        <v>0.05</v>
      </c>
      <c r="H18812" s="115">
        <v>1</v>
      </c>
      <c r="I18812">
        <v>1</v>
      </c>
      <c r="J18812" t="s">
        <v>1898</v>
      </c>
      <c r="K18812" t="s">
        <v>1956</v>
      </c>
      <c r="L18812" t="s">
        <v>2102</v>
      </c>
    </row>
    <row r="18813" spans="1:12">
      <c r="A18813" t="s">
        <v>76456</v>
      </c>
      <c r="B18813" t="str">
        <f t="shared" si="586"/>
        <v>JAMEK COMPANY SAS_Uniforme antifluido 9 – Diseño 1, recomendable para chef entre otros. Clima cálido y frío</v>
      </c>
      <c r="C18813" t="str">
        <f t="shared" si="587"/>
        <v>JAMEK COMPANY SAS_S1-063</v>
      </c>
      <c r="D18813" s="27" t="s">
        <v>1827</v>
      </c>
      <c r="E18813" t="s">
        <v>2020</v>
      </c>
      <c r="F18813" t="s">
        <v>2222</v>
      </c>
      <c r="G18813" s="185">
        <v>0.05</v>
      </c>
      <c r="H18813" s="115">
        <v>1</v>
      </c>
      <c r="I18813">
        <v>1</v>
      </c>
      <c r="J18813" t="s">
        <v>1898</v>
      </c>
      <c r="K18813" t="s">
        <v>1956</v>
      </c>
      <c r="L18813" t="s">
        <v>2103</v>
      </c>
    </row>
    <row r="18814" spans="1:12">
      <c r="A18814" t="s">
        <v>76457</v>
      </c>
      <c r="B18814" t="str">
        <f t="shared" si="586"/>
        <v xml:space="preserve">JAMEK COMPANY SAS_Uniforme antifluido 9 – Diseño 2, recomendable para cocinero y auxiliar de cocina entre otros. Clima cálido y frío </v>
      </c>
      <c r="C18814" t="str">
        <f t="shared" si="587"/>
        <v>JAMEK COMPANY SAS_S1-064</v>
      </c>
      <c r="D18814" s="27" t="s">
        <v>1828</v>
      </c>
      <c r="E18814" t="s">
        <v>2020</v>
      </c>
      <c r="F18814" t="s">
        <v>2222</v>
      </c>
      <c r="G18814" s="185">
        <v>0.05</v>
      </c>
      <c r="H18814" s="115">
        <v>1</v>
      </c>
      <c r="I18814">
        <v>1</v>
      </c>
      <c r="J18814" t="s">
        <v>1898</v>
      </c>
      <c r="K18814" t="s">
        <v>1956</v>
      </c>
      <c r="L18814" t="s">
        <v>2104</v>
      </c>
    </row>
    <row r="18815" spans="1:12">
      <c r="A18815" t="s">
        <v>76458</v>
      </c>
      <c r="B18815" t="str">
        <f t="shared" si="586"/>
        <v>JAMEK COMPANY SAS_Uniforme antifluido 10, recomendable para panadero, entre otros. Clima cálido y frío</v>
      </c>
      <c r="C18815" t="str">
        <f t="shared" si="587"/>
        <v>JAMEK COMPANY SAS_S1-065</v>
      </c>
      <c r="D18815" s="27" t="s">
        <v>1829</v>
      </c>
      <c r="E18815" t="s">
        <v>2020</v>
      </c>
      <c r="F18815" t="s">
        <v>2222</v>
      </c>
      <c r="G18815" s="185">
        <v>0.05</v>
      </c>
      <c r="H18815" s="115">
        <v>1</v>
      </c>
      <c r="I18815">
        <v>1</v>
      </c>
      <c r="J18815" t="s">
        <v>1898</v>
      </c>
      <c r="K18815" t="s">
        <v>1956</v>
      </c>
      <c r="L18815" t="s">
        <v>2105</v>
      </c>
    </row>
    <row r="18816" spans="1:12">
      <c r="A18816" t="s">
        <v>76459</v>
      </c>
      <c r="B18816" t="str">
        <f t="shared" si="586"/>
        <v>JAMEK COMPANY SAS_Impermeable dos piezas</v>
      </c>
      <c r="C18816" t="str">
        <f t="shared" si="587"/>
        <v>JAMEK COMPANY SAS_S1-066</v>
      </c>
      <c r="D18816" s="27" t="s">
        <v>1830</v>
      </c>
      <c r="E18816" t="s">
        <v>2020</v>
      </c>
      <c r="F18816" t="s">
        <v>2222</v>
      </c>
      <c r="G18816" s="185">
        <v>0.05</v>
      </c>
      <c r="H18816" s="115">
        <v>1</v>
      </c>
      <c r="I18816">
        <v>1</v>
      </c>
      <c r="J18816" t="s">
        <v>1898</v>
      </c>
      <c r="K18816" t="s">
        <v>1956</v>
      </c>
      <c r="L18816" t="s">
        <v>2106</v>
      </c>
    </row>
    <row r="18817" spans="1:12">
      <c r="A18817" t="s">
        <v>76460</v>
      </c>
      <c r="B18817" t="str">
        <f t="shared" si="586"/>
        <v>JAMEK COMPANY SAS_Impermeable una pieza</v>
      </c>
      <c r="C18817" t="str">
        <f t="shared" si="587"/>
        <v>JAMEK COMPANY SAS_S1-067</v>
      </c>
      <c r="D18817" s="27" t="s">
        <v>1831</v>
      </c>
      <c r="E18817" t="s">
        <v>2020</v>
      </c>
      <c r="F18817" t="s">
        <v>2222</v>
      </c>
      <c r="G18817" s="185">
        <v>0.05</v>
      </c>
      <c r="H18817" s="115">
        <v>1</v>
      </c>
      <c r="I18817">
        <v>1</v>
      </c>
      <c r="J18817" t="s">
        <v>1898</v>
      </c>
      <c r="K18817" t="s">
        <v>1956</v>
      </c>
      <c r="L18817" t="s">
        <v>2107</v>
      </c>
    </row>
    <row r="18818" spans="1:12">
      <c r="A18818" t="s">
        <v>76461</v>
      </c>
      <c r="B18818" t="str">
        <f t="shared" ref="B18818:B18881" si="588">+E18818&amp;"_"&amp;L18818</f>
        <v>JAMEK COMPANY SAS_Vestido gala femenino recomendable para bandea sinfónica, entre otros. Clima frío y cálido</v>
      </c>
      <c r="C18818" t="str">
        <f t="shared" ref="C18818:C18881" si="589">+E18818&amp;"_"&amp;D18818</f>
        <v>JAMEK COMPANY SAS_S1-068</v>
      </c>
      <c r="D18818" s="27" t="s">
        <v>1832</v>
      </c>
      <c r="E18818" t="s">
        <v>2020</v>
      </c>
      <c r="F18818" t="s">
        <v>2222</v>
      </c>
      <c r="G18818" s="185">
        <v>0.05</v>
      </c>
      <c r="H18818" s="115">
        <v>1</v>
      </c>
      <c r="I18818">
        <v>1</v>
      </c>
      <c r="J18818" t="s">
        <v>1898</v>
      </c>
      <c r="K18818" t="s">
        <v>1956</v>
      </c>
      <c r="L18818" t="s">
        <v>2108</v>
      </c>
    </row>
    <row r="18819" spans="1:12">
      <c r="A18819" t="s">
        <v>76462</v>
      </c>
      <c r="B18819" t="str">
        <f t="shared" si="588"/>
        <v>JAMEK COMPANY SAS_Vestido sastre – Diseño 1, recomendable para músicos, entre otros. Clima frío y cálido</v>
      </c>
      <c r="C18819" t="str">
        <f t="shared" si="589"/>
        <v>JAMEK COMPANY SAS_S1-069</v>
      </c>
      <c r="D18819" s="27" t="s">
        <v>1833</v>
      </c>
      <c r="E18819" t="s">
        <v>2020</v>
      </c>
      <c r="F18819" t="s">
        <v>2222</v>
      </c>
      <c r="G18819" s="185">
        <v>0.05</v>
      </c>
      <c r="H18819" s="115">
        <v>1</v>
      </c>
      <c r="I18819">
        <v>1</v>
      </c>
      <c r="J18819" t="s">
        <v>1898</v>
      </c>
      <c r="K18819" t="s">
        <v>1956</v>
      </c>
      <c r="L18819" t="s">
        <v>2109</v>
      </c>
    </row>
    <row r="18820" spans="1:12">
      <c r="A18820" t="s">
        <v>76463</v>
      </c>
      <c r="B18820" t="str">
        <f t="shared" si="588"/>
        <v>JAMEK COMPANY SAS_Vestido sastre – Diseño 2, recomendable para músicos, entre otros. Clima frío y cálido</v>
      </c>
      <c r="C18820" t="str">
        <f t="shared" si="589"/>
        <v>JAMEK COMPANY SAS_S1-070</v>
      </c>
      <c r="D18820" s="27" t="s">
        <v>1834</v>
      </c>
      <c r="E18820" t="s">
        <v>2020</v>
      </c>
      <c r="F18820" t="s">
        <v>2222</v>
      </c>
      <c r="G18820" s="185">
        <v>0.05</v>
      </c>
      <c r="H18820" s="115">
        <v>1</v>
      </c>
      <c r="I18820">
        <v>1</v>
      </c>
      <c r="J18820" t="s">
        <v>1898</v>
      </c>
      <c r="K18820" t="s">
        <v>1956</v>
      </c>
      <c r="L18820" t="s">
        <v>2110</v>
      </c>
    </row>
    <row r="18821" spans="1:12">
      <c r="A18821" t="s">
        <v>76464</v>
      </c>
      <c r="B18821" t="str">
        <f t="shared" si="588"/>
        <v xml:space="preserve">JAMEK COMPANY SAS_Uniforme tipo 1, recomendable para personal de cafetería;  meseros y bar; y técnico hotelero y para clima frío  </v>
      </c>
      <c r="C18821" t="str">
        <f t="shared" si="589"/>
        <v>JAMEK COMPANY SAS_S1-071</v>
      </c>
      <c r="D18821" s="27" t="s">
        <v>1835</v>
      </c>
      <c r="E18821" t="s">
        <v>2020</v>
      </c>
      <c r="F18821" t="s">
        <v>2222</v>
      </c>
      <c r="G18821" s="185">
        <v>0.05</v>
      </c>
      <c r="H18821" s="115">
        <v>1</v>
      </c>
      <c r="I18821">
        <v>1</v>
      </c>
      <c r="J18821" t="s">
        <v>1898</v>
      </c>
      <c r="K18821" t="s">
        <v>1956</v>
      </c>
      <c r="L18821" t="s">
        <v>2111</v>
      </c>
    </row>
    <row r="18822" spans="1:12">
      <c r="A18822" t="s">
        <v>76465</v>
      </c>
      <c r="B18822" t="str">
        <f t="shared" si="588"/>
        <v xml:space="preserve">JAMEK COMPANY SAS_Uniforme tipo 2 – Diseño 1, recomendable para personal de cafetería;  meseros y bar; y técnico hotelero y para clima frío  </v>
      </c>
      <c r="C18822" t="str">
        <f t="shared" si="589"/>
        <v>JAMEK COMPANY SAS_S1-072</v>
      </c>
      <c r="D18822" s="27" t="s">
        <v>1836</v>
      </c>
      <c r="E18822" t="s">
        <v>2020</v>
      </c>
      <c r="F18822" t="s">
        <v>2222</v>
      </c>
      <c r="G18822" s="185">
        <v>0.05</v>
      </c>
      <c r="H18822" s="115">
        <v>1</v>
      </c>
      <c r="I18822">
        <v>1</v>
      </c>
      <c r="J18822" t="s">
        <v>1898</v>
      </c>
      <c r="K18822" t="s">
        <v>1956</v>
      </c>
      <c r="L18822" t="s">
        <v>2112</v>
      </c>
    </row>
    <row r="18823" spans="1:12">
      <c r="A18823" t="s">
        <v>76466</v>
      </c>
      <c r="B18823" t="str">
        <f t="shared" si="588"/>
        <v xml:space="preserve">JAMEK COMPANY SAS_Uniforme tipo 2 – Diseño 2, recomendable para personal de cafetería;  meseros y bar; y técnico hotelero y para clima frío  </v>
      </c>
      <c r="C18823" t="str">
        <f t="shared" si="589"/>
        <v>JAMEK COMPANY SAS_S1-073</v>
      </c>
      <c r="D18823" s="27" t="s">
        <v>1837</v>
      </c>
      <c r="E18823" t="s">
        <v>2020</v>
      </c>
      <c r="F18823" t="s">
        <v>2222</v>
      </c>
      <c r="G18823" s="185">
        <v>0.05</v>
      </c>
      <c r="H18823" s="115">
        <v>1</v>
      </c>
      <c r="I18823">
        <v>1</v>
      </c>
      <c r="J18823" t="s">
        <v>1898</v>
      </c>
      <c r="K18823" t="s">
        <v>1956</v>
      </c>
      <c r="L18823" t="s">
        <v>2113</v>
      </c>
    </row>
    <row r="18824" spans="1:12">
      <c r="A18824" t="s">
        <v>76467</v>
      </c>
      <c r="B18824" t="str">
        <f t="shared" si="588"/>
        <v xml:space="preserve">JAMEK COMPANY SAS_Blusa tipo 1, recomendable para personal de cafetería;  meseros y bar; y técnico hotelero y para clima frío  </v>
      </c>
      <c r="C18824" t="str">
        <f t="shared" si="589"/>
        <v>JAMEK COMPANY SAS_S1-074</v>
      </c>
      <c r="D18824" s="27" t="s">
        <v>1838</v>
      </c>
      <c r="E18824" t="s">
        <v>2020</v>
      </c>
      <c r="F18824" t="s">
        <v>2222</v>
      </c>
      <c r="G18824" s="185">
        <v>0.05</v>
      </c>
      <c r="H18824" s="115">
        <v>1</v>
      </c>
      <c r="I18824">
        <v>1</v>
      </c>
      <c r="J18824" t="s">
        <v>1898</v>
      </c>
      <c r="K18824" t="s">
        <v>1956</v>
      </c>
      <c r="L18824" t="s">
        <v>2114</v>
      </c>
    </row>
    <row r="18825" spans="1:12">
      <c r="A18825" t="s">
        <v>76468</v>
      </c>
      <c r="B18825" t="str">
        <f t="shared" si="588"/>
        <v xml:space="preserve">JAMEK COMPANY SAS_Blusa tipo 2 – Diseño 1, recomendable para personal de cafetería;  meseros y bar; y técnico hotelero y para clima frío  </v>
      </c>
      <c r="C18825" t="str">
        <f t="shared" si="589"/>
        <v>JAMEK COMPANY SAS_S1-075</v>
      </c>
      <c r="D18825" s="27" t="s">
        <v>1839</v>
      </c>
      <c r="E18825" t="s">
        <v>2020</v>
      </c>
      <c r="F18825" t="s">
        <v>2222</v>
      </c>
      <c r="G18825" s="185">
        <v>0.05</v>
      </c>
      <c r="H18825" s="115">
        <v>1</v>
      </c>
      <c r="I18825">
        <v>1</v>
      </c>
      <c r="J18825" t="s">
        <v>1898</v>
      </c>
      <c r="K18825" t="s">
        <v>1956</v>
      </c>
      <c r="L18825" t="s">
        <v>2115</v>
      </c>
    </row>
    <row r="18826" spans="1:12">
      <c r="A18826" t="s">
        <v>76469</v>
      </c>
      <c r="B18826" t="str">
        <f t="shared" si="588"/>
        <v xml:space="preserve">JAMEK COMPANY SAS_Blusa tipo 2 – Diseño 2, recomendable para personal de cafetería;  meseros y bar; y técnico hotelero y para clima frío  </v>
      </c>
      <c r="C18826" t="str">
        <f t="shared" si="589"/>
        <v>JAMEK COMPANY SAS_S1-076</v>
      </c>
      <c r="D18826" s="27" t="s">
        <v>1840</v>
      </c>
      <c r="E18826" t="s">
        <v>2020</v>
      </c>
      <c r="F18826" t="s">
        <v>2222</v>
      </c>
      <c r="G18826" s="185">
        <v>0.05</v>
      </c>
      <c r="H18826" s="115">
        <v>1</v>
      </c>
      <c r="I18826">
        <v>1</v>
      </c>
      <c r="J18826" t="s">
        <v>1898</v>
      </c>
      <c r="K18826" t="s">
        <v>1956</v>
      </c>
      <c r="L18826" t="s">
        <v>2116</v>
      </c>
    </row>
    <row r="18827" spans="1:12">
      <c r="A18827" t="s">
        <v>76470</v>
      </c>
      <c r="B18827" t="str">
        <f t="shared" si="588"/>
        <v xml:space="preserve">JAMEK COMPANY SAS_Blusa camisera en dril </v>
      </c>
      <c r="C18827" t="str">
        <f t="shared" si="589"/>
        <v>JAMEK COMPANY SAS_S1-077</v>
      </c>
      <c r="D18827" s="27" t="s">
        <v>1841</v>
      </c>
      <c r="E18827" t="s">
        <v>2020</v>
      </c>
      <c r="F18827" t="s">
        <v>2222</v>
      </c>
      <c r="G18827" s="185">
        <v>0.05</v>
      </c>
      <c r="H18827" s="115">
        <v>1</v>
      </c>
      <c r="I18827">
        <v>1</v>
      </c>
      <c r="J18827" t="s">
        <v>1898</v>
      </c>
      <c r="K18827" t="s">
        <v>1956</v>
      </c>
      <c r="L18827" t="s">
        <v>2117</v>
      </c>
    </row>
    <row r="18828" spans="1:12">
      <c r="A18828" t="s">
        <v>76471</v>
      </c>
      <c r="B18828" t="str">
        <f t="shared" si="588"/>
        <v>JAMEK COMPANY SAS_Pantalón en piqué canutillo</v>
      </c>
      <c r="C18828" t="str">
        <f t="shared" si="589"/>
        <v>JAMEK COMPANY SAS_S1-078</v>
      </c>
      <c r="D18828" s="27" t="s">
        <v>1842</v>
      </c>
      <c r="E18828" t="s">
        <v>2020</v>
      </c>
      <c r="F18828" t="s">
        <v>2222</v>
      </c>
      <c r="G18828" s="185">
        <v>0.05</v>
      </c>
      <c r="H18828" s="115">
        <v>1</v>
      </c>
      <c r="I18828">
        <v>1</v>
      </c>
      <c r="J18828" t="s">
        <v>1898</v>
      </c>
      <c r="K18828" t="s">
        <v>1956</v>
      </c>
      <c r="L18828" t="s">
        <v>2118</v>
      </c>
    </row>
    <row r="18829" spans="1:12">
      <c r="A18829" t="s">
        <v>76472</v>
      </c>
      <c r="B18829" t="str">
        <f t="shared" si="588"/>
        <v>JAMEK COMPANY SAS_Uniforme tipo 3, recomendable para personal de cafetería;  meseros y bar; y técnico hotelero y para clima cálido</v>
      </c>
      <c r="C18829" t="str">
        <f t="shared" si="589"/>
        <v>JAMEK COMPANY SAS_S1-079</v>
      </c>
      <c r="D18829" s="27" t="s">
        <v>1843</v>
      </c>
      <c r="E18829" t="s">
        <v>2020</v>
      </c>
      <c r="F18829" t="s">
        <v>2222</v>
      </c>
      <c r="G18829" s="185">
        <v>0.05</v>
      </c>
      <c r="H18829" s="115">
        <v>1</v>
      </c>
      <c r="I18829">
        <v>1</v>
      </c>
      <c r="J18829" t="s">
        <v>1898</v>
      </c>
      <c r="K18829" t="s">
        <v>1956</v>
      </c>
      <c r="L18829" t="s">
        <v>2119</v>
      </c>
    </row>
    <row r="18830" spans="1:12">
      <c r="A18830" t="s">
        <v>76473</v>
      </c>
      <c r="B18830" t="str">
        <f t="shared" si="588"/>
        <v>JAMEK COMPANY SAS_Uniforme tipo 4, recomendable para personal de cafetería;  meseros y bar; y técnico hotelero y para clima cálido</v>
      </c>
      <c r="C18830" t="str">
        <f t="shared" si="589"/>
        <v>JAMEK COMPANY SAS_S1-080</v>
      </c>
      <c r="D18830" s="27" t="s">
        <v>1844</v>
      </c>
      <c r="E18830" t="s">
        <v>2020</v>
      </c>
      <c r="F18830" t="s">
        <v>2222</v>
      </c>
      <c r="G18830" s="185">
        <v>0.05</v>
      </c>
      <c r="H18830" s="115">
        <v>1</v>
      </c>
      <c r="I18830">
        <v>1</v>
      </c>
      <c r="J18830" t="s">
        <v>1898</v>
      </c>
      <c r="K18830" t="s">
        <v>1956</v>
      </c>
      <c r="L18830" t="s">
        <v>2120</v>
      </c>
    </row>
    <row r="18831" spans="1:12">
      <c r="A18831" t="s">
        <v>76474</v>
      </c>
      <c r="B18831" t="str">
        <f t="shared" si="588"/>
        <v>JAMEK COMPANY SAS_Uniforme tipo 5, recomendable para personal de cafetería;  meseros y bar; y técnico hotelero y para clima cálido</v>
      </c>
      <c r="C18831" t="str">
        <f t="shared" si="589"/>
        <v>JAMEK COMPANY SAS_S1-081</v>
      </c>
      <c r="D18831" s="27" t="s">
        <v>1845</v>
      </c>
      <c r="E18831" t="s">
        <v>2020</v>
      </c>
      <c r="F18831" t="s">
        <v>2222</v>
      </c>
      <c r="G18831" s="185">
        <v>0.05</v>
      </c>
      <c r="H18831" s="115">
        <v>1</v>
      </c>
      <c r="I18831">
        <v>1</v>
      </c>
      <c r="J18831" t="s">
        <v>1898</v>
      </c>
      <c r="K18831" t="s">
        <v>1956</v>
      </c>
      <c r="L18831" t="s">
        <v>2121</v>
      </c>
    </row>
    <row r="18832" spans="1:12">
      <c r="A18832" t="s">
        <v>76475</v>
      </c>
      <c r="B18832" t="str">
        <f t="shared" si="588"/>
        <v>JAMEK COMPANY SAS_Camiseta recomendable para entrenadora deportiva, técnica entrenadora deportiva, arte circense, entre otros. Clima frío y cálido</v>
      </c>
      <c r="C18832" t="str">
        <f t="shared" si="589"/>
        <v>JAMEK COMPANY SAS_S1-082</v>
      </c>
      <c r="D18832" s="27" t="s">
        <v>1846</v>
      </c>
      <c r="E18832" t="s">
        <v>2020</v>
      </c>
      <c r="F18832" t="s">
        <v>2222</v>
      </c>
      <c r="G18832" s="185">
        <v>0.05</v>
      </c>
      <c r="H18832" s="115">
        <v>1</v>
      </c>
      <c r="I18832">
        <v>1</v>
      </c>
      <c r="J18832" t="s">
        <v>1898</v>
      </c>
      <c r="K18832" t="s">
        <v>1956</v>
      </c>
      <c r="L18832" t="s">
        <v>2122</v>
      </c>
    </row>
    <row r="18833" spans="1:12">
      <c r="A18833" t="s">
        <v>76476</v>
      </c>
      <c r="B18833" t="str">
        <f t="shared" si="588"/>
        <v>JAMEK COMPANY SAS_Pantalón sudadera tipo 1, recomendable para entrenadora deportiva, técnica entrenadora deportiva, arte circense, entre otros. Clima frío y cálido</v>
      </c>
      <c r="C18833" t="str">
        <f t="shared" si="589"/>
        <v>JAMEK COMPANY SAS_S1-083</v>
      </c>
      <c r="D18833" s="27" t="s">
        <v>1847</v>
      </c>
      <c r="E18833" t="s">
        <v>2020</v>
      </c>
      <c r="F18833" t="s">
        <v>2222</v>
      </c>
      <c r="G18833" s="185">
        <v>0.05</v>
      </c>
      <c r="H18833" s="115">
        <v>1</v>
      </c>
      <c r="I18833">
        <v>1</v>
      </c>
      <c r="J18833" t="s">
        <v>1898</v>
      </c>
      <c r="K18833" t="s">
        <v>1956</v>
      </c>
      <c r="L18833" t="s">
        <v>2123</v>
      </c>
    </row>
    <row r="18834" spans="1:12">
      <c r="A18834" t="s">
        <v>76477</v>
      </c>
      <c r="B18834" t="str">
        <f t="shared" si="588"/>
        <v>JAMEK COMPANY SAS_Chaqueta tipo 1 recomendable para entrenadora deportiva, técnica entrenadora deportiva, arte circense, entre otros. Clima frío y cálido</v>
      </c>
      <c r="C18834" t="str">
        <f t="shared" si="589"/>
        <v>JAMEK COMPANY SAS_S1-084</v>
      </c>
      <c r="D18834" s="27" t="s">
        <v>1848</v>
      </c>
      <c r="E18834" t="s">
        <v>2020</v>
      </c>
      <c r="F18834" t="s">
        <v>2222</v>
      </c>
      <c r="G18834" s="185">
        <v>0.05</v>
      </c>
      <c r="H18834" s="115">
        <v>1</v>
      </c>
      <c r="I18834">
        <v>1</v>
      </c>
      <c r="J18834" t="s">
        <v>1898</v>
      </c>
      <c r="K18834" t="s">
        <v>1956</v>
      </c>
      <c r="L18834" t="s">
        <v>2124</v>
      </c>
    </row>
    <row r="18835" spans="1:12">
      <c r="A18835" t="s">
        <v>76478</v>
      </c>
      <c r="B18835" t="str">
        <f t="shared" si="588"/>
        <v>JAMEK COMPANY SAS_Pantaloneta tipo 1 recomendable para entrenadora deportiva, técnica entrenadora deportiva, arte circense, entre otros. Clima frío y cálido</v>
      </c>
      <c r="C18835" t="str">
        <f t="shared" si="589"/>
        <v>JAMEK COMPANY SAS_S1-085</v>
      </c>
      <c r="D18835" s="27" t="s">
        <v>1849</v>
      </c>
      <c r="E18835" t="s">
        <v>2020</v>
      </c>
      <c r="F18835" t="s">
        <v>2222</v>
      </c>
      <c r="G18835" s="185">
        <v>0.05</v>
      </c>
      <c r="H18835" s="115">
        <v>1</v>
      </c>
      <c r="I18835">
        <v>1</v>
      </c>
      <c r="J18835" t="s">
        <v>1898</v>
      </c>
      <c r="K18835" t="s">
        <v>1956</v>
      </c>
      <c r="L18835" t="s">
        <v>2125</v>
      </c>
    </row>
    <row r="18836" spans="1:12">
      <c r="A18836" t="s">
        <v>76479</v>
      </c>
      <c r="B18836" t="str">
        <f t="shared" si="588"/>
        <v>JAMEK COMPANY SAS_Pantalón sudadera tipo 2, recomendable para piscinera, entre otros. Clima frío y cálido</v>
      </c>
      <c r="C18836" t="str">
        <f t="shared" si="589"/>
        <v>JAMEK COMPANY SAS_S1-086</v>
      </c>
      <c r="D18836" s="27" t="s">
        <v>1850</v>
      </c>
      <c r="E18836" t="s">
        <v>2020</v>
      </c>
      <c r="F18836" t="s">
        <v>2222</v>
      </c>
      <c r="G18836" s="185">
        <v>0.05</v>
      </c>
      <c r="H18836" s="115">
        <v>1</v>
      </c>
      <c r="I18836">
        <v>1</v>
      </c>
      <c r="J18836" t="s">
        <v>1898</v>
      </c>
      <c r="K18836" t="s">
        <v>1956</v>
      </c>
      <c r="L18836" t="s">
        <v>2126</v>
      </c>
    </row>
    <row r="18837" spans="1:12">
      <c r="A18837" t="s">
        <v>76480</v>
      </c>
      <c r="B18837" t="str">
        <f t="shared" si="588"/>
        <v>JAMEK COMPANY SAS_Chaqueta tipo 2 recomendable para piscinera, entre otros. Clima frío y cálido</v>
      </c>
      <c r="C18837" t="str">
        <f t="shared" si="589"/>
        <v>JAMEK COMPANY SAS_S1-087</v>
      </c>
      <c r="D18837" s="27" t="s">
        <v>1851</v>
      </c>
      <c r="E18837" t="s">
        <v>2020</v>
      </c>
      <c r="F18837" t="s">
        <v>2222</v>
      </c>
      <c r="G18837" s="185">
        <v>0.05</v>
      </c>
      <c r="H18837" s="115">
        <v>1</v>
      </c>
      <c r="I18837">
        <v>1</v>
      </c>
      <c r="J18837" t="s">
        <v>1898</v>
      </c>
      <c r="K18837" t="s">
        <v>1956</v>
      </c>
      <c r="L18837" t="s">
        <v>2127</v>
      </c>
    </row>
    <row r="18838" spans="1:12">
      <c r="A18838" t="s">
        <v>76481</v>
      </c>
      <c r="B18838" t="str">
        <f t="shared" si="588"/>
        <v>JAMEK COMPANY SAS_Pantaloneta tipo 2 recomendable para piscinera, entre otros. Clima frío y cálido</v>
      </c>
      <c r="C18838" t="str">
        <f t="shared" si="589"/>
        <v>JAMEK COMPANY SAS_S1-088</v>
      </c>
      <c r="D18838" s="27" t="s">
        <v>1852</v>
      </c>
      <c r="E18838" t="s">
        <v>2020</v>
      </c>
      <c r="F18838" t="s">
        <v>2222</v>
      </c>
      <c r="G18838" s="185">
        <v>0.05</v>
      </c>
      <c r="H18838" s="115">
        <v>1</v>
      </c>
      <c r="I18838">
        <v>1</v>
      </c>
      <c r="J18838" t="s">
        <v>1898</v>
      </c>
      <c r="K18838" t="s">
        <v>1956</v>
      </c>
      <c r="L18838" t="s">
        <v>2128</v>
      </c>
    </row>
    <row r="18839" spans="1:12">
      <c r="A18839" t="s">
        <v>76482</v>
      </c>
      <c r="B18839" t="str">
        <f t="shared" si="588"/>
        <v>JAMEK COMPANY SAS_Pantalón en dril informal clima frío y cálido, recomendable para cualquier tipo de especialidades</v>
      </c>
      <c r="C18839" t="str">
        <f t="shared" si="589"/>
        <v>JAMEK COMPANY SAS_S1-089</v>
      </c>
      <c r="D18839" s="27" t="s">
        <v>1853</v>
      </c>
      <c r="E18839" t="s">
        <v>2020</v>
      </c>
      <c r="F18839" t="s">
        <v>2222</v>
      </c>
      <c r="G18839" s="185">
        <v>0.05</v>
      </c>
      <c r="H18839" s="115">
        <v>1</v>
      </c>
      <c r="I18839">
        <v>1</v>
      </c>
      <c r="J18839" t="s">
        <v>1898</v>
      </c>
      <c r="K18839" t="s">
        <v>1956</v>
      </c>
      <c r="L18839" t="s">
        <v>2129</v>
      </c>
    </row>
    <row r="18840" spans="1:12">
      <c r="A18840" t="s">
        <v>76483</v>
      </c>
      <c r="B18840" t="str">
        <f t="shared" si="588"/>
        <v>JAMEK COMPANY SAS_Camiseta tipo polo clima frío y cálido, recomendable para cualquier tipo de especialidades</v>
      </c>
      <c r="C18840" t="str">
        <f t="shared" si="589"/>
        <v>JAMEK COMPANY SAS_S1-090</v>
      </c>
      <c r="D18840" s="27" t="s">
        <v>1854</v>
      </c>
      <c r="E18840" t="s">
        <v>2020</v>
      </c>
      <c r="F18840" t="s">
        <v>2222</v>
      </c>
      <c r="G18840" s="185">
        <v>0.05</v>
      </c>
      <c r="H18840" s="115">
        <v>1</v>
      </c>
      <c r="I18840">
        <v>1</v>
      </c>
      <c r="J18840" t="s">
        <v>1898</v>
      </c>
      <c r="K18840" t="s">
        <v>1956</v>
      </c>
      <c r="L18840" t="s">
        <v>2130</v>
      </c>
    </row>
    <row r="18841" spans="1:12">
      <c r="A18841" t="s">
        <v>76484</v>
      </c>
      <c r="B18841" t="str">
        <f t="shared" si="588"/>
        <v xml:space="preserve">JAMEK COMPANY SAS_Chaleco en dril recomendable para litógrafa, arquitecta, técnica en producción de imprenta, técnica publicista, técnica edición periodística, entre otros. </v>
      </c>
      <c r="C18841" t="str">
        <f t="shared" si="589"/>
        <v>JAMEK COMPANY SAS_S1-091</v>
      </c>
      <c r="D18841" s="27" t="s">
        <v>1855</v>
      </c>
      <c r="E18841" t="s">
        <v>2020</v>
      </c>
      <c r="F18841" t="s">
        <v>2222</v>
      </c>
      <c r="G18841" s="185">
        <v>0.05</v>
      </c>
      <c r="H18841" s="115">
        <v>1</v>
      </c>
      <c r="I18841">
        <v>1</v>
      </c>
      <c r="J18841" t="s">
        <v>1898</v>
      </c>
      <c r="K18841" t="s">
        <v>1956</v>
      </c>
      <c r="L18841" t="s">
        <v>2131</v>
      </c>
    </row>
    <row r="18842" spans="1:12">
      <c r="A18842" t="s">
        <v>76485</v>
      </c>
      <c r="B18842" t="str">
        <f t="shared" si="588"/>
        <v>JAMEK COMPANY SAS_Chaleco en poliéster, Diseño 1; recomendable para técnica en promoción y prevención social, entre otros.</v>
      </c>
      <c r="C18842" t="str">
        <f t="shared" si="589"/>
        <v>JAMEK COMPANY SAS_S1-092</v>
      </c>
      <c r="D18842" s="27" t="s">
        <v>1856</v>
      </c>
      <c r="E18842" t="s">
        <v>2020</v>
      </c>
      <c r="F18842" t="s">
        <v>2222</v>
      </c>
      <c r="G18842" s="185">
        <v>0.05</v>
      </c>
      <c r="H18842" s="115">
        <v>1</v>
      </c>
      <c r="I18842">
        <v>1</v>
      </c>
      <c r="J18842" t="s">
        <v>1898</v>
      </c>
      <c r="K18842" t="s">
        <v>1956</v>
      </c>
      <c r="L18842" t="s">
        <v>2132</v>
      </c>
    </row>
    <row r="18843" spans="1:12">
      <c r="A18843" t="s">
        <v>76486</v>
      </c>
      <c r="B18843" t="str">
        <f t="shared" si="588"/>
        <v>JAMEK COMPANY SAS_Chaleco en poliéster, Diseño 2; recomendable para fotógrafa, entre otros</v>
      </c>
      <c r="C18843" t="str">
        <f t="shared" si="589"/>
        <v>JAMEK COMPANY SAS_S1-093</v>
      </c>
      <c r="D18843" s="27" t="s">
        <v>1857</v>
      </c>
      <c r="E18843" t="s">
        <v>2020</v>
      </c>
      <c r="F18843" t="s">
        <v>2222</v>
      </c>
      <c r="G18843" s="185">
        <v>0.05</v>
      </c>
      <c r="H18843" s="115">
        <v>1</v>
      </c>
      <c r="I18843">
        <v>1</v>
      </c>
      <c r="J18843" t="s">
        <v>1898</v>
      </c>
      <c r="K18843" t="s">
        <v>1956</v>
      </c>
      <c r="L18843" t="s">
        <v>2133</v>
      </c>
    </row>
    <row r="18844" spans="1:12">
      <c r="A18844" t="s">
        <v>76487</v>
      </c>
      <c r="B18844" t="str">
        <f t="shared" si="588"/>
        <v>JAMEK COMPANY SAS_Bata de dril recomendable para operaria de producción, entre otros. Clima frío y cálido</v>
      </c>
      <c r="C18844" t="str">
        <f t="shared" si="589"/>
        <v>JAMEK COMPANY SAS_S1-094</v>
      </c>
      <c r="D18844" s="27" t="s">
        <v>1858</v>
      </c>
      <c r="E18844" t="s">
        <v>2020</v>
      </c>
      <c r="F18844" t="s">
        <v>2222</v>
      </c>
      <c r="G18844" s="185">
        <v>0.05</v>
      </c>
      <c r="H18844" s="115">
        <v>1</v>
      </c>
      <c r="I18844">
        <v>1</v>
      </c>
      <c r="J18844" t="s">
        <v>1898</v>
      </c>
      <c r="K18844" t="s">
        <v>1956</v>
      </c>
      <c r="L18844" t="s">
        <v>2134</v>
      </c>
    </row>
    <row r="18845" spans="1:12">
      <c r="A18845" t="s">
        <v>76488</v>
      </c>
      <c r="B18845" t="str">
        <f t="shared" si="588"/>
        <v>JAMEK COMPANY SAS_Overol enterizo recomendable para cualquier tipo de cargo que requiera la especificación técnica. Clima cálido y frío</v>
      </c>
      <c r="C18845" t="str">
        <f t="shared" si="589"/>
        <v>JAMEK COMPANY SAS_S1-095</v>
      </c>
      <c r="D18845" s="27" t="s">
        <v>1859</v>
      </c>
      <c r="E18845" t="s">
        <v>2020</v>
      </c>
      <c r="F18845" t="s">
        <v>2222</v>
      </c>
      <c r="G18845" s="185">
        <v>0.05</v>
      </c>
      <c r="H18845" s="115">
        <v>1</v>
      </c>
      <c r="I18845">
        <v>1</v>
      </c>
      <c r="J18845" t="s">
        <v>1898</v>
      </c>
      <c r="K18845" t="s">
        <v>1956</v>
      </c>
      <c r="L18845" t="s">
        <v>2135</v>
      </c>
    </row>
    <row r="18846" spans="1:12">
      <c r="A18846" t="s">
        <v>76489</v>
      </c>
      <c r="B18846" t="str">
        <f t="shared" si="588"/>
        <v>JAMEK COMPANY SAS_Overol antiestético tipo 1, recomendable para cualquier tipo de cargo que requiera la especificación técnica. Clima cálido y frío.</v>
      </c>
      <c r="C18846" t="str">
        <f t="shared" si="589"/>
        <v>JAMEK COMPANY SAS_S1-096</v>
      </c>
      <c r="D18846" s="27" t="s">
        <v>1860</v>
      </c>
      <c r="E18846" t="s">
        <v>2020</v>
      </c>
      <c r="F18846" t="s">
        <v>2222</v>
      </c>
      <c r="G18846" s="185">
        <v>0.05</v>
      </c>
      <c r="H18846" s="115">
        <v>1</v>
      </c>
      <c r="I18846">
        <v>1</v>
      </c>
      <c r="J18846" t="s">
        <v>1898</v>
      </c>
      <c r="K18846" t="s">
        <v>1956</v>
      </c>
      <c r="L18846" t="s">
        <v>2136</v>
      </c>
    </row>
    <row r="18847" spans="1:12">
      <c r="A18847" t="s">
        <v>76490</v>
      </c>
      <c r="B18847" t="str">
        <f t="shared" si="588"/>
        <v>JAMEK COMPANY SAS_Overol antiestético tipo 2, recomendable para cualquier tipo de cargo que requiera la especificación técnica. Clima cálido y frío</v>
      </c>
      <c r="C18847" t="str">
        <f t="shared" si="589"/>
        <v>JAMEK COMPANY SAS_S1-097</v>
      </c>
      <c r="D18847" s="27" t="s">
        <v>1861</v>
      </c>
      <c r="E18847" t="s">
        <v>2020</v>
      </c>
      <c r="F18847" t="s">
        <v>2222</v>
      </c>
      <c r="G18847" s="185">
        <v>0.05</v>
      </c>
      <c r="H18847" s="115">
        <v>1</v>
      </c>
      <c r="I18847">
        <v>1</v>
      </c>
      <c r="J18847" t="s">
        <v>1898</v>
      </c>
      <c r="K18847" t="s">
        <v>1956</v>
      </c>
      <c r="L18847" t="s">
        <v>2137</v>
      </c>
    </row>
    <row r="18848" spans="1:12">
      <c r="A18848" t="s">
        <v>76491</v>
      </c>
      <c r="B18848" t="str">
        <f t="shared" si="588"/>
        <v xml:space="preserve">JAMEK COMPANY SAS_Overol antiestético tipo 3, recomendable para cualquier tipo de cargo que requiera la especificación técnica. Clima cálido y frío </v>
      </c>
      <c r="C18848" t="str">
        <f t="shared" si="589"/>
        <v>JAMEK COMPANY SAS_S1-098</v>
      </c>
      <c r="D18848" s="27" t="s">
        <v>1862</v>
      </c>
      <c r="E18848" t="s">
        <v>2020</v>
      </c>
      <c r="F18848" t="s">
        <v>2222</v>
      </c>
      <c r="G18848" s="185">
        <v>0.05</v>
      </c>
      <c r="H18848" s="115">
        <v>1</v>
      </c>
      <c r="I18848">
        <v>1</v>
      </c>
      <c r="J18848" t="s">
        <v>1898</v>
      </c>
      <c r="K18848" t="s">
        <v>1956</v>
      </c>
      <c r="L18848" t="s">
        <v>2138</v>
      </c>
    </row>
    <row r="18849" spans="1:12">
      <c r="A18849" t="s">
        <v>76492</v>
      </c>
      <c r="B18849" t="str">
        <f t="shared" si="588"/>
        <v>JAMEK COMPANY SAS_Uniforme antifluido 1 – Diseño 1, recomendable para personal de la salud y médica veterinaria y para clima frío</v>
      </c>
      <c r="C18849" t="str">
        <f t="shared" si="589"/>
        <v>JAMEK COMPANY SAS_S1-099</v>
      </c>
      <c r="D18849" s="27" t="s">
        <v>1863</v>
      </c>
      <c r="E18849" t="s">
        <v>2020</v>
      </c>
      <c r="F18849" t="s">
        <v>2222</v>
      </c>
      <c r="G18849" s="185">
        <v>0.05</v>
      </c>
      <c r="H18849" s="115">
        <v>1</v>
      </c>
      <c r="I18849">
        <v>1</v>
      </c>
      <c r="J18849" t="s">
        <v>1898</v>
      </c>
      <c r="K18849" t="s">
        <v>1956</v>
      </c>
      <c r="L18849" t="s">
        <v>2139</v>
      </c>
    </row>
    <row r="18850" spans="1:12">
      <c r="A18850" t="s">
        <v>76493</v>
      </c>
      <c r="B18850" t="str">
        <f t="shared" si="588"/>
        <v>JAMEK COMPANY SAS_Uniforme antifluido 1 – Diseño 2, recomendable para personal de la salud y médica veterinaria y para clima frío</v>
      </c>
      <c r="C18850" t="str">
        <f t="shared" si="589"/>
        <v>JAMEK COMPANY SAS_S1-100</v>
      </c>
      <c r="D18850" s="27" t="s">
        <v>1864</v>
      </c>
      <c r="E18850" t="s">
        <v>2020</v>
      </c>
      <c r="F18850" t="s">
        <v>2222</v>
      </c>
      <c r="G18850" s="185">
        <v>0.05</v>
      </c>
      <c r="H18850" s="115">
        <v>1</v>
      </c>
      <c r="I18850">
        <v>1</v>
      </c>
      <c r="J18850" t="s">
        <v>1898</v>
      </c>
      <c r="K18850" t="s">
        <v>1956</v>
      </c>
      <c r="L18850" t="s">
        <v>2140</v>
      </c>
    </row>
    <row r="18851" spans="1:12">
      <c r="A18851" t="s">
        <v>76494</v>
      </c>
      <c r="B18851" t="str">
        <f t="shared" si="588"/>
        <v>JAMEK COMPANY SAS_Uniforme antifluido 1 – Diseño 3, recomendable para personal de la salud y médica veterinaria y para clima frío</v>
      </c>
      <c r="C18851" t="str">
        <f t="shared" si="589"/>
        <v>JAMEK COMPANY SAS_S1-101</v>
      </c>
      <c r="D18851" s="27" t="s">
        <v>1865</v>
      </c>
      <c r="E18851" t="s">
        <v>2020</v>
      </c>
      <c r="F18851" t="s">
        <v>2222</v>
      </c>
      <c r="G18851" s="185">
        <v>0.05</v>
      </c>
      <c r="H18851" s="115">
        <v>1</v>
      </c>
      <c r="I18851">
        <v>1</v>
      </c>
      <c r="J18851" t="s">
        <v>1898</v>
      </c>
      <c r="K18851" t="s">
        <v>1956</v>
      </c>
      <c r="L18851" t="s">
        <v>2141</v>
      </c>
    </row>
    <row r="18852" spans="1:12">
      <c r="A18852" t="s">
        <v>76495</v>
      </c>
      <c r="B18852" t="str">
        <f t="shared" si="588"/>
        <v>JAMEK COMPANY SAS_Uniforme antifluido 2 – Diseño 1, recomendable para servicios generales y para clima frío</v>
      </c>
      <c r="C18852" t="str">
        <f t="shared" si="589"/>
        <v>JAMEK COMPANY SAS_S1-102</v>
      </c>
      <c r="D18852" s="27" t="s">
        <v>1866</v>
      </c>
      <c r="E18852" t="s">
        <v>2020</v>
      </c>
      <c r="F18852" t="s">
        <v>2222</v>
      </c>
      <c r="G18852" s="185">
        <v>0.05</v>
      </c>
      <c r="H18852" s="115">
        <v>1</v>
      </c>
      <c r="I18852">
        <v>1</v>
      </c>
      <c r="J18852" t="s">
        <v>1898</v>
      </c>
      <c r="K18852" t="s">
        <v>1956</v>
      </c>
      <c r="L18852" t="s">
        <v>2081</v>
      </c>
    </row>
    <row r="18853" spans="1:12">
      <c r="A18853" t="s">
        <v>76496</v>
      </c>
      <c r="B18853" t="str">
        <f t="shared" si="588"/>
        <v>JAMEK COMPANY SAS_Uniforme antifluido 2 – Diseño 2, recomendable para servicios generales y para clima frío</v>
      </c>
      <c r="C18853" t="str">
        <f t="shared" si="589"/>
        <v>JAMEK COMPANY SAS_S1-103</v>
      </c>
      <c r="D18853" s="27" t="s">
        <v>1867</v>
      </c>
      <c r="E18853" t="s">
        <v>2020</v>
      </c>
      <c r="F18853" t="s">
        <v>2222</v>
      </c>
      <c r="G18853" s="185">
        <v>0.05</v>
      </c>
      <c r="H18853" s="115">
        <v>1</v>
      </c>
      <c r="I18853">
        <v>1</v>
      </c>
      <c r="J18853" t="s">
        <v>1898</v>
      </c>
      <c r="K18853" t="s">
        <v>1956</v>
      </c>
      <c r="L18853" t="s">
        <v>2082</v>
      </c>
    </row>
    <row r="18854" spans="1:12">
      <c r="A18854" t="s">
        <v>76497</v>
      </c>
      <c r="B18854" t="str">
        <f t="shared" si="588"/>
        <v>JAMEK COMPANY SAS_Uniforme antifluido 3 – Diseño 1, recomendable para estilista y para clima frío</v>
      </c>
      <c r="C18854" t="str">
        <f t="shared" si="589"/>
        <v>JAMEK COMPANY SAS_S1-104</v>
      </c>
      <c r="D18854" s="27" t="s">
        <v>1868</v>
      </c>
      <c r="E18854" t="s">
        <v>2020</v>
      </c>
      <c r="F18854" t="s">
        <v>2222</v>
      </c>
      <c r="G18854" s="185">
        <v>0.05</v>
      </c>
      <c r="H18854" s="115">
        <v>1</v>
      </c>
      <c r="I18854">
        <v>1</v>
      </c>
      <c r="J18854" t="s">
        <v>1898</v>
      </c>
      <c r="K18854" t="s">
        <v>1956</v>
      </c>
      <c r="L18854" t="s">
        <v>2083</v>
      </c>
    </row>
    <row r="18855" spans="1:12">
      <c r="A18855" t="s">
        <v>76498</v>
      </c>
      <c r="B18855" t="str">
        <f t="shared" si="588"/>
        <v>JAMEK COMPANY SAS_Uniforme antifluido 3 – Diseño 2, recomendable para estilista y para clima frío</v>
      </c>
      <c r="C18855" t="str">
        <f t="shared" si="589"/>
        <v>JAMEK COMPANY SAS_S1-105</v>
      </c>
      <c r="D18855" s="27" t="s">
        <v>1869</v>
      </c>
      <c r="E18855" t="s">
        <v>2020</v>
      </c>
      <c r="F18855" t="s">
        <v>2222</v>
      </c>
      <c r="G18855" s="185">
        <v>0.05</v>
      </c>
      <c r="H18855" s="115">
        <v>1</v>
      </c>
      <c r="I18855">
        <v>1</v>
      </c>
      <c r="J18855" t="s">
        <v>1898</v>
      </c>
      <c r="K18855" t="s">
        <v>1956</v>
      </c>
      <c r="L18855" t="s">
        <v>2084</v>
      </c>
    </row>
    <row r="18856" spans="1:12">
      <c r="A18856" t="s">
        <v>76499</v>
      </c>
      <c r="B18856" t="str">
        <f t="shared" si="588"/>
        <v>JAMEK COMPANY SAS_Uniforme antifluido 3 – Diseño 3, recomendable para estilista y para clima frío</v>
      </c>
      <c r="C18856" t="str">
        <f t="shared" si="589"/>
        <v>JAMEK COMPANY SAS_S1-106</v>
      </c>
      <c r="D18856" s="27" t="s">
        <v>1870</v>
      </c>
      <c r="E18856" t="s">
        <v>2020</v>
      </c>
      <c r="F18856" t="s">
        <v>2222</v>
      </c>
      <c r="G18856" s="185">
        <v>0.05</v>
      </c>
      <c r="H18856" s="115">
        <v>1</v>
      </c>
      <c r="I18856">
        <v>1</v>
      </c>
      <c r="J18856" t="s">
        <v>1898</v>
      </c>
      <c r="K18856" t="s">
        <v>1956</v>
      </c>
      <c r="L18856" t="s">
        <v>2085</v>
      </c>
    </row>
    <row r="18857" spans="1:12">
      <c r="A18857" t="s">
        <v>76500</v>
      </c>
      <c r="B18857" t="str">
        <f t="shared" si="588"/>
        <v>JAMEK COMPANY SAS_Uniforme antifluido 4 – Diseño 1, recomendable para orientadora escolar y para clima frío</v>
      </c>
      <c r="C18857" t="str">
        <f t="shared" si="589"/>
        <v>JAMEK COMPANY SAS_S1-107</v>
      </c>
      <c r="D18857" s="27" t="s">
        <v>1871</v>
      </c>
      <c r="E18857" t="s">
        <v>2020</v>
      </c>
      <c r="F18857" t="s">
        <v>2222</v>
      </c>
      <c r="G18857" s="185">
        <v>0.05</v>
      </c>
      <c r="H18857" s="115">
        <v>1</v>
      </c>
      <c r="I18857">
        <v>1</v>
      </c>
      <c r="J18857" t="s">
        <v>1898</v>
      </c>
      <c r="K18857" t="s">
        <v>1956</v>
      </c>
      <c r="L18857" t="s">
        <v>2142</v>
      </c>
    </row>
    <row r="18858" spans="1:12">
      <c r="A18858" t="s">
        <v>76501</v>
      </c>
      <c r="B18858" t="str">
        <f t="shared" si="588"/>
        <v>JAMEK COMPANY SAS_Uniforme antifluido 4 – Diseño 2, recomendable para orientadora escolar y para clima frío</v>
      </c>
      <c r="C18858" t="str">
        <f t="shared" si="589"/>
        <v>JAMEK COMPANY SAS_S1-108</v>
      </c>
      <c r="D18858" s="27" t="s">
        <v>1872</v>
      </c>
      <c r="E18858" t="s">
        <v>2020</v>
      </c>
      <c r="F18858" t="s">
        <v>2222</v>
      </c>
      <c r="G18858" s="185">
        <v>0.05</v>
      </c>
      <c r="H18858" s="115">
        <v>1</v>
      </c>
      <c r="I18858">
        <v>1</v>
      </c>
      <c r="J18858" t="s">
        <v>1898</v>
      </c>
      <c r="K18858" t="s">
        <v>1956</v>
      </c>
      <c r="L18858" t="s">
        <v>2143</v>
      </c>
    </row>
    <row r="18859" spans="1:12">
      <c r="A18859" t="s">
        <v>76502</v>
      </c>
      <c r="B18859" t="str">
        <f t="shared" si="588"/>
        <v>JAMEK COMPANY SAS_Uniforme antifluido 4 – Diseño 3, recomendable para orientadora escolar y para clima frío</v>
      </c>
      <c r="C18859" t="str">
        <f t="shared" si="589"/>
        <v>JAMEK COMPANY SAS_S1-109</v>
      </c>
      <c r="D18859" s="27" t="s">
        <v>1873</v>
      </c>
      <c r="E18859" t="s">
        <v>2020</v>
      </c>
      <c r="F18859" t="s">
        <v>2222</v>
      </c>
      <c r="G18859" s="185">
        <v>0.05</v>
      </c>
      <c r="H18859" s="115">
        <v>1</v>
      </c>
      <c r="I18859">
        <v>1</v>
      </c>
      <c r="J18859" t="s">
        <v>1898</v>
      </c>
      <c r="K18859" t="s">
        <v>1956</v>
      </c>
      <c r="L18859" t="s">
        <v>2144</v>
      </c>
    </row>
    <row r="18860" spans="1:12">
      <c r="A18860" t="s">
        <v>76503</v>
      </c>
      <c r="B18860" t="str">
        <f t="shared" si="588"/>
        <v>JAMEK COMPANY SAS_Uniforme antifluido 5 – Diseño 1, recomendable para personal de la salud y médica veterinaria y para clima cálido</v>
      </c>
      <c r="C18860" t="str">
        <f t="shared" si="589"/>
        <v>JAMEK COMPANY SAS_S1-110</v>
      </c>
      <c r="D18860" s="27" t="s">
        <v>1874</v>
      </c>
      <c r="E18860" t="s">
        <v>2020</v>
      </c>
      <c r="F18860" t="s">
        <v>2222</v>
      </c>
      <c r="G18860" s="185">
        <v>0.05</v>
      </c>
      <c r="H18860" s="115">
        <v>1</v>
      </c>
      <c r="I18860">
        <v>1</v>
      </c>
      <c r="J18860" t="s">
        <v>1898</v>
      </c>
      <c r="K18860" t="s">
        <v>1956</v>
      </c>
      <c r="L18860" t="s">
        <v>2145</v>
      </c>
    </row>
    <row r="18861" spans="1:12">
      <c r="A18861" t="s">
        <v>76504</v>
      </c>
      <c r="B18861" t="str">
        <f t="shared" si="588"/>
        <v>JAMEK COMPANY SAS_Uniforme antifluido 5 – Diseño 2, recomendable para personal de la salud y médica veterinaria y para clima cálido</v>
      </c>
      <c r="C18861" t="str">
        <f t="shared" si="589"/>
        <v>JAMEK COMPANY SAS_S1-111</v>
      </c>
      <c r="D18861" s="27" t="s">
        <v>1875</v>
      </c>
      <c r="E18861" t="s">
        <v>2020</v>
      </c>
      <c r="F18861" t="s">
        <v>2222</v>
      </c>
      <c r="G18861" s="185">
        <v>0.05</v>
      </c>
      <c r="H18861" s="115">
        <v>1</v>
      </c>
      <c r="I18861">
        <v>1</v>
      </c>
      <c r="J18861" t="s">
        <v>1898</v>
      </c>
      <c r="K18861" t="s">
        <v>1956</v>
      </c>
      <c r="L18861" t="s">
        <v>2146</v>
      </c>
    </row>
    <row r="18862" spans="1:12">
      <c r="A18862" t="s">
        <v>76505</v>
      </c>
      <c r="B18862" t="str">
        <f t="shared" si="588"/>
        <v>JAMEK COMPANY SAS_Uniforme antifluido 5 – Diseño 3, recomendable para personal de la salud y médica veterinaria y para clima cálido</v>
      </c>
      <c r="C18862" t="str">
        <f t="shared" si="589"/>
        <v>JAMEK COMPANY SAS_S1-112</v>
      </c>
      <c r="D18862" s="27" t="s">
        <v>1876</v>
      </c>
      <c r="E18862" t="s">
        <v>2020</v>
      </c>
      <c r="F18862" t="s">
        <v>2222</v>
      </c>
      <c r="G18862" s="185">
        <v>0.05</v>
      </c>
      <c r="H18862" s="115">
        <v>1</v>
      </c>
      <c r="I18862">
        <v>1</v>
      </c>
      <c r="J18862" t="s">
        <v>1898</v>
      </c>
      <c r="K18862" t="s">
        <v>1956</v>
      </c>
      <c r="L18862" t="s">
        <v>2147</v>
      </c>
    </row>
    <row r="18863" spans="1:12">
      <c r="A18863" t="s">
        <v>76506</v>
      </c>
      <c r="B18863" t="str">
        <f t="shared" si="588"/>
        <v>JAMEK COMPANY SAS_Uniforme antifluido 6 – Diseño 1, recomendable para servicios generales y para clima cálido</v>
      </c>
      <c r="C18863" t="str">
        <f t="shared" si="589"/>
        <v>JAMEK COMPANY SAS_S1-113</v>
      </c>
      <c r="D18863" s="27" t="s">
        <v>1877</v>
      </c>
      <c r="E18863" t="s">
        <v>2020</v>
      </c>
      <c r="F18863" t="s">
        <v>2222</v>
      </c>
      <c r="G18863" s="185">
        <v>0.05</v>
      </c>
      <c r="H18863" s="115">
        <v>1</v>
      </c>
      <c r="I18863">
        <v>1</v>
      </c>
      <c r="J18863" t="s">
        <v>1898</v>
      </c>
      <c r="K18863" t="s">
        <v>1956</v>
      </c>
      <c r="L18863" t="s">
        <v>2092</v>
      </c>
    </row>
    <row r="18864" spans="1:12">
      <c r="A18864" t="s">
        <v>76507</v>
      </c>
      <c r="B18864" t="str">
        <f t="shared" si="588"/>
        <v>JAMEK COMPANY SAS_Uniforme antifluido 6 – Diseño 2, recomendable para servicios generales y para clima cálido</v>
      </c>
      <c r="C18864" t="str">
        <f t="shared" si="589"/>
        <v>JAMEK COMPANY SAS_S1-114</v>
      </c>
      <c r="D18864" s="27" t="s">
        <v>1878</v>
      </c>
      <c r="E18864" t="s">
        <v>2020</v>
      </c>
      <c r="F18864" t="s">
        <v>2222</v>
      </c>
      <c r="G18864" s="185">
        <v>0.05</v>
      </c>
      <c r="H18864" s="115">
        <v>1</v>
      </c>
      <c r="I18864">
        <v>1</v>
      </c>
      <c r="J18864" t="s">
        <v>1898</v>
      </c>
      <c r="K18864" t="s">
        <v>1956</v>
      </c>
      <c r="L18864" t="s">
        <v>2093</v>
      </c>
    </row>
    <row r="18865" spans="1:12">
      <c r="A18865" t="s">
        <v>76508</v>
      </c>
      <c r="B18865" t="str">
        <f t="shared" si="588"/>
        <v>JAMEK COMPANY SAS_Uniforme antifluido 7 – Diseño 1, recomendable para estilista y para clima cálido</v>
      </c>
      <c r="C18865" t="str">
        <f t="shared" si="589"/>
        <v>JAMEK COMPANY SAS_S1-115</v>
      </c>
      <c r="D18865" s="27" t="s">
        <v>1879</v>
      </c>
      <c r="E18865" t="s">
        <v>2020</v>
      </c>
      <c r="F18865" t="s">
        <v>2222</v>
      </c>
      <c r="G18865" s="185">
        <v>0.05</v>
      </c>
      <c r="H18865" s="115">
        <v>1</v>
      </c>
      <c r="I18865">
        <v>1</v>
      </c>
      <c r="J18865" t="s">
        <v>1898</v>
      </c>
      <c r="K18865" t="s">
        <v>1956</v>
      </c>
      <c r="L18865" t="s">
        <v>2095</v>
      </c>
    </row>
    <row r="18866" spans="1:12">
      <c r="A18866" t="s">
        <v>76509</v>
      </c>
      <c r="B18866" t="str">
        <f t="shared" si="588"/>
        <v>JAMEK COMPANY SAS_Uniforme antifluido 7 – Diseño 2, recomendable para estilista y para clima cálido</v>
      </c>
      <c r="C18866" t="str">
        <f t="shared" si="589"/>
        <v>JAMEK COMPANY SAS_S1-116</v>
      </c>
      <c r="D18866" s="27" t="s">
        <v>1880</v>
      </c>
      <c r="E18866" t="s">
        <v>2020</v>
      </c>
      <c r="F18866" t="s">
        <v>2222</v>
      </c>
      <c r="G18866" s="185">
        <v>0.05</v>
      </c>
      <c r="H18866" s="115">
        <v>1</v>
      </c>
      <c r="I18866">
        <v>1</v>
      </c>
      <c r="J18866" t="s">
        <v>1898</v>
      </c>
      <c r="K18866" t="s">
        <v>1956</v>
      </c>
      <c r="L18866" t="s">
        <v>2096</v>
      </c>
    </row>
    <row r="18867" spans="1:12">
      <c r="A18867" t="s">
        <v>76510</v>
      </c>
      <c r="B18867" t="str">
        <f t="shared" si="588"/>
        <v>JAMEK COMPANY SAS_Bata antifluido recomendable para técnica química, auxiliar de archivo, orientadora de familia, bibliotecaria, técnica en seguridad y salud en el trabajo y personal de la salud para clima frío y cálido</v>
      </c>
      <c r="C18867" t="str">
        <f t="shared" si="589"/>
        <v>JAMEK COMPANY SAS_S1-117</v>
      </c>
      <c r="D18867" s="27" t="s">
        <v>1881</v>
      </c>
      <c r="E18867" t="s">
        <v>2020</v>
      </c>
      <c r="F18867" t="s">
        <v>2222</v>
      </c>
      <c r="G18867" s="185">
        <v>0.05</v>
      </c>
      <c r="H18867" s="115">
        <v>1</v>
      </c>
      <c r="I18867">
        <v>1</v>
      </c>
      <c r="J18867" t="s">
        <v>1898</v>
      </c>
      <c r="K18867" t="s">
        <v>1956</v>
      </c>
      <c r="L18867" t="s">
        <v>2148</v>
      </c>
    </row>
    <row r="18868" spans="1:12">
      <c r="A18868" t="s">
        <v>76511</v>
      </c>
      <c r="B18868" t="str">
        <f t="shared" si="588"/>
        <v>JAMEK COMPANY SAS_Uniforme antifluido 8 – Diseño 1, recomendable para chef entre otros. Clima cálido y frío</v>
      </c>
      <c r="C18868" t="str">
        <f t="shared" si="589"/>
        <v>JAMEK COMPANY SAS_S1-118</v>
      </c>
      <c r="D18868" s="27" t="s">
        <v>1882</v>
      </c>
      <c r="E18868" t="s">
        <v>2020</v>
      </c>
      <c r="F18868" t="s">
        <v>2222</v>
      </c>
      <c r="G18868" s="185">
        <v>0.05</v>
      </c>
      <c r="H18868" s="115">
        <v>1</v>
      </c>
      <c r="I18868">
        <v>1</v>
      </c>
      <c r="J18868" t="s">
        <v>1898</v>
      </c>
      <c r="K18868" t="s">
        <v>1956</v>
      </c>
      <c r="L18868" t="s">
        <v>2149</v>
      </c>
    </row>
    <row r="18869" spans="1:12">
      <c r="A18869" t="s">
        <v>76512</v>
      </c>
      <c r="B18869" t="str">
        <f t="shared" si="588"/>
        <v xml:space="preserve">JAMEK COMPANY SAS_Uniforme antifluido 8 – Diseño 2, recomendable para cocinero y auxiliar de cocina entre otros. Clima cálido y frío </v>
      </c>
      <c r="C18869" t="str">
        <f t="shared" si="589"/>
        <v>JAMEK COMPANY SAS_S1-119</v>
      </c>
      <c r="D18869" s="27" t="s">
        <v>1883</v>
      </c>
      <c r="E18869" t="s">
        <v>2020</v>
      </c>
      <c r="F18869" t="s">
        <v>2222</v>
      </c>
      <c r="G18869" s="185">
        <v>0.05</v>
      </c>
      <c r="H18869" s="115">
        <v>1</v>
      </c>
      <c r="I18869">
        <v>1</v>
      </c>
      <c r="J18869" t="s">
        <v>1898</v>
      </c>
      <c r="K18869" t="s">
        <v>1956</v>
      </c>
      <c r="L18869" t="s">
        <v>2150</v>
      </c>
    </row>
    <row r="18870" spans="1:12">
      <c r="A18870" t="s">
        <v>76513</v>
      </c>
      <c r="B18870" t="str">
        <f t="shared" si="588"/>
        <v>JAMEK COMPANY SAS_Uniforme antifluido 9, recomendable para panadero, entre otros. Clima cálido y frío</v>
      </c>
      <c r="C18870" t="str">
        <f t="shared" si="589"/>
        <v>JAMEK COMPANY SAS_S1-120</v>
      </c>
      <c r="D18870" s="27" t="s">
        <v>1884</v>
      </c>
      <c r="E18870" t="s">
        <v>2020</v>
      </c>
      <c r="F18870" t="s">
        <v>2222</v>
      </c>
      <c r="G18870" s="185">
        <v>0.05</v>
      </c>
      <c r="H18870" s="115">
        <v>1</v>
      </c>
      <c r="I18870">
        <v>1</v>
      </c>
      <c r="J18870" t="s">
        <v>1898</v>
      </c>
      <c r="K18870" t="s">
        <v>1956</v>
      </c>
      <c r="L18870" t="s">
        <v>2151</v>
      </c>
    </row>
    <row r="18871" spans="1:12">
      <c r="A18871" t="s">
        <v>76514</v>
      </c>
      <c r="B18871" t="str">
        <f t="shared" si="588"/>
        <v>JAMEK COMPANY SAS_Uniforme antifluido 10 – Diseño 1, recomendable para orientadora escolar y para clima cálido</v>
      </c>
      <c r="C18871" t="str">
        <f t="shared" si="589"/>
        <v>JAMEK COMPANY SAS_S1-121</v>
      </c>
      <c r="D18871" s="27" t="s">
        <v>1885</v>
      </c>
      <c r="E18871" t="s">
        <v>2020</v>
      </c>
      <c r="F18871" t="s">
        <v>2222</v>
      </c>
      <c r="G18871" s="185">
        <v>0.05</v>
      </c>
      <c r="H18871" s="115">
        <v>1</v>
      </c>
      <c r="I18871">
        <v>1</v>
      </c>
      <c r="J18871" t="s">
        <v>1898</v>
      </c>
      <c r="K18871" t="s">
        <v>1956</v>
      </c>
      <c r="L18871" t="s">
        <v>2152</v>
      </c>
    </row>
    <row r="18872" spans="1:12">
      <c r="A18872" t="s">
        <v>76515</v>
      </c>
      <c r="B18872" t="str">
        <f t="shared" si="588"/>
        <v>JAMEK COMPANY SAS_Uniforme antifluido 10 – Diseño 2, recomendable para orientadora escolar y para clima cálido</v>
      </c>
      <c r="C18872" t="str">
        <f t="shared" si="589"/>
        <v>JAMEK COMPANY SAS_S1-122</v>
      </c>
      <c r="D18872" s="27" t="s">
        <v>1886</v>
      </c>
      <c r="E18872" t="s">
        <v>2020</v>
      </c>
      <c r="F18872" t="s">
        <v>2222</v>
      </c>
      <c r="G18872" s="185">
        <v>0.05</v>
      </c>
      <c r="H18872" s="115">
        <v>1</v>
      </c>
      <c r="I18872">
        <v>1</v>
      </c>
      <c r="J18872" t="s">
        <v>1898</v>
      </c>
      <c r="K18872" t="s">
        <v>1956</v>
      </c>
      <c r="L18872" t="s">
        <v>2153</v>
      </c>
    </row>
    <row r="18873" spans="1:12">
      <c r="A18873" t="s">
        <v>76516</v>
      </c>
      <c r="B18873" t="str">
        <f t="shared" si="588"/>
        <v>JAMEK COMPANY SAS_Uniforme antifluido 10 – Diseño 3, recomendable para orientadora escolar y para clima cálido</v>
      </c>
      <c r="C18873" t="str">
        <f t="shared" si="589"/>
        <v>JAMEK COMPANY SAS_S1-123</v>
      </c>
      <c r="D18873" s="27" t="s">
        <v>1887</v>
      </c>
      <c r="E18873" t="s">
        <v>2020</v>
      </c>
      <c r="F18873" t="s">
        <v>2222</v>
      </c>
      <c r="G18873" s="185">
        <v>0.05</v>
      </c>
      <c r="H18873" s="115">
        <v>1</v>
      </c>
      <c r="I18873">
        <v>1</v>
      </c>
      <c r="J18873" t="s">
        <v>1898</v>
      </c>
      <c r="K18873" t="s">
        <v>1956</v>
      </c>
      <c r="L18873" t="s">
        <v>2154</v>
      </c>
    </row>
    <row r="18874" spans="1:12">
      <c r="A18874" t="s">
        <v>76517</v>
      </c>
      <c r="B18874" t="str">
        <f t="shared" si="588"/>
        <v>JAMEK COMPANY SAS_Porcentaje máximo de aumento para tallas no comerciales</v>
      </c>
      <c r="C18874" t="str">
        <f t="shared" si="589"/>
        <v>JAMEK COMPANY SAS_S1-124</v>
      </c>
      <c r="D18874" s="27" t="s">
        <v>1888</v>
      </c>
      <c r="E18874" t="s">
        <v>2020</v>
      </c>
      <c r="F18874" t="s">
        <v>3456</v>
      </c>
      <c r="G18874" s="185">
        <v>0.05</v>
      </c>
      <c r="H18874" s="115">
        <v>1</v>
      </c>
      <c r="I18874">
        <v>1</v>
      </c>
      <c r="J18874" t="s">
        <v>1898</v>
      </c>
      <c r="K18874" t="s">
        <v>1956</v>
      </c>
      <c r="L18874" t="s">
        <v>3458</v>
      </c>
    </row>
    <row r="18875" spans="1:12">
      <c r="A18875" t="s">
        <v>76518</v>
      </c>
      <c r="B18875" t="str">
        <f t="shared" si="588"/>
        <v>JAMEK COMPANY SAS_Servicio de distribución - Zona Pacífico Sur Máximo 19,7%</v>
      </c>
      <c r="C18875" t="str">
        <f t="shared" si="589"/>
        <v>JAMEK COMPANY SAS_S1-135</v>
      </c>
      <c r="D18875" s="27" t="s">
        <v>2031</v>
      </c>
      <c r="E18875" t="s">
        <v>2020</v>
      </c>
      <c r="F18875" t="s">
        <v>3457</v>
      </c>
      <c r="G18875" s="185">
        <v>0.1</v>
      </c>
      <c r="H18875" s="115">
        <v>1</v>
      </c>
      <c r="I18875">
        <v>1</v>
      </c>
      <c r="J18875" t="s">
        <v>1898</v>
      </c>
      <c r="K18875" t="s">
        <v>1956</v>
      </c>
      <c r="L18875" t="s">
        <v>3444</v>
      </c>
    </row>
    <row r="18876" spans="1:12">
      <c r="A18876" t="s">
        <v>44587</v>
      </c>
      <c r="B18876" t="str">
        <f t="shared" si="588"/>
        <v>UNION TEMPORAL C.I.B_Uniforme con chaleco smoking recomendable para personal de banda sinfónica, entre otros. Clima frío y cálido.</v>
      </c>
      <c r="C18876" t="str">
        <f t="shared" si="589"/>
        <v>UNION TEMPORAL C.I.B_S1-001</v>
      </c>
      <c r="D18876" s="27" t="s">
        <v>1763</v>
      </c>
      <c r="E18876" t="s">
        <v>3726</v>
      </c>
      <c r="F18876" t="s">
        <v>2222</v>
      </c>
      <c r="G18876" s="185">
        <v>5.2999999999999999E-2</v>
      </c>
      <c r="H18876" s="116">
        <v>1</v>
      </c>
      <c r="I18876">
        <v>1</v>
      </c>
      <c r="J18876" t="s">
        <v>1898</v>
      </c>
      <c r="K18876" t="s">
        <v>1956</v>
      </c>
      <c r="L18876" t="s">
        <v>2043</v>
      </c>
    </row>
    <row r="18877" spans="1:12">
      <c r="A18877" t="s">
        <v>44588</v>
      </c>
      <c r="B18877" t="str">
        <f t="shared" si="588"/>
        <v>UNION TEMPORAL C.I.B_Uniforme tipo 1 recomendable para personal de banda sinfónica, entre otros. Clima frío y cálido.</v>
      </c>
      <c r="C18877" t="str">
        <f t="shared" si="589"/>
        <v>UNION TEMPORAL C.I.B_S1-002</v>
      </c>
      <c r="D18877" s="27" t="s">
        <v>1766</v>
      </c>
      <c r="E18877" t="s">
        <v>3726</v>
      </c>
      <c r="F18877" t="s">
        <v>2222</v>
      </c>
      <c r="G18877" s="185">
        <v>5.2999999999999999E-2</v>
      </c>
      <c r="H18877" s="116">
        <v>1</v>
      </c>
      <c r="I18877">
        <v>1</v>
      </c>
      <c r="J18877" t="s">
        <v>1898</v>
      </c>
      <c r="K18877" t="s">
        <v>1956</v>
      </c>
      <c r="L18877" t="s">
        <v>1271</v>
      </c>
    </row>
    <row r="18878" spans="1:12">
      <c r="A18878" t="s">
        <v>44589</v>
      </c>
      <c r="B18878" t="str">
        <f t="shared" si="588"/>
        <v>UNION TEMPORAL C.I.B_Uniforme tipo 2 recomendable para músicos, entre otros. Clima frío y cálido.</v>
      </c>
      <c r="C18878" t="str">
        <f t="shared" si="589"/>
        <v>UNION TEMPORAL C.I.B_S1-003</v>
      </c>
      <c r="D18878" s="27" t="s">
        <v>1767</v>
      </c>
      <c r="E18878" t="s">
        <v>3726</v>
      </c>
      <c r="F18878" t="s">
        <v>2222</v>
      </c>
      <c r="G18878" s="185">
        <v>5.2999999999999999E-2</v>
      </c>
      <c r="H18878" s="116">
        <v>1</v>
      </c>
      <c r="I18878">
        <v>1</v>
      </c>
      <c r="J18878" t="s">
        <v>1898</v>
      </c>
      <c r="K18878" t="s">
        <v>1956</v>
      </c>
      <c r="L18878" t="s">
        <v>2044</v>
      </c>
    </row>
    <row r="18879" spans="1:12">
      <c r="A18879" t="s">
        <v>44590</v>
      </c>
      <c r="B18879" t="str">
        <f t="shared" si="588"/>
        <v>UNION TEMPORAL C.I.B_Uniforme tipo 3 recomendable para músicos, entre otros. Clima frío y cálido.</v>
      </c>
      <c r="C18879" t="str">
        <f t="shared" si="589"/>
        <v>UNION TEMPORAL C.I.B_S1-004</v>
      </c>
      <c r="D18879" s="27" t="s">
        <v>1768</v>
      </c>
      <c r="E18879" t="s">
        <v>3726</v>
      </c>
      <c r="F18879" t="s">
        <v>2222</v>
      </c>
      <c r="G18879" s="185">
        <v>5.2999999999999999E-2</v>
      </c>
      <c r="H18879" s="116">
        <v>1</v>
      </c>
      <c r="I18879">
        <v>1</v>
      </c>
      <c r="J18879" t="s">
        <v>1898</v>
      </c>
      <c r="K18879" t="s">
        <v>1956</v>
      </c>
      <c r="L18879" t="s">
        <v>2045</v>
      </c>
    </row>
    <row r="18880" spans="1:12">
      <c r="A18880" t="s">
        <v>44591</v>
      </c>
      <c r="B18880" t="str">
        <f t="shared" si="588"/>
        <v>UNION TEMPORAL C.I.B_Uniforme tipo 4 recomendable para príncipes de gales y músicos, entre otros. Clima frío y cálido.</v>
      </c>
      <c r="C18880" t="str">
        <f t="shared" si="589"/>
        <v>UNION TEMPORAL C.I.B_S1-005</v>
      </c>
      <c r="D18880" s="27" t="s">
        <v>1769</v>
      </c>
      <c r="E18880" t="s">
        <v>3726</v>
      </c>
      <c r="F18880" t="s">
        <v>2222</v>
      </c>
      <c r="G18880" s="185">
        <v>5.2999999999999999E-2</v>
      </c>
      <c r="H18880" s="116">
        <v>1</v>
      </c>
      <c r="I18880">
        <v>1</v>
      </c>
      <c r="J18880" t="s">
        <v>1898</v>
      </c>
      <c r="K18880" t="s">
        <v>1956</v>
      </c>
      <c r="L18880" t="s">
        <v>2046</v>
      </c>
    </row>
    <row r="18881" spans="1:12">
      <c r="A18881" t="s">
        <v>44592</v>
      </c>
      <c r="B18881" t="str">
        <f t="shared" si="588"/>
        <v>UNION TEMPORAL C.I.B_Saco sastre recomendable para músicos, entre otros. Clima frío y cálido.</v>
      </c>
      <c r="C18881" t="str">
        <f t="shared" si="589"/>
        <v>UNION TEMPORAL C.I.B_S1-006</v>
      </c>
      <c r="D18881" s="27" t="s">
        <v>1770</v>
      </c>
      <c r="E18881" t="s">
        <v>3726</v>
      </c>
      <c r="F18881" t="s">
        <v>2222</v>
      </c>
      <c r="G18881" s="185">
        <v>5.2999999999999999E-2</v>
      </c>
      <c r="H18881" s="116">
        <v>1</v>
      </c>
      <c r="I18881">
        <v>1</v>
      </c>
      <c r="J18881" t="s">
        <v>1898</v>
      </c>
      <c r="K18881" t="s">
        <v>1956</v>
      </c>
      <c r="L18881" t="s">
        <v>2047</v>
      </c>
    </row>
    <row r="18882" spans="1:12">
      <c r="A18882" t="s">
        <v>44593</v>
      </c>
      <c r="B18882" t="str">
        <f t="shared" ref="B18882:B18945" si="590">+E18882&amp;"_"&amp;L18882</f>
        <v>UNION TEMPORAL C.I.B_Saco smoking recomendable para banda sinfónica, entre otros. Clima frío y cálido.</v>
      </c>
      <c r="C18882" t="str">
        <f t="shared" ref="C18882:C18945" si="591">+E18882&amp;"_"&amp;D18882</f>
        <v>UNION TEMPORAL C.I.B_S1-007</v>
      </c>
      <c r="D18882" s="27" t="s">
        <v>1771</v>
      </c>
      <c r="E18882" t="s">
        <v>3726</v>
      </c>
      <c r="F18882" t="s">
        <v>2222</v>
      </c>
      <c r="G18882" s="185">
        <v>5.2999999999999999E-2</v>
      </c>
      <c r="H18882" s="116">
        <v>1</v>
      </c>
      <c r="I18882">
        <v>1</v>
      </c>
      <c r="J18882" t="s">
        <v>1898</v>
      </c>
      <c r="K18882" t="s">
        <v>1956</v>
      </c>
      <c r="L18882" t="s">
        <v>2048</v>
      </c>
    </row>
    <row r="18883" spans="1:12">
      <c r="A18883" t="s">
        <v>44594</v>
      </c>
      <c r="B18883" t="str">
        <f t="shared" si="590"/>
        <v xml:space="preserve">UNION TEMPORAL C.I.B_Camisa formal manga larga. </v>
      </c>
      <c r="C18883" t="str">
        <f t="shared" si="591"/>
        <v>UNION TEMPORAL C.I.B_S1-008</v>
      </c>
      <c r="D18883" s="27" t="s">
        <v>1772</v>
      </c>
      <c r="E18883" t="s">
        <v>3726</v>
      </c>
      <c r="F18883" t="s">
        <v>2222</v>
      </c>
      <c r="G18883" s="185">
        <v>5.2999999999999999E-2</v>
      </c>
      <c r="H18883" s="116">
        <v>1</v>
      </c>
      <c r="I18883">
        <v>1</v>
      </c>
      <c r="J18883" t="s">
        <v>1898</v>
      </c>
      <c r="K18883" t="s">
        <v>1956</v>
      </c>
      <c r="L18883" t="s">
        <v>2049</v>
      </c>
    </row>
    <row r="18884" spans="1:12">
      <c r="A18884" t="s">
        <v>44595</v>
      </c>
      <c r="B18884" t="str">
        <f t="shared" si="590"/>
        <v>UNION TEMPORAL C.I.B_Corbata.</v>
      </c>
      <c r="C18884" t="str">
        <f t="shared" si="591"/>
        <v>UNION TEMPORAL C.I.B_S1-009</v>
      </c>
      <c r="D18884" s="27" t="s">
        <v>1773</v>
      </c>
      <c r="E18884" t="s">
        <v>3726</v>
      </c>
      <c r="F18884" t="s">
        <v>2222</v>
      </c>
      <c r="G18884" s="185">
        <v>5.2999999999999999E-2</v>
      </c>
      <c r="H18884" s="116">
        <v>1</v>
      </c>
      <c r="I18884">
        <v>1</v>
      </c>
      <c r="J18884" t="s">
        <v>1898</v>
      </c>
      <c r="K18884" t="s">
        <v>1956</v>
      </c>
      <c r="L18884" t="s">
        <v>1280</v>
      </c>
    </row>
    <row r="18885" spans="1:12">
      <c r="A18885" t="s">
        <v>44596</v>
      </c>
      <c r="B18885" t="str">
        <f t="shared" si="590"/>
        <v xml:space="preserve">UNION TEMPORAL C.I.B_Uniforme tipo 5, recomendable para personal de cafetería;  meseros y bar; y técnico hotelero y para clima frío  </v>
      </c>
      <c r="C18885" t="str">
        <f t="shared" si="591"/>
        <v>UNION TEMPORAL C.I.B_S1-010</v>
      </c>
      <c r="D18885" s="27" t="s">
        <v>1774</v>
      </c>
      <c r="E18885" t="s">
        <v>3726</v>
      </c>
      <c r="F18885" t="s">
        <v>2222</v>
      </c>
      <c r="G18885" s="185">
        <v>5.2999999999999999E-2</v>
      </c>
      <c r="H18885" s="116">
        <v>1</v>
      </c>
      <c r="I18885">
        <v>1</v>
      </c>
      <c r="J18885" t="s">
        <v>1898</v>
      </c>
      <c r="K18885" t="s">
        <v>1956</v>
      </c>
      <c r="L18885" t="s">
        <v>2050</v>
      </c>
    </row>
    <row r="18886" spans="1:12">
      <c r="A18886" t="s">
        <v>44597</v>
      </c>
      <c r="B18886" t="str">
        <f t="shared" si="590"/>
        <v xml:space="preserve">UNION TEMPORAL C.I.B_Uniforme tipo 6 – Diseño 1, recomendable para personal de cafetería;  meseros y bar; y técnico hotelero y para clima frío  </v>
      </c>
      <c r="C18886" t="str">
        <f t="shared" si="591"/>
        <v>UNION TEMPORAL C.I.B_S1-011</v>
      </c>
      <c r="D18886" s="27" t="s">
        <v>1775</v>
      </c>
      <c r="E18886" t="s">
        <v>3726</v>
      </c>
      <c r="F18886" t="s">
        <v>2222</v>
      </c>
      <c r="G18886" s="185">
        <v>5.2999999999999999E-2</v>
      </c>
      <c r="H18886" s="116">
        <v>1</v>
      </c>
      <c r="I18886">
        <v>1</v>
      </c>
      <c r="J18886" t="s">
        <v>1898</v>
      </c>
      <c r="K18886" t="s">
        <v>1956</v>
      </c>
      <c r="L18886" t="s">
        <v>2051</v>
      </c>
    </row>
    <row r="18887" spans="1:12">
      <c r="A18887" t="s">
        <v>44598</v>
      </c>
      <c r="B18887" t="str">
        <f t="shared" si="590"/>
        <v xml:space="preserve">UNION TEMPORAL C.I.B_Uniforme tipo 6 – Diseño 2, recomendable para personal de cafetería;  meseros y bar; y técnico hotelero y para clima frío  </v>
      </c>
      <c r="C18887" t="str">
        <f t="shared" si="591"/>
        <v>UNION TEMPORAL C.I.B_S1-012</v>
      </c>
      <c r="D18887" s="27" t="s">
        <v>1776</v>
      </c>
      <c r="E18887" t="s">
        <v>3726</v>
      </c>
      <c r="F18887" t="s">
        <v>2222</v>
      </c>
      <c r="G18887" s="185">
        <v>5.2999999999999999E-2</v>
      </c>
      <c r="H18887" s="116">
        <v>1</v>
      </c>
      <c r="I18887">
        <v>1</v>
      </c>
      <c r="J18887" t="s">
        <v>1898</v>
      </c>
      <c r="K18887" t="s">
        <v>1956</v>
      </c>
      <c r="L18887" t="s">
        <v>2052</v>
      </c>
    </row>
    <row r="18888" spans="1:12">
      <c r="A18888" t="s">
        <v>44599</v>
      </c>
      <c r="B18888" t="str">
        <f t="shared" si="590"/>
        <v>UNION TEMPORAL C.I.B_Uniforme tipo 7, recomendable para personal de cafetería;  meseros y bar; y técnico hotelero y para clima cálido</v>
      </c>
      <c r="C18888" t="str">
        <f t="shared" si="591"/>
        <v>UNION TEMPORAL C.I.B_S1-013</v>
      </c>
      <c r="D18888" s="27" t="s">
        <v>1777</v>
      </c>
      <c r="E18888" t="s">
        <v>3726</v>
      </c>
      <c r="F18888" t="s">
        <v>2222</v>
      </c>
      <c r="G18888" s="185">
        <v>5.2999999999999999E-2</v>
      </c>
      <c r="H18888" s="116">
        <v>1</v>
      </c>
      <c r="I18888">
        <v>1</v>
      </c>
      <c r="J18888" t="s">
        <v>1898</v>
      </c>
      <c r="K18888" t="s">
        <v>1956</v>
      </c>
      <c r="L18888" t="s">
        <v>2053</v>
      </c>
    </row>
    <row r="18889" spans="1:12">
      <c r="A18889" t="s">
        <v>44600</v>
      </c>
      <c r="B18889" t="str">
        <f t="shared" si="590"/>
        <v>UNION TEMPORAL C.I.B_Uniforme tipo 8 – Diseño 1, recomendable para personal de cafetería;  meseros y bar; y técnico hotelero y para clima cálido</v>
      </c>
      <c r="C18889" t="str">
        <f t="shared" si="591"/>
        <v>UNION TEMPORAL C.I.B_S1-014</v>
      </c>
      <c r="D18889" s="27" t="s">
        <v>1778</v>
      </c>
      <c r="E18889" t="s">
        <v>3726</v>
      </c>
      <c r="F18889" t="s">
        <v>2222</v>
      </c>
      <c r="G18889" s="185">
        <v>5.2999999999999999E-2</v>
      </c>
      <c r="H18889" s="116">
        <v>1</v>
      </c>
      <c r="I18889">
        <v>1</v>
      </c>
      <c r="J18889" t="s">
        <v>1898</v>
      </c>
      <c r="K18889" t="s">
        <v>1956</v>
      </c>
      <c r="L18889" t="s">
        <v>2054</v>
      </c>
    </row>
    <row r="18890" spans="1:12">
      <c r="A18890" t="s">
        <v>44601</v>
      </c>
      <c r="B18890" t="str">
        <f t="shared" si="590"/>
        <v>UNION TEMPORAL C.I.B_Uniforme tipo 8 – Diseño 2, recomendable para personal de cafetería;  meseros y bar; y técnico hotelero y para clima cálido</v>
      </c>
      <c r="C18890" t="str">
        <f t="shared" si="591"/>
        <v>UNION TEMPORAL C.I.B_S1-015</v>
      </c>
      <c r="D18890" s="27" t="s">
        <v>1779</v>
      </c>
      <c r="E18890" t="s">
        <v>3726</v>
      </c>
      <c r="F18890" t="s">
        <v>2222</v>
      </c>
      <c r="G18890" s="185">
        <v>5.2999999999999999E-2</v>
      </c>
      <c r="H18890" s="116">
        <v>1</v>
      </c>
      <c r="I18890">
        <v>1</v>
      </c>
      <c r="J18890" t="s">
        <v>1898</v>
      </c>
      <c r="K18890" t="s">
        <v>1956</v>
      </c>
      <c r="L18890" t="s">
        <v>2055</v>
      </c>
    </row>
    <row r="18891" spans="1:12">
      <c r="A18891" t="s">
        <v>44602</v>
      </c>
      <c r="B18891" t="str">
        <f t="shared" si="590"/>
        <v>UNION TEMPORAL C.I.B_Camiseta recomendable para entrenador deportivo, técnico entrenador deportivo, arte circense y piscinero, entre otros. Clima frío y cálido</v>
      </c>
      <c r="C18891" t="str">
        <f t="shared" si="591"/>
        <v>UNION TEMPORAL C.I.B_S1-016</v>
      </c>
      <c r="D18891" s="27" t="s">
        <v>1780</v>
      </c>
      <c r="E18891" t="s">
        <v>3726</v>
      </c>
      <c r="F18891" t="s">
        <v>2222</v>
      </c>
      <c r="G18891" s="185">
        <v>5.2999999999999999E-2</v>
      </c>
      <c r="H18891" s="116">
        <v>1</v>
      </c>
      <c r="I18891">
        <v>1</v>
      </c>
      <c r="J18891" t="s">
        <v>1898</v>
      </c>
      <c r="K18891" t="s">
        <v>1956</v>
      </c>
      <c r="L18891" t="s">
        <v>2056</v>
      </c>
    </row>
    <row r="18892" spans="1:12">
      <c r="A18892" t="s">
        <v>44603</v>
      </c>
      <c r="B18892" t="str">
        <f t="shared" si="590"/>
        <v>UNION TEMPORAL C.I.B_Pantalón sudadera tipo 1, recomendable para entrenador deportivo, técnico entrenador deportivo, arte circense, entre otros. Clima frío y cálido</v>
      </c>
      <c r="C18892" t="str">
        <f t="shared" si="591"/>
        <v>UNION TEMPORAL C.I.B_S1-017</v>
      </c>
      <c r="D18892" s="27" t="s">
        <v>1781</v>
      </c>
      <c r="E18892" t="s">
        <v>3726</v>
      </c>
      <c r="F18892" t="s">
        <v>2222</v>
      </c>
      <c r="G18892" s="185">
        <v>5.2999999999999999E-2</v>
      </c>
      <c r="H18892" s="116">
        <v>1</v>
      </c>
      <c r="I18892">
        <v>1</v>
      </c>
      <c r="J18892" t="s">
        <v>1898</v>
      </c>
      <c r="K18892" t="s">
        <v>1956</v>
      </c>
      <c r="L18892" t="s">
        <v>2057</v>
      </c>
    </row>
    <row r="18893" spans="1:12">
      <c r="A18893" t="s">
        <v>44604</v>
      </c>
      <c r="B18893" t="str">
        <f t="shared" si="590"/>
        <v>UNION TEMPORAL C.I.B_Chaqueta tipo 1 recomendable para entrenador deportivo, técnico entrenador deportivo, arte circense, entre otros. Clima frío y cálido</v>
      </c>
      <c r="C18893" t="str">
        <f t="shared" si="591"/>
        <v>UNION TEMPORAL C.I.B_S1-018</v>
      </c>
      <c r="D18893" s="27" t="s">
        <v>1782</v>
      </c>
      <c r="E18893" t="s">
        <v>3726</v>
      </c>
      <c r="F18893" t="s">
        <v>2222</v>
      </c>
      <c r="G18893" s="185">
        <v>5.2999999999999999E-2</v>
      </c>
      <c r="H18893" s="116">
        <v>1</v>
      </c>
      <c r="I18893">
        <v>1</v>
      </c>
      <c r="J18893" t="s">
        <v>1898</v>
      </c>
      <c r="K18893" t="s">
        <v>1956</v>
      </c>
      <c r="L18893" t="s">
        <v>2058</v>
      </c>
    </row>
    <row r="18894" spans="1:12">
      <c r="A18894" t="s">
        <v>44605</v>
      </c>
      <c r="B18894" t="str">
        <f t="shared" si="590"/>
        <v>UNION TEMPORAL C.I.B_Pantaloneta tipo 1 recomendable para entrenador deportivo, técnico entrenador deportivo, arte circense, entre otros. Clima frío y cálido</v>
      </c>
      <c r="C18894" t="str">
        <f t="shared" si="591"/>
        <v>UNION TEMPORAL C.I.B_S1-019</v>
      </c>
      <c r="D18894" s="27" t="s">
        <v>1783</v>
      </c>
      <c r="E18894" t="s">
        <v>3726</v>
      </c>
      <c r="F18894" t="s">
        <v>2222</v>
      </c>
      <c r="G18894" s="185">
        <v>5.2999999999999999E-2</v>
      </c>
      <c r="H18894" s="116">
        <v>1</v>
      </c>
      <c r="I18894">
        <v>1</v>
      </c>
      <c r="J18894" t="s">
        <v>1898</v>
      </c>
      <c r="K18894" t="s">
        <v>1956</v>
      </c>
      <c r="L18894" t="s">
        <v>2059</v>
      </c>
    </row>
    <row r="18895" spans="1:12">
      <c r="A18895" t="s">
        <v>44606</v>
      </c>
      <c r="B18895" t="str">
        <f t="shared" si="590"/>
        <v>UNION TEMPORAL C.I.B_Pantalón sudadera tipo 2, recomendable para piscinero, entre otros. Clima frío y cálido</v>
      </c>
      <c r="C18895" t="str">
        <f t="shared" si="591"/>
        <v>UNION TEMPORAL C.I.B_S1-020</v>
      </c>
      <c r="D18895" s="27" t="s">
        <v>1784</v>
      </c>
      <c r="E18895" t="s">
        <v>3726</v>
      </c>
      <c r="F18895" t="s">
        <v>2222</v>
      </c>
      <c r="G18895" s="185">
        <v>5.2999999999999999E-2</v>
      </c>
      <c r="H18895" s="116">
        <v>1</v>
      </c>
      <c r="I18895">
        <v>1</v>
      </c>
      <c r="J18895" t="s">
        <v>1898</v>
      </c>
      <c r="K18895" t="s">
        <v>1956</v>
      </c>
      <c r="L18895" t="s">
        <v>2060</v>
      </c>
    </row>
    <row r="18896" spans="1:12">
      <c r="A18896" t="s">
        <v>44607</v>
      </c>
      <c r="B18896" t="str">
        <f t="shared" si="590"/>
        <v>UNION TEMPORAL C.I.B_Chaqueta tipo 2 recomendable para piscinero, entre otros. Clima frío y cálido</v>
      </c>
      <c r="C18896" t="str">
        <f t="shared" si="591"/>
        <v>UNION TEMPORAL C.I.B_S1-021</v>
      </c>
      <c r="D18896" s="27" t="s">
        <v>1785</v>
      </c>
      <c r="E18896" t="s">
        <v>3726</v>
      </c>
      <c r="F18896" t="s">
        <v>2222</v>
      </c>
      <c r="G18896" s="185">
        <v>5.2999999999999999E-2</v>
      </c>
      <c r="H18896" s="116">
        <v>1</v>
      </c>
      <c r="I18896">
        <v>1</v>
      </c>
      <c r="J18896" t="s">
        <v>1898</v>
      </c>
      <c r="K18896" t="s">
        <v>1956</v>
      </c>
      <c r="L18896" t="s">
        <v>2061</v>
      </c>
    </row>
    <row r="18897" spans="1:12">
      <c r="A18897" t="s">
        <v>44608</v>
      </c>
      <c r="B18897" t="str">
        <f t="shared" si="590"/>
        <v>UNION TEMPORAL C.I.B_Pantaloneta tipo 2 recomendable para piscinero, entre otros. Clima frío y cálido</v>
      </c>
      <c r="C18897" t="str">
        <f t="shared" si="591"/>
        <v>UNION TEMPORAL C.I.B_S1-022</v>
      </c>
      <c r="D18897" s="27" t="s">
        <v>1786</v>
      </c>
      <c r="E18897" t="s">
        <v>3726</v>
      </c>
      <c r="F18897" t="s">
        <v>2222</v>
      </c>
      <c r="G18897" s="185">
        <v>5.2999999999999999E-2</v>
      </c>
      <c r="H18897" s="116">
        <v>1</v>
      </c>
      <c r="I18897">
        <v>1</v>
      </c>
      <c r="J18897" t="s">
        <v>1898</v>
      </c>
      <c r="K18897" t="s">
        <v>1956</v>
      </c>
      <c r="L18897" t="s">
        <v>2062</v>
      </c>
    </row>
    <row r="18898" spans="1:12">
      <c r="A18898" t="s">
        <v>44609</v>
      </c>
      <c r="B18898" t="str">
        <f t="shared" si="590"/>
        <v xml:space="preserve">UNION TEMPORAL C.I.B_Gorra </v>
      </c>
      <c r="C18898" t="str">
        <f t="shared" si="591"/>
        <v>UNION TEMPORAL C.I.B_S1-023</v>
      </c>
      <c r="D18898" s="27" t="s">
        <v>1787</v>
      </c>
      <c r="E18898" t="s">
        <v>3726</v>
      </c>
      <c r="F18898" t="s">
        <v>2222</v>
      </c>
      <c r="G18898" s="185">
        <v>5.2999999999999999E-2</v>
      </c>
      <c r="H18898" s="116">
        <v>1</v>
      </c>
      <c r="I18898">
        <v>1</v>
      </c>
      <c r="J18898" t="s">
        <v>1898</v>
      </c>
      <c r="K18898" t="s">
        <v>1956</v>
      </c>
      <c r="L18898" t="s">
        <v>2063</v>
      </c>
    </row>
    <row r="18899" spans="1:12">
      <c r="A18899" t="s">
        <v>44610</v>
      </c>
      <c r="B18899" t="str">
        <f t="shared" si="590"/>
        <v xml:space="preserve">UNION TEMPORAL C.I.B_Pantalón en dril informal clima frío y cálido Diseño 1, recomendable para conductor y otro tipo de especialidades </v>
      </c>
      <c r="C18899" t="str">
        <f t="shared" si="591"/>
        <v>UNION TEMPORAL C.I.B_S1-024</v>
      </c>
      <c r="D18899" s="27" t="s">
        <v>1788</v>
      </c>
      <c r="E18899" t="s">
        <v>3726</v>
      </c>
      <c r="F18899" t="s">
        <v>2222</v>
      </c>
      <c r="G18899" s="185">
        <v>5.2999999999999999E-2</v>
      </c>
      <c r="H18899" s="116">
        <v>1</v>
      </c>
      <c r="I18899">
        <v>1</v>
      </c>
      <c r="J18899" t="s">
        <v>1898</v>
      </c>
      <c r="K18899" t="s">
        <v>1956</v>
      </c>
      <c r="L18899" t="s">
        <v>2064</v>
      </c>
    </row>
    <row r="18900" spans="1:12">
      <c r="A18900" t="s">
        <v>44611</v>
      </c>
      <c r="B18900" t="str">
        <f t="shared" si="590"/>
        <v>UNION TEMPORAL C.I.B_Pantalón en dril informal clima frío y cálido Diseño 2, recomendable para conductor y otro tipo de especialidades</v>
      </c>
      <c r="C18900" t="str">
        <f t="shared" si="591"/>
        <v>UNION TEMPORAL C.I.B_S1-025</v>
      </c>
      <c r="D18900" s="27" t="s">
        <v>1789</v>
      </c>
      <c r="E18900" t="s">
        <v>3726</v>
      </c>
      <c r="F18900" t="s">
        <v>2222</v>
      </c>
      <c r="G18900" s="185">
        <v>5.2999999999999999E-2</v>
      </c>
      <c r="H18900" s="116">
        <v>1</v>
      </c>
      <c r="I18900">
        <v>1</v>
      </c>
      <c r="J18900" t="s">
        <v>1898</v>
      </c>
      <c r="K18900" t="s">
        <v>1956</v>
      </c>
      <c r="L18900" t="s">
        <v>2065</v>
      </c>
    </row>
    <row r="18901" spans="1:12">
      <c r="A18901" t="s">
        <v>44612</v>
      </c>
      <c r="B18901" t="str">
        <f t="shared" si="590"/>
        <v xml:space="preserve">UNION TEMPORAL C.I.B_Camiseta tipo polo clima frío y cálido, recomendable para conductor y otro tipo de especialidades </v>
      </c>
      <c r="C18901" t="str">
        <f t="shared" si="591"/>
        <v>UNION TEMPORAL C.I.B_S1-026</v>
      </c>
      <c r="D18901" s="27" t="s">
        <v>1790</v>
      </c>
      <c r="E18901" t="s">
        <v>3726</v>
      </c>
      <c r="F18901" t="s">
        <v>2222</v>
      </c>
      <c r="G18901" s="185">
        <v>5.2999999999999999E-2</v>
      </c>
      <c r="H18901" s="116">
        <v>1</v>
      </c>
      <c r="I18901">
        <v>1</v>
      </c>
      <c r="J18901" t="s">
        <v>1898</v>
      </c>
      <c r="K18901" t="s">
        <v>1956</v>
      </c>
      <c r="L18901" t="s">
        <v>2066</v>
      </c>
    </row>
    <row r="18902" spans="1:12">
      <c r="A18902" t="s">
        <v>44613</v>
      </c>
      <c r="B18902" t="str">
        <f t="shared" si="590"/>
        <v>UNION TEMPORAL C.I.B_Camibuso clima frío y cálido manga corta, recomendable para conductor y otro tipo de especialidades</v>
      </c>
      <c r="C18902" t="str">
        <f t="shared" si="591"/>
        <v>UNION TEMPORAL C.I.B_S1-027</v>
      </c>
      <c r="D18902" s="27" t="s">
        <v>1791</v>
      </c>
      <c r="E18902" t="s">
        <v>3726</v>
      </c>
      <c r="F18902" t="s">
        <v>2222</v>
      </c>
      <c r="G18902" s="185">
        <v>5.2999999999999999E-2</v>
      </c>
      <c r="H18902" s="116">
        <v>1</v>
      </c>
      <c r="I18902">
        <v>1</v>
      </c>
      <c r="J18902" t="s">
        <v>1898</v>
      </c>
      <c r="K18902" t="s">
        <v>1956</v>
      </c>
      <c r="L18902" t="s">
        <v>2067</v>
      </c>
    </row>
    <row r="18903" spans="1:12">
      <c r="A18903" t="s">
        <v>44614</v>
      </c>
      <c r="B18903" t="str">
        <f t="shared" si="590"/>
        <v>UNION TEMPORAL C.I.B_Camibuso clima frío y cálido manga larga, recomendable para conductor y otro tipo de especialidades</v>
      </c>
      <c r="C18903" t="str">
        <f t="shared" si="591"/>
        <v>UNION TEMPORAL C.I.B_S1-028</v>
      </c>
      <c r="D18903" s="27" t="s">
        <v>1792</v>
      </c>
      <c r="E18903" t="s">
        <v>3726</v>
      </c>
      <c r="F18903" t="s">
        <v>2222</v>
      </c>
      <c r="G18903" s="185">
        <v>5.2999999999999999E-2</v>
      </c>
      <c r="H18903" s="116">
        <v>1</v>
      </c>
      <c r="I18903">
        <v>1</v>
      </c>
      <c r="J18903" t="s">
        <v>1898</v>
      </c>
      <c r="K18903" t="s">
        <v>1956</v>
      </c>
      <c r="L18903" t="s">
        <v>2068</v>
      </c>
    </row>
    <row r="18904" spans="1:12">
      <c r="A18904" t="s">
        <v>44615</v>
      </c>
      <c r="B18904" t="str">
        <f t="shared" si="590"/>
        <v>UNION TEMPORAL C.I.B_Chaqueta en poliéster, recomendable para cualquier tipo de cargo</v>
      </c>
      <c r="C18904" t="str">
        <f t="shared" si="591"/>
        <v>UNION TEMPORAL C.I.B_S1-029</v>
      </c>
      <c r="D18904" s="27" t="s">
        <v>1793</v>
      </c>
      <c r="E18904" t="s">
        <v>3726</v>
      </c>
      <c r="F18904" t="s">
        <v>2222</v>
      </c>
      <c r="G18904" s="185">
        <v>5.2999999999999999E-2</v>
      </c>
      <c r="H18904" s="116">
        <v>1</v>
      </c>
      <c r="I18904">
        <v>1</v>
      </c>
      <c r="J18904" t="s">
        <v>1898</v>
      </c>
      <c r="K18904" t="s">
        <v>1956</v>
      </c>
      <c r="L18904" t="s">
        <v>2069</v>
      </c>
    </row>
    <row r="18905" spans="1:12">
      <c r="A18905" t="s">
        <v>44616</v>
      </c>
      <c r="B18905" t="str">
        <f t="shared" si="590"/>
        <v>UNION TEMPORAL C.I.B_Chaleco en dril recomendable para litógrafo, arquitecto, técnico en producción de imprenta, técnico publicista, técnico edición periodística, entre otros.</v>
      </c>
      <c r="C18905" t="str">
        <f t="shared" si="591"/>
        <v>UNION TEMPORAL C.I.B_S1-030</v>
      </c>
      <c r="D18905" s="27" t="s">
        <v>1794</v>
      </c>
      <c r="E18905" t="s">
        <v>3726</v>
      </c>
      <c r="F18905" t="s">
        <v>2222</v>
      </c>
      <c r="G18905" s="185">
        <v>5.2999999999999999E-2</v>
      </c>
      <c r="H18905" s="116">
        <v>1</v>
      </c>
      <c r="I18905">
        <v>1</v>
      </c>
      <c r="J18905" t="s">
        <v>1898</v>
      </c>
      <c r="K18905" t="s">
        <v>1956</v>
      </c>
      <c r="L18905" t="s">
        <v>2070</v>
      </c>
    </row>
    <row r="18906" spans="1:12">
      <c r="A18906" t="s">
        <v>44617</v>
      </c>
      <c r="B18906" t="str">
        <f t="shared" si="590"/>
        <v>UNION TEMPORAL C.I.B_Chaleco en poliéster, Diseño 1; recomendable para técnico en promoción y prevención social, entre otros.</v>
      </c>
      <c r="C18906" t="str">
        <f t="shared" si="591"/>
        <v>UNION TEMPORAL C.I.B_S1-031</v>
      </c>
      <c r="D18906" s="27" t="s">
        <v>1795</v>
      </c>
      <c r="E18906" t="s">
        <v>3726</v>
      </c>
      <c r="F18906" t="s">
        <v>2222</v>
      </c>
      <c r="G18906" s="185">
        <v>5.2999999999999999E-2</v>
      </c>
      <c r="H18906" s="116">
        <v>1</v>
      </c>
      <c r="I18906">
        <v>1</v>
      </c>
      <c r="J18906" t="s">
        <v>1898</v>
      </c>
      <c r="K18906" t="s">
        <v>1956</v>
      </c>
      <c r="L18906" t="s">
        <v>2071</v>
      </c>
    </row>
    <row r="18907" spans="1:12">
      <c r="A18907" t="s">
        <v>44618</v>
      </c>
      <c r="B18907" t="str">
        <f t="shared" si="590"/>
        <v>UNION TEMPORAL C.I.B_Chaleco en poliéster, Diseño 2; recomendable para fotógrafo, entre otros</v>
      </c>
      <c r="C18907" t="str">
        <f t="shared" si="591"/>
        <v>UNION TEMPORAL C.I.B_S1-032</v>
      </c>
      <c r="D18907" s="27" t="s">
        <v>1796</v>
      </c>
      <c r="E18907" t="s">
        <v>3726</v>
      </c>
      <c r="F18907" t="s">
        <v>2222</v>
      </c>
      <c r="G18907" s="185">
        <v>5.2999999999999999E-2</v>
      </c>
      <c r="H18907" s="116">
        <v>1</v>
      </c>
      <c r="I18907">
        <v>1</v>
      </c>
      <c r="J18907" t="s">
        <v>1898</v>
      </c>
      <c r="K18907" t="s">
        <v>1956</v>
      </c>
      <c r="L18907" t="s">
        <v>2072</v>
      </c>
    </row>
    <row r="18908" spans="1:12">
      <c r="A18908" t="s">
        <v>44619</v>
      </c>
      <c r="B18908" t="str">
        <f t="shared" si="590"/>
        <v>UNION TEMPORAL C.I.B_Bata de dril recomendable para operario de producción, entre otros. Clima frío y cálido</v>
      </c>
      <c r="C18908" t="str">
        <f t="shared" si="591"/>
        <v>UNION TEMPORAL C.I.B_S1-033</v>
      </c>
      <c r="D18908" s="27" t="s">
        <v>1797</v>
      </c>
      <c r="E18908" t="s">
        <v>3726</v>
      </c>
      <c r="F18908" t="s">
        <v>2222</v>
      </c>
      <c r="G18908" s="185">
        <v>5.2999999999999999E-2</v>
      </c>
      <c r="H18908" s="116">
        <v>1</v>
      </c>
      <c r="I18908">
        <v>1</v>
      </c>
      <c r="J18908" t="s">
        <v>1898</v>
      </c>
      <c r="K18908" t="s">
        <v>1956</v>
      </c>
      <c r="L18908" t="s">
        <v>2073</v>
      </c>
    </row>
    <row r="18909" spans="1:12">
      <c r="A18909" t="s">
        <v>44620</v>
      </c>
      <c r="B18909" t="str">
        <f t="shared" si="59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8909" t="str">
        <f t="shared" si="591"/>
        <v>UNION TEMPORAL C.I.B_S1-034</v>
      </c>
      <c r="D18909" s="27" t="s">
        <v>1798</v>
      </c>
      <c r="E18909" t="s">
        <v>3726</v>
      </c>
      <c r="F18909" t="s">
        <v>2222</v>
      </c>
      <c r="G18909" s="185">
        <v>5.2999999999999999E-2</v>
      </c>
      <c r="H18909" s="116">
        <v>1</v>
      </c>
      <c r="I18909">
        <v>1</v>
      </c>
      <c r="J18909" t="s">
        <v>1898</v>
      </c>
      <c r="K18909" t="s">
        <v>1956</v>
      </c>
      <c r="L18909" t="s">
        <v>2074</v>
      </c>
    </row>
    <row r="18910" spans="1:12">
      <c r="A18910" t="s">
        <v>44621</v>
      </c>
      <c r="B18910" t="str">
        <f t="shared" si="590"/>
        <v>UNION TEMPORAL C.I.B_Overol antiestético tipo 1, recomendable para electricista, técnico electricista automotríz, soldador, entre otros. Clima cálido y frío.</v>
      </c>
      <c r="C18910" t="str">
        <f t="shared" si="591"/>
        <v>UNION TEMPORAL C.I.B_S1-035</v>
      </c>
      <c r="D18910" s="27" t="s">
        <v>1799</v>
      </c>
      <c r="E18910" t="s">
        <v>3726</v>
      </c>
      <c r="F18910" t="s">
        <v>2222</v>
      </c>
      <c r="G18910" s="185">
        <v>5.2999999999999999E-2</v>
      </c>
      <c r="H18910" s="116">
        <v>1</v>
      </c>
      <c r="I18910">
        <v>1</v>
      </c>
      <c r="J18910" t="s">
        <v>1898</v>
      </c>
      <c r="K18910" t="s">
        <v>1956</v>
      </c>
      <c r="L18910" t="s">
        <v>2075</v>
      </c>
    </row>
    <row r="18911" spans="1:12">
      <c r="A18911" t="s">
        <v>44622</v>
      </c>
      <c r="B18911" t="str">
        <f t="shared" si="590"/>
        <v>UNION TEMPORAL C.I.B_Overol antiestético tipo 2, recomendable para electricista, técnico electricista automotríz, soldador, entre otros. Clima cálido y frío.</v>
      </c>
      <c r="C18911" t="str">
        <f t="shared" si="591"/>
        <v>UNION TEMPORAL C.I.B_S1-036</v>
      </c>
      <c r="D18911" s="27" t="s">
        <v>1800</v>
      </c>
      <c r="E18911" t="s">
        <v>3726</v>
      </c>
      <c r="F18911" t="s">
        <v>2222</v>
      </c>
      <c r="G18911" s="185">
        <v>5.2999999999999999E-2</v>
      </c>
      <c r="H18911" s="116">
        <v>1</v>
      </c>
      <c r="I18911">
        <v>1</v>
      </c>
      <c r="J18911" t="s">
        <v>1898</v>
      </c>
      <c r="K18911" t="s">
        <v>1956</v>
      </c>
      <c r="L18911" t="s">
        <v>2076</v>
      </c>
    </row>
    <row r="18912" spans="1:12">
      <c r="A18912" t="s">
        <v>44623</v>
      </c>
      <c r="B18912" t="str">
        <f t="shared" si="590"/>
        <v>UNION TEMPORAL C.I.B_Overol antiestético tipo 3, recomendable para electricista, técnico electricista automotríz, soldador, entre otros. Clima cálido y frío.</v>
      </c>
      <c r="C18912" t="str">
        <f t="shared" si="591"/>
        <v>UNION TEMPORAL C.I.B_S1-037</v>
      </c>
      <c r="D18912" s="27" t="s">
        <v>1801</v>
      </c>
      <c r="E18912" t="s">
        <v>3726</v>
      </c>
      <c r="F18912" t="s">
        <v>2222</v>
      </c>
      <c r="G18912" s="185">
        <v>5.2999999999999999E-2</v>
      </c>
      <c r="H18912" s="116">
        <v>1</v>
      </c>
      <c r="I18912">
        <v>1</v>
      </c>
      <c r="J18912" t="s">
        <v>1898</v>
      </c>
      <c r="K18912" t="s">
        <v>1956</v>
      </c>
      <c r="L18912" t="s">
        <v>2077</v>
      </c>
    </row>
    <row r="18913" spans="1:12">
      <c r="A18913" t="s">
        <v>44624</v>
      </c>
      <c r="B18913" t="str">
        <f t="shared" si="590"/>
        <v>UNION TEMPORAL C.I.B_Uniforme de alba recomendable para orientador espiritual, entre otros. Clima cálido y frío</v>
      </c>
      <c r="C18913" t="str">
        <f t="shared" si="591"/>
        <v>UNION TEMPORAL C.I.B_S1-038</v>
      </c>
      <c r="D18913" s="27" t="s">
        <v>1802</v>
      </c>
      <c r="E18913" t="s">
        <v>3726</v>
      </c>
      <c r="F18913" t="s">
        <v>2222</v>
      </c>
      <c r="G18913" s="185">
        <v>5.2999999999999999E-2</v>
      </c>
      <c r="H18913" s="116">
        <v>1</v>
      </c>
      <c r="I18913">
        <v>1</v>
      </c>
      <c r="J18913" t="s">
        <v>1898</v>
      </c>
      <c r="K18913" t="s">
        <v>1956</v>
      </c>
      <c r="L18913" t="s">
        <v>2078</v>
      </c>
    </row>
    <row r="18914" spans="1:12">
      <c r="A18914" t="s">
        <v>44625</v>
      </c>
      <c r="B18914" t="str">
        <f t="shared" si="590"/>
        <v>UNION TEMPORAL C.I.B_Uniforme antifluido 1 – Diseño 1, recomendable para personal de la salud y médico veterinario y para clima frío</v>
      </c>
      <c r="C18914" t="str">
        <f t="shared" si="591"/>
        <v>UNION TEMPORAL C.I.B_S1-039</v>
      </c>
      <c r="D18914" s="27" t="s">
        <v>1803</v>
      </c>
      <c r="E18914" t="s">
        <v>3726</v>
      </c>
      <c r="F18914" t="s">
        <v>2222</v>
      </c>
      <c r="G18914" s="185">
        <v>5.2999999999999999E-2</v>
      </c>
      <c r="H18914" s="116">
        <v>1</v>
      </c>
      <c r="I18914">
        <v>1</v>
      </c>
      <c r="J18914" t="s">
        <v>1898</v>
      </c>
      <c r="K18914" t="s">
        <v>1956</v>
      </c>
      <c r="L18914" t="s">
        <v>2079</v>
      </c>
    </row>
    <row r="18915" spans="1:12">
      <c r="A18915" t="s">
        <v>44626</v>
      </c>
      <c r="B18915" t="str">
        <f t="shared" si="590"/>
        <v>UNION TEMPORAL C.I.B_Uniforme antifluido 1 – Diseño 2, recomendable para personal de la salud y médico veterinario y para clima frío</v>
      </c>
      <c r="C18915" t="str">
        <f t="shared" si="591"/>
        <v>UNION TEMPORAL C.I.B_S1-040</v>
      </c>
      <c r="D18915" s="27" t="s">
        <v>1804</v>
      </c>
      <c r="E18915" t="s">
        <v>3726</v>
      </c>
      <c r="F18915" t="s">
        <v>2222</v>
      </c>
      <c r="G18915" s="185">
        <v>5.2999999999999999E-2</v>
      </c>
      <c r="H18915" s="116">
        <v>1</v>
      </c>
      <c r="I18915">
        <v>1</v>
      </c>
      <c r="J18915" t="s">
        <v>1898</v>
      </c>
      <c r="K18915" t="s">
        <v>1956</v>
      </c>
      <c r="L18915" t="s">
        <v>2080</v>
      </c>
    </row>
    <row r="18916" spans="1:12">
      <c r="A18916" t="s">
        <v>44627</v>
      </c>
      <c r="B18916" t="str">
        <f t="shared" si="590"/>
        <v>UNION TEMPORAL C.I.B_Uniforme antifluido 2 – Diseño 1, recomendable para servicios generales y para clima frío</v>
      </c>
      <c r="C18916" t="str">
        <f t="shared" si="591"/>
        <v>UNION TEMPORAL C.I.B_S1-041</v>
      </c>
      <c r="D18916" s="27" t="s">
        <v>1805</v>
      </c>
      <c r="E18916" t="s">
        <v>3726</v>
      </c>
      <c r="F18916" t="s">
        <v>2222</v>
      </c>
      <c r="G18916" s="185">
        <v>5.2999999999999999E-2</v>
      </c>
      <c r="H18916" s="116">
        <v>1</v>
      </c>
      <c r="I18916">
        <v>1</v>
      </c>
      <c r="J18916" t="s">
        <v>1898</v>
      </c>
      <c r="K18916" t="s">
        <v>1956</v>
      </c>
      <c r="L18916" t="s">
        <v>2081</v>
      </c>
    </row>
    <row r="18917" spans="1:12">
      <c r="A18917" t="s">
        <v>44628</v>
      </c>
      <c r="B18917" t="str">
        <f t="shared" si="590"/>
        <v>UNION TEMPORAL C.I.B_Uniforme antifluido 2 – Diseño 2, recomendable para servicios generales y para clima frío</v>
      </c>
      <c r="C18917" t="str">
        <f t="shared" si="591"/>
        <v>UNION TEMPORAL C.I.B_S1-042</v>
      </c>
      <c r="D18917" s="27" t="s">
        <v>1806</v>
      </c>
      <c r="E18917" t="s">
        <v>3726</v>
      </c>
      <c r="F18917" t="s">
        <v>2222</v>
      </c>
      <c r="G18917" s="185">
        <v>5.2999999999999999E-2</v>
      </c>
      <c r="H18917" s="116">
        <v>1</v>
      </c>
      <c r="I18917">
        <v>1</v>
      </c>
      <c r="J18917" t="s">
        <v>1898</v>
      </c>
      <c r="K18917" t="s">
        <v>1956</v>
      </c>
      <c r="L18917" t="s">
        <v>2082</v>
      </c>
    </row>
    <row r="18918" spans="1:12">
      <c r="A18918" t="s">
        <v>44629</v>
      </c>
      <c r="B18918" t="str">
        <f t="shared" si="590"/>
        <v>UNION TEMPORAL C.I.B_Uniforme antifluido 3 – Diseño 1, recomendable para estilista y para clima frío</v>
      </c>
      <c r="C18918" t="str">
        <f t="shared" si="591"/>
        <v>UNION TEMPORAL C.I.B_S1-043</v>
      </c>
      <c r="D18918" s="27" t="s">
        <v>1807</v>
      </c>
      <c r="E18918" t="s">
        <v>3726</v>
      </c>
      <c r="F18918" t="s">
        <v>2222</v>
      </c>
      <c r="G18918" s="185">
        <v>5.2999999999999999E-2</v>
      </c>
      <c r="H18918" s="116">
        <v>1</v>
      </c>
      <c r="I18918">
        <v>1</v>
      </c>
      <c r="J18918" t="s">
        <v>1898</v>
      </c>
      <c r="K18918" t="s">
        <v>1956</v>
      </c>
      <c r="L18918" t="s">
        <v>2083</v>
      </c>
    </row>
    <row r="18919" spans="1:12">
      <c r="A18919" t="s">
        <v>44630</v>
      </c>
      <c r="B18919" t="str">
        <f t="shared" si="590"/>
        <v>UNION TEMPORAL C.I.B_Uniforme antifluido 3 – Diseño 2, recomendable para estilista y para clima frío</v>
      </c>
      <c r="C18919" t="str">
        <f t="shared" si="591"/>
        <v>UNION TEMPORAL C.I.B_S1-044</v>
      </c>
      <c r="D18919" s="27" t="s">
        <v>1808</v>
      </c>
      <c r="E18919" t="s">
        <v>3726</v>
      </c>
      <c r="F18919" t="s">
        <v>2222</v>
      </c>
      <c r="G18919" s="185">
        <v>5.2999999999999999E-2</v>
      </c>
      <c r="H18919" s="116">
        <v>1</v>
      </c>
      <c r="I18919">
        <v>1</v>
      </c>
      <c r="J18919" t="s">
        <v>1898</v>
      </c>
      <c r="K18919" t="s">
        <v>1956</v>
      </c>
      <c r="L18919" t="s">
        <v>2084</v>
      </c>
    </row>
    <row r="18920" spans="1:12">
      <c r="A18920" t="s">
        <v>44631</v>
      </c>
      <c r="B18920" t="str">
        <f t="shared" si="590"/>
        <v>UNION TEMPORAL C.I.B_Uniforme antifluido 3 – Diseño 3, recomendable para estilista y para clima frío</v>
      </c>
      <c r="C18920" t="str">
        <f t="shared" si="591"/>
        <v>UNION TEMPORAL C.I.B_S1-045</v>
      </c>
      <c r="D18920" s="27" t="s">
        <v>1809</v>
      </c>
      <c r="E18920" t="s">
        <v>3726</v>
      </c>
      <c r="F18920" t="s">
        <v>2222</v>
      </c>
      <c r="G18920" s="185">
        <v>5.2999999999999999E-2</v>
      </c>
      <c r="H18920" s="116">
        <v>1</v>
      </c>
      <c r="I18920">
        <v>1</v>
      </c>
      <c r="J18920" t="s">
        <v>1898</v>
      </c>
      <c r="K18920" t="s">
        <v>1956</v>
      </c>
      <c r="L18920" t="s">
        <v>2085</v>
      </c>
    </row>
    <row r="18921" spans="1:12">
      <c r="A18921" t="s">
        <v>44632</v>
      </c>
      <c r="B18921" t="str">
        <f t="shared" si="590"/>
        <v>UNION TEMPORAL C.I.B_Uniforme antifluido 4 – Diseño 1, recomendable para orientador escolar y para clima frío</v>
      </c>
      <c r="C18921" t="str">
        <f t="shared" si="591"/>
        <v>UNION TEMPORAL C.I.B_S1-046</v>
      </c>
      <c r="D18921" s="27" t="s">
        <v>1810</v>
      </c>
      <c r="E18921" t="s">
        <v>3726</v>
      </c>
      <c r="F18921" t="s">
        <v>2222</v>
      </c>
      <c r="G18921" s="185">
        <v>5.2999999999999999E-2</v>
      </c>
      <c r="H18921" s="116">
        <v>1</v>
      </c>
      <c r="I18921">
        <v>1</v>
      </c>
      <c r="J18921" t="s">
        <v>1898</v>
      </c>
      <c r="K18921" t="s">
        <v>1956</v>
      </c>
      <c r="L18921" t="s">
        <v>2086</v>
      </c>
    </row>
    <row r="18922" spans="1:12">
      <c r="A18922" t="s">
        <v>44633</v>
      </c>
      <c r="B18922" t="str">
        <f t="shared" si="590"/>
        <v>UNION TEMPORAL C.I.B_Uniforme antifluido 4 – Diseño 2, recomendable para orientador escolar y para clima frío</v>
      </c>
      <c r="C18922" t="str">
        <f t="shared" si="591"/>
        <v>UNION TEMPORAL C.I.B_S1-047</v>
      </c>
      <c r="D18922" s="27" t="s">
        <v>1811</v>
      </c>
      <c r="E18922" t="s">
        <v>3726</v>
      </c>
      <c r="F18922" t="s">
        <v>2222</v>
      </c>
      <c r="G18922" s="185">
        <v>5.2999999999999999E-2</v>
      </c>
      <c r="H18922" s="116">
        <v>1</v>
      </c>
      <c r="I18922">
        <v>1</v>
      </c>
      <c r="J18922" t="s">
        <v>1898</v>
      </c>
      <c r="K18922" t="s">
        <v>1956</v>
      </c>
      <c r="L18922" t="s">
        <v>2087</v>
      </c>
    </row>
    <row r="18923" spans="1:12">
      <c r="A18923" t="s">
        <v>44634</v>
      </c>
      <c r="B18923" t="str">
        <f t="shared" si="590"/>
        <v>UNION TEMPORAL C.I.B_Uniforme antifluido 4 – Diseño 3, recomendable para orientador escolar y para clima frío</v>
      </c>
      <c r="C18923" t="str">
        <f t="shared" si="591"/>
        <v>UNION TEMPORAL C.I.B_S1-048</v>
      </c>
      <c r="D18923" s="27" t="s">
        <v>1812</v>
      </c>
      <c r="E18923" t="s">
        <v>3726</v>
      </c>
      <c r="F18923" t="s">
        <v>2222</v>
      </c>
      <c r="G18923" s="185">
        <v>5.2999999999999999E-2</v>
      </c>
      <c r="H18923" s="116">
        <v>1</v>
      </c>
      <c r="I18923">
        <v>1</v>
      </c>
      <c r="J18923" t="s">
        <v>1898</v>
      </c>
      <c r="K18923" t="s">
        <v>1956</v>
      </c>
      <c r="L18923" t="s">
        <v>2088</v>
      </c>
    </row>
    <row r="18924" spans="1:12">
      <c r="A18924" t="s">
        <v>44635</v>
      </c>
      <c r="B18924" t="str">
        <f t="shared" si="590"/>
        <v xml:space="preserve">UNION TEMPORAL C.I.B_Uniforme antifluido 5 – Diseño 1, recomendable para personal de la salud y médico veterinario y para clima cálido </v>
      </c>
      <c r="C18924" t="str">
        <f t="shared" si="591"/>
        <v>UNION TEMPORAL C.I.B_S1-049</v>
      </c>
      <c r="D18924" s="27" t="s">
        <v>1813</v>
      </c>
      <c r="E18924" t="s">
        <v>3726</v>
      </c>
      <c r="F18924" t="s">
        <v>2222</v>
      </c>
      <c r="G18924" s="185">
        <v>5.2999999999999999E-2</v>
      </c>
      <c r="H18924" s="116">
        <v>1</v>
      </c>
      <c r="I18924">
        <v>1</v>
      </c>
      <c r="J18924" t="s">
        <v>1898</v>
      </c>
      <c r="K18924" t="s">
        <v>1956</v>
      </c>
      <c r="L18924" t="s">
        <v>2089</v>
      </c>
    </row>
    <row r="18925" spans="1:12">
      <c r="A18925" t="s">
        <v>44636</v>
      </c>
      <c r="B18925" t="str">
        <f t="shared" si="590"/>
        <v xml:space="preserve">UNION TEMPORAL C.I.B_Uniforme antifluido 5 – Diseño 2, recomendable para personal de la salud y médico veterinario y para clima cálido </v>
      </c>
      <c r="C18925" t="str">
        <f t="shared" si="591"/>
        <v>UNION TEMPORAL C.I.B_S1-050</v>
      </c>
      <c r="D18925" s="27" t="s">
        <v>1814</v>
      </c>
      <c r="E18925" t="s">
        <v>3726</v>
      </c>
      <c r="F18925" t="s">
        <v>2222</v>
      </c>
      <c r="G18925" s="185">
        <v>5.2999999999999999E-2</v>
      </c>
      <c r="H18925" s="116">
        <v>1</v>
      </c>
      <c r="I18925">
        <v>1</v>
      </c>
      <c r="J18925" t="s">
        <v>1898</v>
      </c>
      <c r="K18925" t="s">
        <v>1956</v>
      </c>
      <c r="L18925" t="s">
        <v>2090</v>
      </c>
    </row>
    <row r="18926" spans="1:12">
      <c r="A18926" t="s">
        <v>44637</v>
      </c>
      <c r="B18926" t="str">
        <f t="shared" si="590"/>
        <v xml:space="preserve">UNION TEMPORAL C.I.B_Uniforme antifluido 5 – Diseño 3, recomendable para personal de la salud y médico veterinario y para clima cálido </v>
      </c>
      <c r="C18926" t="str">
        <f t="shared" si="591"/>
        <v>UNION TEMPORAL C.I.B_S1-051</v>
      </c>
      <c r="D18926" s="27" t="s">
        <v>1815</v>
      </c>
      <c r="E18926" t="s">
        <v>3726</v>
      </c>
      <c r="F18926" t="s">
        <v>2222</v>
      </c>
      <c r="G18926" s="185">
        <v>5.2999999999999999E-2</v>
      </c>
      <c r="H18926" s="116">
        <v>1</v>
      </c>
      <c r="I18926">
        <v>1</v>
      </c>
      <c r="J18926" t="s">
        <v>1898</v>
      </c>
      <c r="K18926" t="s">
        <v>1956</v>
      </c>
      <c r="L18926" t="s">
        <v>2091</v>
      </c>
    </row>
    <row r="18927" spans="1:12">
      <c r="A18927" t="s">
        <v>44638</v>
      </c>
      <c r="B18927" t="str">
        <f t="shared" si="590"/>
        <v>UNION TEMPORAL C.I.B_Uniforme antifluido 6 – Diseño 1, recomendable para servicios generales y para clima cálido</v>
      </c>
      <c r="C18927" t="str">
        <f t="shared" si="591"/>
        <v>UNION TEMPORAL C.I.B_S1-052</v>
      </c>
      <c r="D18927" s="27" t="s">
        <v>1816</v>
      </c>
      <c r="E18927" t="s">
        <v>3726</v>
      </c>
      <c r="F18927" t="s">
        <v>2222</v>
      </c>
      <c r="G18927" s="185">
        <v>5.2999999999999999E-2</v>
      </c>
      <c r="H18927" s="116">
        <v>1</v>
      </c>
      <c r="I18927">
        <v>1</v>
      </c>
      <c r="J18927" t="s">
        <v>1898</v>
      </c>
      <c r="K18927" t="s">
        <v>1956</v>
      </c>
      <c r="L18927" t="s">
        <v>2092</v>
      </c>
    </row>
    <row r="18928" spans="1:12">
      <c r="A18928" t="s">
        <v>44639</v>
      </c>
      <c r="B18928" t="str">
        <f t="shared" si="590"/>
        <v>UNION TEMPORAL C.I.B_Uniforme antifluido 6 – Diseño 2, recomendable para servicios generales y para clima cálido</v>
      </c>
      <c r="C18928" t="str">
        <f t="shared" si="591"/>
        <v>UNION TEMPORAL C.I.B_S1-053</v>
      </c>
      <c r="D18928" s="27" t="s">
        <v>1817</v>
      </c>
      <c r="E18928" t="s">
        <v>3726</v>
      </c>
      <c r="F18928" t="s">
        <v>2222</v>
      </c>
      <c r="G18928" s="185">
        <v>5.2999999999999999E-2</v>
      </c>
      <c r="H18928" s="116">
        <v>1</v>
      </c>
      <c r="I18928">
        <v>1</v>
      </c>
      <c r="J18928" t="s">
        <v>1898</v>
      </c>
      <c r="K18928" t="s">
        <v>1956</v>
      </c>
      <c r="L18928" t="s">
        <v>2093</v>
      </c>
    </row>
    <row r="18929" spans="1:12">
      <c r="A18929" t="s">
        <v>44640</v>
      </c>
      <c r="B18929" t="str">
        <f t="shared" si="590"/>
        <v>UNION TEMPORAL C.I.B_Uniforme antifluido 6 – Diseño 3, recomendable para servicios generales y para clima cálido</v>
      </c>
      <c r="C18929" t="str">
        <f t="shared" si="591"/>
        <v>UNION TEMPORAL C.I.B_S1-054</v>
      </c>
      <c r="D18929" s="27" t="s">
        <v>1818</v>
      </c>
      <c r="E18929" t="s">
        <v>3726</v>
      </c>
      <c r="F18929" t="s">
        <v>2222</v>
      </c>
      <c r="G18929" s="185">
        <v>5.2999999999999999E-2</v>
      </c>
      <c r="H18929" s="116">
        <v>1</v>
      </c>
      <c r="I18929">
        <v>1</v>
      </c>
      <c r="J18929" t="s">
        <v>1898</v>
      </c>
      <c r="K18929" t="s">
        <v>1956</v>
      </c>
      <c r="L18929" t="s">
        <v>2094</v>
      </c>
    </row>
    <row r="18930" spans="1:12">
      <c r="A18930" t="s">
        <v>44641</v>
      </c>
      <c r="B18930" t="str">
        <f t="shared" si="590"/>
        <v>UNION TEMPORAL C.I.B_Uniforme antifluido 7 – Diseño 1, recomendable para estilista y para clima cálido</v>
      </c>
      <c r="C18930" t="str">
        <f t="shared" si="591"/>
        <v>UNION TEMPORAL C.I.B_S1-055</v>
      </c>
      <c r="D18930" s="27" t="s">
        <v>1819</v>
      </c>
      <c r="E18930" t="s">
        <v>3726</v>
      </c>
      <c r="F18930" t="s">
        <v>2222</v>
      </c>
      <c r="G18930" s="185">
        <v>5.2999999999999999E-2</v>
      </c>
      <c r="H18930" s="116">
        <v>1</v>
      </c>
      <c r="I18930">
        <v>1</v>
      </c>
      <c r="J18930" t="s">
        <v>1898</v>
      </c>
      <c r="K18930" t="s">
        <v>1956</v>
      </c>
      <c r="L18930" t="s">
        <v>2095</v>
      </c>
    </row>
    <row r="18931" spans="1:12">
      <c r="A18931" t="s">
        <v>44642</v>
      </c>
      <c r="B18931" t="str">
        <f t="shared" si="590"/>
        <v>UNION TEMPORAL C.I.B_Uniforme antifluido 7 – Diseño 2, recomendable para estilista y para clima cálido</v>
      </c>
      <c r="C18931" t="str">
        <f t="shared" si="591"/>
        <v>UNION TEMPORAL C.I.B_S1-056</v>
      </c>
      <c r="D18931" s="27" t="s">
        <v>1820</v>
      </c>
      <c r="E18931" t="s">
        <v>3726</v>
      </c>
      <c r="F18931" t="s">
        <v>2222</v>
      </c>
      <c r="G18931" s="185">
        <v>5.2999999999999999E-2</v>
      </c>
      <c r="H18931" s="116">
        <v>1</v>
      </c>
      <c r="I18931">
        <v>1</v>
      </c>
      <c r="J18931" t="s">
        <v>1898</v>
      </c>
      <c r="K18931" t="s">
        <v>1956</v>
      </c>
      <c r="L18931" t="s">
        <v>2096</v>
      </c>
    </row>
    <row r="18932" spans="1:12">
      <c r="A18932" t="s">
        <v>44643</v>
      </c>
      <c r="B18932" t="str">
        <f t="shared" si="590"/>
        <v>UNION TEMPORAL C.I.B_Uniforme antifluido 7 – Diseño 3, recomendable para estilista y para clima cálido</v>
      </c>
      <c r="C18932" t="str">
        <f t="shared" si="591"/>
        <v>UNION TEMPORAL C.I.B_S1-057</v>
      </c>
      <c r="D18932" s="27" t="s">
        <v>1821</v>
      </c>
      <c r="E18932" t="s">
        <v>3726</v>
      </c>
      <c r="F18932" t="s">
        <v>2222</v>
      </c>
      <c r="G18932" s="185">
        <v>5.2999999999999999E-2</v>
      </c>
      <c r="H18932" s="116">
        <v>1</v>
      </c>
      <c r="I18932">
        <v>1</v>
      </c>
      <c r="J18932" t="s">
        <v>1898</v>
      </c>
      <c r="K18932" t="s">
        <v>1956</v>
      </c>
      <c r="L18932" t="s">
        <v>2097</v>
      </c>
    </row>
    <row r="18933" spans="1:12">
      <c r="A18933" t="s">
        <v>44644</v>
      </c>
      <c r="B18933" t="str">
        <f t="shared" si="590"/>
        <v>UNION TEMPORAL C.I.B_Uniforme antifluido 8 – Diseño 1, recomendable para orientador escolar y para clima cálido</v>
      </c>
      <c r="C18933" t="str">
        <f t="shared" si="591"/>
        <v>UNION TEMPORAL C.I.B_S1-058</v>
      </c>
      <c r="D18933" s="27" t="s">
        <v>1822</v>
      </c>
      <c r="E18933" t="s">
        <v>3726</v>
      </c>
      <c r="F18933" t="s">
        <v>2222</v>
      </c>
      <c r="G18933" s="185">
        <v>5.2999999999999999E-2</v>
      </c>
      <c r="H18933" s="116">
        <v>1</v>
      </c>
      <c r="I18933">
        <v>1</v>
      </c>
      <c r="J18933" t="s">
        <v>1898</v>
      </c>
      <c r="K18933" t="s">
        <v>1956</v>
      </c>
      <c r="L18933" t="s">
        <v>2098</v>
      </c>
    </row>
    <row r="18934" spans="1:12">
      <c r="A18934" t="s">
        <v>44645</v>
      </c>
      <c r="B18934" t="str">
        <f t="shared" si="590"/>
        <v>UNION TEMPORAL C.I.B_Uniforme antifluido 8 – Diseño 2, recomendable para orientador escolar y para clima cálido</v>
      </c>
      <c r="C18934" t="str">
        <f t="shared" si="591"/>
        <v>UNION TEMPORAL C.I.B_S1-059</v>
      </c>
      <c r="D18934" s="27" t="s">
        <v>1823</v>
      </c>
      <c r="E18934" t="s">
        <v>3726</v>
      </c>
      <c r="F18934" t="s">
        <v>2222</v>
      </c>
      <c r="G18934" s="185">
        <v>5.2999999999999999E-2</v>
      </c>
      <c r="H18934" s="116">
        <v>1</v>
      </c>
      <c r="I18934">
        <v>1</v>
      </c>
      <c r="J18934" t="s">
        <v>1898</v>
      </c>
      <c r="K18934" t="s">
        <v>1956</v>
      </c>
      <c r="L18934" t="s">
        <v>2099</v>
      </c>
    </row>
    <row r="18935" spans="1:12">
      <c r="A18935" t="s">
        <v>44646</v>
      </c>
      <c r="B18935" t="str">
        <f t="shared" si="590"/>
        <v>UNION TEMPORAL C.I.B_Uniforme antifluido 8 – Diseño 3, recomendable para orientador escolar y para clima cálido</v>
      </c>
      <c r="C18935" t="str">
        <f t="shared" si="591"/>
        <v>UNION TEMPORAL C.I.B_S1-060</v>
      </c>
      <c r="D18935" s="27" t="s">
        <v>1824</v>
      </c>
      <c r="E18935" t="s">
        <v>3726</v>
      </c>
      <c r="F18935" t="s">
        <v>2222</v>
      </c>
      <c r="G18935" s="185">
        <v>5.2999999999999999E-2</v>
      </c>
      <c r="H18935" s="116">
        <v>1</v>
      </c>
      <c r="I18935">
        <v>1</v>
      </c>
      <c r="J18935" t="s">
        <v>1898</v>
      </c>
      <c r="K18935" t="s">
        <v>1956</v>
      </c>
      <c r="L18935" t="s">
        <v>2100</v>
      </c>
    </row>
    <row r="18936" spans="1:12">
      <c r="A18936" t="s">
        <v>44647</v>
      </c>
      <c r="B18936" t="str">
        <f t="shared" si="590"/>
        <v>UNION TEMPORAL C.I.B_Bata antifluido recomendable para técnico químico, auxiliar de archivo, orientador de familia, bibliotecaria, técnico en seguridad y salud en el trabajo y personal de la salud para clima frío y cálido</v>
      </c>
      <c r="C18936" t="str">
        <f t="shared" si="591"/>
        <v>UNION TEMPORAL C.I.B_S1-061</v>
      </c>
      <c r="D18936" s="27" t="s">
        <v>1825</v>
      </c>
      <c r="E18936" t="s">
        <v>3726</v>
      </c>
      <c r="F18936" t="s">
        <v>2222</v>
      </c>
      <c r="G18936" s="185">
        <v>5.2999999999999999E-2</v>
      </c>
      <c r="H18936" s="116">
        <v>1</v>
      </c>
      <c r="I18936">
        <v>1</v>
      </c>
      <c r="J18936" t="s">
        <v>1898</v>
      </c>
      <c r="K18936" t="s">
        <v>1956</v>
      </c>
      <c r="L18936" t="s">
        <v>2101</v>
      </c>
    </row>
    <row r="18937" spans="1:12">
      <c r="A18937" t="s">
        <v>44648</v>
      </c>
      <c r="B18937" t="str">
        <f t="shared" si="590"/>
        <v>UNION TEMPORAL C.I.B_Bata o blusa de labor</v>
      </c>
      <c r="C18937" t="str">
        <f t="shared" si="591"/>
        <v>UNION TEMPORAL C.I.B_S1-062</v>
      </c>
      <c r="D18937" s="27" t="s">
        <v>1826</v>
      </c>
      <c r="E18937" t="s">
        <v>3726</v>
      </c>
      <c r="F18937" t="s">
        <v>2222</v>
      </c>
      <c r="G18937" s="185">
        <v>5.2999999999999999E-2</v>
      </c>
      <c r="H18937" s="116">
        <v>1</v>
      </c>
      <c r="I18937">
        <v>1</v>
      </c>
      <c r="J18937" t="s">
        <v>1898</v>
      </c>
      <c r="K18937" t="s">
        <v>1956</v>
      </c>
      <c r="L18937" t="s">
        <v>2102</v>
      </c>
    </row>
    <row r="18938" spans="1:12">
      <c r="A18938" t="s">
        <v>44649</v>
      </c>
      <c r="B18938" t="str">
        <f t="shared" si="590"/>
        <v>UNION TEMPORAL C.I.B_Uniforme antifluido 9 – Diseño 1, recomendable para chef entre otros. Clima cálido y frío</v>
      </c>
      <c r="C18938" t="str">
        <f t="shared" si="591"/>
        <v>UNION TEMPORAL C.I.B_S1-063</v>
      </c>
      <c r="D18938" s="27" t="s">
        <v>1827</v>
      </c>
      <c r="E18938" t="s">
        <v>3726</v>
      </c>
      <c r="F18938" t="s">
        <v>2222</v>
      </c>
      <c r="G18938" s="185">
        <v>5.2999999999999999E-2</v>
      </c>
      <c r="H18938" s="116">
        <v>1</v>
      </c>
      <c r="I18938">
        <v>1</v>
      </c>
      <c r="J18938" t="s">
        <v>1898</v>
      </c>
      <c r="K18938" t="s">
        <v>1956</v>
      </c>
      <c r="L18938" t="s">
        <v>2103</v>
      </c>
    </row>
    <row r="18939" spans="1:12">
      <c r="A18939" t="s">
        <v>44650</v>
      </c>
      <c r="B18939" t="str">
        <f t="shared" si="590"/>
        <v xml:space="preserve">UNION TEMPORAL C.I.B_Uniforme antifluido 9 – Diseño 2, recomendable para cocinero y auxiliar de cocina entre otros. Clima cálido y frío </v>
      </c>
      <c r="C18939" t="str">
        <f t="shared" si="591"/>
        <v>UNION TEMPORAL C.I.B_S1-064</v>
      </c>
      <c r="D18939" s="27" t="s">
        <v>1828</v>
      </c>
      <c r="E18939" t="s">
        <v>3726</v>
      </c>
      <c r="F18939" t="s">
        <v>2222</v>
      </c>
      <c r="G18939" s="185">
        <v>5.2999999999999999E-2</v>
      </c>
      <c r="H18939" s="116">
        <v>1</v>
      </c>
      <c r="I18939">
        <v>1</v>
      </c>
      <c r="J18939" t="s">
        <v>1898</v>
      </c>
      <c r="K18939" t="s">
        <v>1956</v>
      </c>
      <c r="L18939" t="s">
        <v>2104</v>
      </c>
    </row>
    <row r="18940" spans="1:12">
      <c r="A18940" t="s">
        <v>44651</v>
      </c>
      <c r="B18940" t="str">
        <f t="shared" si="590"/>
        <v>UNION TEMPORAL C.I.B_Uniforme antifluido 10, recomendable para panadero, entre otros. Clima cálido y frío</v>
      </c>
      <c r="C18940" t="str">
        <f t="shared" si="591"/>
        <v>UNION TEMPORAL C.I.B_S1-065</v>
      </c>
      <c r="D18940" s="27" t="s">
        <v>1829</v>
      </c>
      <c r="E18940" t="s">
        <v>3726</v>
      </c>
      <c r="F18940" t="s">
        <v>2222</v>
      </c>
      <c r="G18940" s="185">
        <v>5.2999999999999999E-2</v>
      </c>
      <c r="H18940" s="116">
        <v>1</v>
      </c>
      <c r="I18940">
        <v>1</v>
      </c>
      <c r="J18940" t="s">
        <v>1898</v>
      </c>
      <c r="K18940" t="s">
        <v>1956</v>
      </c>
      <c r="L18940" t="s">
        <v>2105</v>
      </c>
    </row>
    <row r="18941" spans="1:12">
      <c r="A18941" t="s">
        <v>44652</v>
      </c>
      <c r="B18941" t="str">
        <f t="shared" si="590"/>
        <v>UNION TEMPORAL C.I.B_Impermeable dos piezas</v>
      </c>
      <c r="C18941" t="str">
        <f t="shared" si="591"/>
        <v>UNION TEMPORAL C.I.B_S1-066</v>
      </c>
      <c r="D18941" s="27" t="s">
        <v>1830</v>
      </c>
      <c r="E18941" t="s">
        <v>3726</v>
      </c>
      <c r="F18941" t="s">
        <v>2222</v>
      </c>
      <c r="G18941" s="185">
        <v>5.2999999999999999E-2</v>
      </c>
      <c r="H18941" s="116">
        <v>1</v>
      </c>
      <c r="I18941">
        <v>1</v>
      </c>
      <c r="J18941" t="s">
        <v>1898</v>
      </c>
      <c r="K18941" t="s">
        <v>1956</v>
      </c>
      <c r="L18941" t="s">
        <v>2106</v>
      </c>
    </row>
    <row r="18942" spans="1:12">
      <c r="A18942" t="s">
        <v>44653</v>
      </c>
      <c r="B18942" t="str">
        <f t="shared" si="590"/>
        <v>UNION TEMPORAL C.I.B_Impermeable una pieza</v>
      </c>
      <c r="C18942" t="str">
        <f t="shared" si="591"/>
        <v>UNION TEMPORAL C.I.B_S1-067</v>
      </c>
      <c r="D18942" s="27" t="s">
        <v>1831</v>
      </c>
      <c r="E18942" t="s">
        <v>3726</v>
      </c>
      <c r="F18942" t="s">
        <v>2222</v>
      </c>
      <c r="G18942" s="185">
        <v>5.2999999999999999E-2</v>
      </c>
      <c r="H18942" s="116">
        <v>1</v>
      </c>
      <c r="I18942">
        <v>1</v>
      </c>
      <c r="J18942" t="s">
        <v>1898</v>
      </c>
      <c r="K18942" t="s">
        <v>1956</v>
      </c>
      <c r="L18942" t="s">
        <v>2107</v>
      </c>
    </row>
    <row r="18943" spans="1:12">
      <c r="A18943" t="s">
        <v>44654</v>
      </c>
      <c r="B18943" t="str">
        <f t="shared" si="590"/>
        <v>UNION TEMPORAL C.I.B_Vestido gala femenino recomendable para bandea sinfónica, entre otros. Clima frío y cálido</v>
      </c>
      <c r="C18943" t="str">
        <f t="shared" si="591"/>
        <v>UNION TEMPORAL C.I.B_S1-068</v>
      </c>
      <c r="D18943" s="27" t="s">
        <v>1832</v>
      </c>
      <c r="E18943" t="s">
        <v>3726</v>
      </c>
      <c r="F18943" t="s">
        <v>2222</v>
      </c>
      <c r="G18943" s="185">
        <v>5.2999999999999999E-2</v>
      </c>
      <c r="H18943" s="116">
        <v>1</v>
      </c>
      <c r="I18943">
        <v>1</v>
      </c>
      <c r="J18943" t="s">
        <v>1898</v>
      </c>
      <c r="K18943" t="s">
        <v>1956</v>
      </c>
      <c r="L18943" t="s">
        <v>2108</v>
      </c>
    </row>
    <row r="18944" spans="1:12">
      <c r="A18944" t="s">
        <v>44655</v>
      </c>
      <c r="B18944" t="str">
        <f t="shared" si="590"/>
        <v>UNION TEMPORAL C.I.B_Vestido sastre – Diseño 1, recomendable para músicos, entre otros. Clima frío y cálido</v>
      </c>
      <c r="C18944" t="str">
        <f t="shared" si="591"/>
        <v>UNION TEMPORAL C.I.B_S1-069</v>
      </c>
      <c r="D18944" s="27" t="s">
        <v>1833</v>
      </c>
      <c r="E18944" t="s">
        <v>3726</v>
      </c>
      <c r="F18944" t="s">
        <v>2222</v>
      </c>
      <c r="G18944" s="185">
        <v>5.2999999999999999E-2</v>
      </c>
      <c r="H18944" s="116">
        <v>1</v>
      </c>
      <c r="I18944">
        <v>1</v>
      </c>
      <c r="J18944" t="s">
        <v>1898</v>
      </c>
      <c r="K18944" t="s">
        <v>1956</v>
      </c>
      <c r="L18944" t="s">
        <v>2109</v>
      </c>
    </row>
    <row r="18945" spans="1:12">
      <c r="A18945" t="s">
        <v>44656</v>
      </c>
      <c r="B18945" t="str">
        <f t="shared" si="590"/>
        <v>UNION TEMPORAL C.I.B_Vestido sastre – Diseño 2, recomendable para músicos, entre otros. Clima frío y cálido</v>
      </c>
      <c r="C18945" t="str">
        <f t="shared" si="591"/>
        <v>UNION TEMPORAL C.I.B_S1-070</v>
      </c>
      <c r="D18945" s="27" t="s">
        <v>1834</v>
      </c>
      <c r="E18945" t="s">
        <v>3726</v>
      </c>
      <c r="F18945" t="s">
        <v>2222</v>
      </c>
      <c r="G18945" s="185">
        <v>5.2999999999999999E-2</v>
      </c>
      <c r="H18945" s="116">
        <v>1</v>
      </c>
      <c r="I18945">
        <v>1</v>
      </c>
      <c r="J18945" t="s">
        <v>1898</v>
      </c>
      <c r="K18945" t="s">
        <v>1956</v>
      </c>
      <c r="L18945" t="s">
        <v>2110</v>
      </c>
    </row>
    <row r="18946" spans="1:12">
      <c r="A18946" t="s">
        <v>44657</v>
      </c>
      <c r="B18946" t="str">
        <f t="shared" ref="B18946:B19009" si="592">+E18946&amp;"_"&amp;L18946</f>
        <v xml:space="preserve">UNION TEMPORAL C.I.B_Uniforme tipo 1, recomendable para personal de cafetería;  meseros y bar; y técnico hotelero y para clima frío  </v>
      </c>
      <c r="C18946" t="str">
        <f t="shared" ref="C18946:C19009" si="593">+E18946&amp;"_"&amp;D18946</f>
        <v>UNION TEMPORAL C.I.B_S1-071</v>
      </c>
      <c r="D18946" s="27" t="s">
        <v>1835</v>
      </c>
      <c r="E18946" t="s">
        <v>3726</v>
      </c>
      <c r="F18946" t="s">
        <v>2222</v>
      </c>
      <c r="G18946" s="185">
        <v>5.2999999999999999E-2</v>
      </c>
      <c r="H18946" s="116">
        <v>1</v>
      </c>
      <c r="I18946">
        <v>1</v>
      </c>
      <c r="J18946" t="s">
        <v>1898</v>
      </c>
      <c r="K18946" t="s">
        <v>1956</v>
      </c>
      <c r="L18946" t="s">
        <v>2111</v>
      </c>
    </row>
    <row r="18947" spans="1:12">
      <c r="A18947" t="s">
        <v>44658</v>
      </c>
      <c r="B18947" t="str">
        <f t="shared" si="592"/>
        <v xml:space="preserve">UNION TEMPORAL C.I.B_Uniforme tipo 2 – Diseño 1, recomendable para personal de cafetería;  meseros y bar; y técnico hotelero y para clima frío  </v>
      </c>
      <c r="C18947" t="str">
        <f t="shared" si="593"/>
        <v>UNION TEMPORAL C.I.B_S1-072</v>
      </c>
      <c r="D18947" s="27" t="s">
        <v>1836</v>
      </c>
      <c r="E18947" t="s">
        <v>3726</v>
      </c>
      <c r="F18947" t="s">
        <v>2222</v>
      </c>
      <c r="G18947" s="185">
        <v>5.2999999999999999E-2</v>
      </c>
      <c r="H18947" s="116">
        <v>1</v>
      </c>
      <c r="I18947">
        <v>1</v>
      </c>
      <c r="J18947" t="s">
        <v>1898</v>
      </c>
      <c r="K18947" t="s">
        <v>1956</v>
      </c>
      <c r="L18947" t="s">
        <v>2112</v>
      </c>
    </row>
    <row r="18948" spans="1:12">
      <c r="A18948" t="s">
        <v>44659</v>
      </c>
      <c r="B18948" t="str">
        <f t="shared" si="592"/>
        <v xml:space="preserve">UNION TEMPORAL C.I.B_Uniforme tipo 2 – Diseño 2, recomendable para personal de cafetería;  meseros y bar; y técnico hotelero y para clima frío  </v>
      </c>
      <c r="C18948" t="str">
        <f t="shared" si="593"/>
        <v>UNION TEMPORAL C.I.B_S1-073</v>
      </c>
      <c r="D18948" s="27" t="s">
        <v>1837</v>
      </c>
      <c r="E18948" t="s">
        <v>3726</v>
      </c>
      <c r="F18948" t="s">
        <v>2222</v>
      </c>
      <c r="G18948" s="185">
        <v>5.2999999999999999E-2</v>
      </c>
      <c r="H18948" s="116">
        <v>1</v>
      </c>
      <c r="I18948">
        <v>1</v>
      </c>
      <c r="J18948" t="s">
        <v>1898</v>
      </c>
      <c r="K18948" t="s">
        <v>1956</v>
      </c>
      <c r="L18948" t="s">
        <v>2113</v>
      </c>
    </row>
    <row r="18949" spans="1:12">
      <c r="A18949" t="s">
        <v>44660</v>
      </c>
      <c r="B18949" t="str">
        <f t="shared" si="592"/>
        <v xml:space="preserve">UNION TEMPORAL C.I.B_Blusa tipo 1, recomendable para personal de cafetería;  meseros y bar; y técnico hotelero y para clima frío  </v>
      </c>
      <c r="C18949" t="str">
        <f t="shared" si="593"/>
        <v>UNION TEMPORAL C.I.B_S1-074</v>
      </c>
      <c r="D18949" s="27" t="s">
        <v>1838</v>
      </c>
      <c r="E18949" t="s">
        <v>3726</v>
      </c>
      <c r="F18949" t="s">
        <v>2222</v>
      </c>
      <c r="G18949" s="185">
        <v>5.2999999999999999E-2</v>
      </c>
      <c r="H18949" s="116">
        <v>1</v>
      </c>
      <c r="I18949">
        <v>1</v>
      </c>
      <c r="J18949" t="s">
        <v>1898</v>
      </c>
      <c r="K18949" t="s">
        <v>1956</v>
      </c>
      <c r="L18949" t="s">
        <v>2114</v>
      </c>
    </row>
    <row r="18950" spans="1:12">
      <c r="A18950" t="s">
        <v>44661</v>
      </c>
      <c r="B18950" t="str">
        <f t="shared" si="592"/>
        <v xml:space="preserve">UNION TEMPORAL C.I.B_Blusa tipo 2 – Diseño 1, recomendable para personal de cafetería;  meseros y bar; y técnico hotelero y para clima frío  </v>
      </c>
      <c r="C18950" t="str">
        <f t="shared" si="593"/>
        <v>UNION TEMPORAL C.I.B_S1-075</v>
      </c>
      <c r="D18950" s="27" t="s">
        <v>1839</v>
      </c>
      <c r="E18950" t="s">
        <v>3726</v>
      </c>
      <c r="F18950" t="s">
        <v>2222</v>
      </c>
      <c r="G18950" s="185">
        <v>5.2999999999999999E-2</v>
      </c>
      <c r="H18950" s="116">
        <v>1</v>
      </c>
      <c r="I18950">
        <v>1</v>
      </c>
      <c r="J18950" t="s">
        <v>1898</v>
      </c>
      <c r="K18950" t="s">
        <v>1956</v>
      </c>
      <c r="L18950" t="s">
        <v>2115</v>
      </c>
    </row>
    <row r="18951" spans="1:12">
      <c r="A18951" t="s">
        <v>44662</v>
      </c>
      <c r="B18951" t="str">
        <f t="shared" si="592"/>
        <v xml:space="preserve">UNION TEMPORAL C.I.B_Blusa tipo 2 – Diseño 2, recomendable para personal de cafetería;  meseros y bar; y técnico hotelero y para clima frío  </v>
      </c>
      <c r="C18951" t="str">
        <f t="shared" si="593"/>
        <v>UNION TEMPORAL C.I.B_S1-076</v>
      </c>
      <c r="D18951" s="27" t="s">
        <v>1840</v>
      </c>
      <c r="E18951" t="s">
        <v>3726</v>
      </c>
      <c r="F18951" t="s">
        <v>2222</v>
      </c>
      <c r="G18951" s="185">
        <v>5.2999999999999999E-2</v>
      </c>
      <c r="H18951" s="116">
        <v>1</v>
      </c>
      <c r="I18951">
        <v>1</v>
      </c>
      <c r="J18951" t="s">
        <v>1898</v>
      </c>
      <c r="K18951" t="s">
        <v>1956</v>
      </c>
      <c r="L18951" t="s">
        <v>2116</v>
      </c>
    </row>
    <row r="18952" spans="1:12">
      <c r="A18952" t="s">
        <v>44663</v>
      </c>
      <c r="B18952" t="str">
        <f t="shared" si="592"/>
        <v xml:space="preserve">UNION TEMPORAL C.I.B_Blusa camisera en dril </v>
      </c>
      <c r="C18952" t="str">
        <f t="shared" si="593"/>
        <v>UNION TEMPORAL C.I.B_S1-077</v>
      </c>
      <c r="D18952" s="27" t="s">
        <v>1841</v>
      </c>
      <c r="E18952" t="s">
        <v>3726</v>
      </c>
      <c r="F18952" t="s">
        <v>2222</v>
      </c>
      <c r="G18952" s="185">
        <v>5.2999999999999999E-2</v>
      </c>
      <c r="H18952" s="116">
        <v>1</v>
      </c>
      <c r="I18952">
        <v>1</v>
      </c>
      <c r="J18952" t="s">
        <v>1898</v>
      </c>
      <c r="K18952" t="s">
        <v>1956</v>
      </c>
      <c r="L18952" t="s">
        <v>2117</v>
      </c>
    </row>
    <row r="18953" spans="1:12">
      <c r="A18953" t="s">
        <v>44664</v>
      </c>
      <c r="B18953" t="str">
        <f t="shared" si="592"/>
        <v>UNION TEMPORAL C.I.B_Pantalón en piqué canutillo</v>
      </c>
      <c r="C18953" t="str">
        <f t="shared" si="593"/>
        <v>UNION TEMPORAL C.I.B_S1-078</v>
      </c>
      <c r="D18953" s="27" t="s">
        <v>1842</v>
      </c>
      <c r="E18953" t="s">
        <v>3726</v>
      </c>
      <c r="F18953" t="s">
        <v>2222</v>
      </c>
      <c r="G18953" s="185">
        <v>5.2999999999999999E-2</v>
      </c>
      <c r="H18953" s="116">
        <v>1</v>
      </c>
      <c r="I18953">
        <v>1</v>
      </c>
      <c r="J18953" t="s">
        <v>1898</v>
      </c>
      <c r="K18953" t="s">
        <v>1956</v>
      </c>
      <c r="L18953" t="s">
        <v>2118</v>
      </c>
    </row>
    <row r="18954" spans="1:12">
      <c r="A18954" t="s">
        <v>44665</v>
      </c>
      <c r="B18954" t="str">
        <f t="shared" si="592"/>
        <v>UNION TEMPORAL C.I.B_Uniforme tipo 3, recomendable para personal de cafetería;  meseros y bar; y técnico hotelero y para clima cálido</v>
      </c>
      <c r="C18954" t="str">
        <f t="shared" si="593"/>
        <v>UNION TEMPORAL C.I.B_S1-079</v>
      </c>
      <c r="D18954" s="27" t="s">
        <v>1843</v>
      </c>
      <c r="E18954" t="s">
        <v>3726</v>
      </c>
      <c r="F18954" t="s">
        <v>2222</v>
      </c>
      <c r="G18954" s="185">
        <v>5.2999999999999999E-2</v>
      </c>
      <c r="H18954" s="116">
        <v>1</v>
      </c>
      <c r="I18954">
        <v>1</v>
      </c>
      <c r="J18954" t="s">
        <v>1898</v>
      </c>
      <c r="K18954" t="s">
        <v>1956</v>
      </c>
      <c r="L18954" t="s">
        <v>2119</v>
      </c>
    </row>
    <row r="18955" spans="1:12">
      <c r="A18955" t="s">
        <v>44666</v>
      </c>
      <c r="B18955" t="str">
        <f t="shared" si="592"/>
        <v>UNION TEMPORAL C.I.B_Uniforme tipo 4, recomendable para personal de cafetería;  meseros y bar; y técnico hotelero y para clima cálido</v>
      </c>
      <c r="C18955" t="str">
        <f t="shared" si="593"/>
        <v>UNION TEMPORAL C.I.B_S1-080</v>
      </c>
      <c r="D18955" s="27" t="s">
        <v>1844</v>
      </c>
      <c r="E18955" t="s">
        <v>3726</v>
      </c>
      <c r="F18955" t="s">
        <v>2222</v>
      </c>
      <c r="G18955" s="185">
        <v>5.2999999999999999E-2</v>
      </c>
      <c r="H18955" s="116">
        <v>1</v>
      </c>
      <c r="I18955">
        <v>1</v>
      </c>
      <c r="J18955" t="s">
        <v>1898</v>
      </c>
      <c r="K18955" t="s">
        <v>1956</v>
      </c>
      <c r="L18955" t="s">
        <v>2120</v>
      </c>
    </row>
    <row r="18956" spans="1:12">
      <c r="A18956" t="s">
        <v>44667</v>
      </c>
      <c r="B18956" t="str">
        <f t="shared" si="592"/>
        <v>UNION TEMPORAL C.I.B_Uniforme tipo 5, recomendable para personal de cafetería;  meseros y bar; y técnico hotelero y para clima cálido</v>
      </c>
      <c r="C18956" t="str">
        <f t="shared" si="593"/>
        <v>UNION TEMPORAL C.I.B_S1-081</v>
      </c>
      <c r="D18956" s="27" t="s">
        <v>1845</v>
      </c>
      <c r="E18956" t="s">
        <v>3726</v>
      </c>
      <c r="F18956" t="s">
        <v>2222</v>
      </c>
      <c r="G18956" s="185">
        <v>5.2999999999999999E-2</v>
      </c>
      <c r="H18956" s="116">
        <v>1</v>
      </c>
      <c r="I18956">
        <v>1</v>
      </c>
      <c r="J18956" t="s">
        <v>1898</v>
      </c>
      <c r="K18956" t="s">
        <v>1956</v>
      </c>
      <c r="L18956" t="s">
        <v>2121</v>
      </c>
    </row>
    <row r="18957" spans="1:12">
      <c r="A18957" t="s">
        <v>44668</v>
      </c>
      <c r="B18957" t="str">
        <f t="shared" si="592"/>
        <v>UNION TEMPORAL C.I.B_Camiseta recomendable para entrenadora deportiva, técnica entrenadora deportiva, arte circense, entre otros. Clima frío y cálido</v>
      </c>
      <c r="C18957" t="str">
        <f t="shared" si="593"/>
        <v>UNION TEMPORAL C.I.B_S1-082</v>
      </c>
      <c r="D18957" s="27" t="s">
        <v>1846</v>
      </c>
      <c r="E18957" t="s">
        <v>3726</v>
      </c>
      <c r="F18957" t="s">
        <v>2222</v>
      </c>
      <c r="G18957" s="185">
        <v>5.2999999999999999E-2</v>
      </c>
      <c r="H18957" s="116">
        <v>1</v>
      </c>
      <c r="I18957">
        <v>1</v>
      </c>
      <c r="J18957" t="s">
        <v>1898</v>
      </c>
      <c r="K18957" t="s">
        <v>1956</v>
      </c>
      <c r="L18957" t="s">
        <v>2122</v>
      </c>
    </row>
    <row r="18958" spans="1:12">
      <c r="A18958" t="s">
        <v>44669</v>
      </c>
      <c r="B18958" t="str">
        <f t="shared" si="592"/>
        <v>UNION TEMPORAL C.I.B_Pantalón sudadera tipo 1, recomendable para entrenadora deportiva, técnica entrenadora deportiva, arte circense, entre otros. Clima frío y cálido</v>
      </c>
      <c r="C18958" t="str">
        <f t="shared" si="593"/>
        <v>UNION TEMPORAL C.I.B_S1-083</v>
      </c>
      <c r="D18958" s="27" t="s">
        <v>1847</v>
      </c>
      <c r="E18958" t="s">
        <v>3726</v>
      </c>
      <c r="F18958" t="s">
        <v>2222</v>
      </c>
      <c r="G18958" s="185">
        <v>5.2999999999999999E-2</v>
      </c>
      <c r="H18958" s="116">
        <v>1</v>
      </c>
      <c r="I18958">
        <v>1</v>
      </c>
      <c r="J18958" t="s">
        <v>1898</v>
      </c>
      <c r="K18958" t="s">
        <v>1956</v>
      </c>
      <c r="L18958" t="s">
        <v>2123</v>
      </c>
    </row>
    <row r="18959" spans="1:12">
      <c r="A18959" t="s">
        <v>44670</v>
      </c>
      <c r="B18959" t="str">
        <f t="shared" si="592"/>
        <v>UNION TEMPORAL C.I.B_Chaqueta tipo 1 recomendable para entrenadora deportiva, técnica entrenadora deportiva, arte circense, entre otros. Clima frío y cálido</v>
      </c>
      <c r="C18959" t="str">
        <f t="shared" si="593"/>
        <v>UNION TEMPORAL C.I.B_S1-084</v>
      </c>
      <c r="D18959" s="27" t="s">
        <v>1848</v>
      </c>
      <c r="E18959" t="s">
        <v>3726</v>
      </c>
      <c r="F18959" t="s">
        <v>2222</v>
      </c>
      <c r="G18959" s="185">
        <v>5.2999999999999999E-2</v>
      </c>
      <c r="H18959" s="116">
        <v>1</v>
      </c>
      <c r="I18959">
        <v>1</v>
      </c>
      <c r="J18959" t="s">
        <v>1898</v>
      </c>
      <c r="K18959" t="s">
        <v>1956</v>
      </c>
      <c r="L18959" t="s">
        <v>2124</v>
      </c>
    </row>
    <row r="18960" spans="1:12">
      <c r="A18960" t="s">
        <v>44671</v>
      </c>
      <c r="B18960" t="str">
        <f t="shared" si="592"/>
        <v>UNION TEMPORAL C.I.B_Pantaloneta tipo 1 recomendable para entrenadora deportiva, técnica entrenadora deportiva, arte circense, entre otros. Clima frío y cálido</v>
      </c>
      <c r="C18960" t="str">
        <f t="shared" si="593"/>
        <v>UNION TEMPORAL C.I.B_S1-085</v>
      </c>
      <c r="D18960" s="27" t="s">
        <v>1849</v>
      </c>
      <c r="E18960" t="s">
        <v>3726</v>
      </c>
      <c r="F18960" t="s">
        <v>2222</v>
      </c>
      <c r="G18960" s="185">
        <v>5.2999999999999999E-2</v>
      </c>
      <c r="H18960" s="116">
        <v>1</v>
      </c>
      <c r="I18960">
        <v>1</v>
      </c>
      <c r="J18960" t="s">
        <v>1898</v>
      </c>
      <c r="K18960" t="s">
        <v>1956</v>
      </c>
      <c r="L18960" t="s">
        <v>2125</v>
      </c>
    </row>
    <row r="18961" spans="1:12">
      <c r="A18961" t="s">
        <v>44672</v>
      </c>
      <c r="B18961" t="str">
        <f t="shared" si="592"/>
        <v>UNION TEMPORAL C.I.B_Pantalón sudadera tipo 2, recomendable para piscinera, entre otros. Clima frío y cálido</v>
      </c>
      <c r="C18961" t="str">
        <f t="shared" si="593"/>
        <v>UNION TEMPORAL C.I.B_S1-086</v>
      </c>
      <c r="D18961" s="27" t="s">
        <v>1850</v>
      </c>
      <c r="E18961" t="s">
        <v>3726</v>
      </c>
      <c r="F18961" t="s">
        <v>2222</v>
      </c>
      <c r="G18961" s="185">
        <v>5.2999999999999999E-2</v>
      </c>
      <c r="H18961" s="116">
        <v>1</v>
      </c>
      <c r="I18961">
        <v>1</v>
      </c>
      <c r="J18961" t="s">
        <v>1898</v>
      </c>
      <c r="K18961" t="s">
        <v>1956</v>
      </c>
      <c r="L18961" t="s">
        <v>2126</v>
      </c>
    </row>
    <row r="18962" spans="1:12">
      <c r="A18962" t="s">
        <v>44673</v>
      </c>
      <c r="B18962" t="str">
        <f t="shared" si="592"/>
        <v>UNION TEMPORAL C.I.B_Chaqueta tipo 2 recomendable para piscinera, entre otros. Clima frío y cálido</v>
      </c>
      <c r="C18962" t="str">
        <f t="shared" si="593"/>
        <v>UNION TEMPORAL C.I.B_S1-087</v>
      </c>
      <c r="D18962" s="27" t="s">
        <v>1851</v>
      </c>
      <c r="E18962" t="s">
        <v>3726</v>
      </c>
      <c r="F18962" t="s">
        <v>2222</v>
      </c>
      <c r="G18962" s="185">
        <v>5.2999999999999999E-2</v>
      </c>
      <c r="H18962" s="116">
        <v>1</v>
      </c>
      <c r="I18962">
        <v>1</v>
      </c>
      <c r="J18962" t="s">
        <v>1898</v>
      </c>
      <c r="K18962" t="s">
        <v>1956</v>
      </c>
      <c r="L18962" t="s">
        <v>2127</v>
      </c>
    </row>
    <row r="18963" spans="1:12">
      <c r="A18963" t="s">
        <v>44674</v>
      </c>
      <c r="B18963" t="str">
        <f t="shared" si="592"/>
        <v>UNION TEMPORAL C.I.B_Pantaloneta tipo 2 recomendable para piscinera, entre otros. Clima frío y cálido</v>
      </c>
      <c r="C18963" t="str">
        <f t="shared" si="593"/>
        <v>UNION TEMPORAL C.I.B_S1-088</v>
      </c>
      <c r="D18963" s="27" t="s">
        <v>1852</v>
      </c>
      <c r="E18963" t="s">
        <v>3726</v>
      </c>
      <c r="F18963" t="s">
        <v>2222</v>
      </c>
      <c r="G18963" s="185">
        <v>5.2999999999999999E-2</v>
      </c>
      <c r="H18963" s="116">
        <v>1</v>
      </c>
      <c r="I18963">
        <v>1</v>
      </c>
      <c r="J18963" t="s">
        <v>1898</v>
      </c>
      <c r="K18963" t="s">
        <v>1956</v>
      </c>
      <c r="L18963" t="s">
        <v>2128</v>
      </c>
    </row>
    <row r="18964" spans="1:12">
      <c r="A18964" t="s">
        <v>44675</v>
      </c>
      <c r="B18964" t="str">
        <f t="shared" si="592"/>
        <v>UNION TEMPORAL C.I.B_Pantalón en dril informal clima frío y cálido, recomendable para cualquier tipo de especialidades</v>
      </c>
      <c r="C18964" t="str">
        <f t="shared" si="593"/>
        <v>UNION TEMPORAL C.I.B_S1-089</v>
      </c>
      <c r="D18964" s="27" t="s">
        <v>1853</v>
      </c>
      <c r="E18964" t="s">
        <v>3726</v>
      </c>
      <c r="F18964" t="s">
        <v>2222</v>
      </c>
      <c r="G18964" s="185">
        <v>5.2999999999999999E-2</v>
      </c>
      <c r="H18964" s="116">
        <v>1</v>
      </c>
      <c r="I18964">
        <v>1</v>
      </c>
      <c r="J18964" t="s">
        <v>1898</v>
      </c>
      <c r="K18964" t="s">
        <v>1956</v>
      </c>
      <c r="L18964" t="s">
        <v>2129</v>
      </c>
    </row>
    <row r="18965" spans="1:12">
      <c r="A18965" t="s">
        <v>44676</v>
      </c>
      <c r="B18965" t="str">
        <f t="shared" si="592"/>
        <v>UNION TEMPORAL C.I.B_Camiseta tipo polo clima frío y cálido, recomendable para cualquier tipo de especialidades</v>
      </c>
      <c r="C18965" t="str">
        <f t="shared" si="593"/>
        <v>UNION TEMPORAL C.I.B_S1-090</v>
      </c>
      <c r="D18965" s="27" t="s">
        <v>1854</v>
      </c>
      <c r="E18965" t="s">
        <v>3726</v>
      </c>
      <c r="F18965" t="s">
        <v>2222</v>
      </c>
      <c r="G18965" s="185">
        <v>5.2999999999999999E-2</v>
      </c>
      <c r="H18965" s="116">
        <v>1</v>
      </c>
      <c r="I18965">
        <v>1</v>
      </c>
      <c r="J18965" t="s">
        <v>1898</v>
      </c>
      <c r="K18965" t="s">
        <v>1956</v>
      </c>
      <c r="L18965" t="s">
        <v>2130</v>
      </c>
    </row>
    <row r="18966" spans="1:12">
      <c r="A18966" t="s">
        <v>44677</v>
      </c>
      <c r="B18966" t="str">
        <f t="shared" si="592"/>
        <v xml:space="preserve">UNION TEMPORAL C.I.B_Chaleco en dril recomendable para litógrafa, arquitecta, técnica en producción de imprenta, técnica publicista, técnica edición periodística, entre otros. </v>
      </c>
      <c r="C18966" t="str">
        <f t="shared" si="593"/>
        <v>UNION TEMPORAL C.I.B_S1-091</v>
      </c>
      <c r="D18966" s="27" t="s">
        <v>1855</v>
      </c>
      <c r="E18966" t="s">
        <v>3726</v>
      </c>
      <c r="F18966" t="s">
        <v>2222</v>
      </c>
      <c r="G18966" s="185">
        <v>5.2999999999999999E-2</v>
      </c>
      <c r="H18966" s="116">
        <v>1</v>
      </c>
      <c r="I18966">
        <v>1</v>
      </c>
      <c r="J18966" t="s">
        <v>1898</v>
      </c>
      <c r="K18966" t="s">
        <v>1956</v>
      </c>
      <c r="L18966" t="s">
        <v>2131</v>
      </c>
    </row>
    <row r="18967" spans="1:12">
      <c r="A18967" t="s">
        <v>44678</v>
      </c>
      <c r="B18967" t="str">
        <f t="shared" si="592"/>
        <v>UNION TEMPORAL C.I.B_Chaleco en poliéster, Diseño 1; recomendable para técnica en promoción y prevención social, entre otros.</v>
      </c>
      <c r="C18967" t="str">
        <f t="shared" si="593"/>
        <v>UNION TEMPORAL C.I.B_S1-092</v>
      </c>
      <c r="D18967" s="27" t="s">
        <v>1856</v>
      </c>
      <c r="E18967" t="s">
        <v>3726</v>
      </c>
      <c r="F18967" t="s">
        <v>2222</v>
      </c>
      <c r="G18967" s="185">
        <v>5.2999999999999999E-2</v>
      </c>
      <c r="H18967" s="116">
        <v>1</v>
      </c>
      <c r="I18967">
        <v>1</v>
      </c>
      <c r="J18967" t="s">
        <v>1898</v>
      </c>
      <c r="K18967" t="s">
        <v>1956</v>
      </c>
      <c r="L18967" t="s">
        <v>2132</v>
      </c>
    </row>
    <row r="18968" spans="1:12">
      <c r="A18968" t="s">
        <v>44679</v>
      </c>
      <c r="B18968" t="str">
        <f t="shared" si="592"/>
        <v>UNION TEMPORAL C.I.B_Chaleco en poliéster, Diseño 2; recomendable para fotógrafa, entre otros</v>
      </c>
      <c r="C18968" t="str">
        <f t="shared" si="593"/>
        <v>UNION TEMPORAL C.I.B_S1-093</v>
      </c>
      <c r="D18968" s="27" t="s">
        <v>1857</v>
      </c>
      <c r="E18968" t="s">
        <v>3726</v>
      </c>
      <c r="F18968" t="s">
        <v>2222</v>
      </c>
      <c r="G18968" s="185">
        <v>5.2999999999999999E-2</v>
      </c>
      <c r="H18968" s="116">
        <v>1</v>
      </c>
      <c r="I18968">
        <v>1</v>
      </c>
      <c r="J18968" t="s">
        <v>1898</v>
      </c>
      <c r="K18968" t="s">
        <v>1956</v>
      </c>
      <c r="L18968" t="s">
        <v>2133</v>
      </c>
    </row>
    <row r="18969" spans="1:12">
      <c r="A18969" t="s">
        <v>44680</v>
      </c>
      <c r="B18969" t="str">
        <f t="shared" si="592"/>
        <v>UNION TEMPORAL C.I.B_Bata de dril recomendable para operaria de producción, entre otros. Clima frío y cálido</v>
      </c>
      <c r="C18969" t="str">
        <f t="shared" si="593"/>
        <v>UNION TEMPORAL C.I.B_S1-094</v>
      </c>
      <c r="D18969" s="27" t="s">
        <v>1858</v>
      </c>
      <c r="E18969" t="s">
        <v>3726</v>
      </c>
      <c r="F18969" t="s">
        <v>2222</v>
      </c>
      <c r="G18969" s="185">
        <v>5.2999999999999999E-2</v>
      </c>
      <c r="H18969" s="116">
        <v>1</v>
      </c>
      <c r="I18969">
        <v>1</v>
      </c>
      <c r="J18969" t="s">
        <v>1898</v>
      </c>
      <c r="K18969" t="s">
        <v>1956</v>
      </c>
      <c r="L18969" t="s">
        <v>2134</v>
      </c>
    </row>
    <row r="18970" spans="1:12">
      <c r="A18970" t="s">
        <v>44681</v>
      </c>
      <c r="B18970" t="str">
        <f t="shared" si="592"/>
        <v>UNION TEMPORAL C.I.B_Overol enterizo recomendable para cualquier tipo de cargo que requiera la especificación técnica. Clima cálido y frío</v>
      </c>
      <c r="C18970" t="str">
        <f t="shared" si="593"/>
        <v>UNION TEMPORAL C.I.B_S1-095</v>
      </c>
      <c r="D18970" s="27" t="s">
        <v>1859</v>
      </c>
      <c r="E18970" t="s">
        <v>3726</v>
      </c>
      <c r="F18970" t="s">
        <v>2222</v>
      </c>
      <c r="G18970" s="185">
        <v>5.2999999999999999E-2</v>
      </c>
      <c r="H18970" s="116">
        <v>1</v>
      </c>
      <c r="I18970">
        <v>1</v>
      </c>
      <c r="J18970" t="s">
        <v>1898</v>
      </c>
      <c r="K18970" t="s">
        <v>1956</v>
      </c>
      <c r="L18970" t="s">
        <v>2135</v>
      </c>
    </row>
    <row r="18971" spans="1:12">
      <c r="A18971" t="s">
        <v>44682</v>
      </c>
      <c r="B18971" t="str">
        <f t="shared" si="592"/>
        <v>UNION TEMPORAL C.I.B_Overol antiestético tipo 1, recomendable para cualquier tipo de cargo que requiera la especificación técnica. Clima cálido y frío.</v>
      </c>
      <c r="C18971" t="str">
        <f t="shared" si="593"/>
        <v>UNION TEMPORAL C.I.B_S1-096</v>
      </c>
      <c r="D18971" s="27" t="s">
        <v>1860</v>
      </c>
      <c r="E18971" t="s">
        <v>3726</v>
      </c>
      <c r="F18971" t="s">
        <v>2222</v>
      </c>
      <c r="G18971" s="185">
        <v>5.2999999999999999E-2</v>
      </c>
      <c r="H18971" s="116">
        <v>1</v>
      </c>
      <c r="I18971">
        <v>1</v>
      </c>
      <c r="J18971" t="s">
        <v>1898</v>
      </c>
      <c r="K18971" t="s">
        <v>1956</v>
      </c>
      <c r="L18971" t="s">
        <v>2136</v>
      </c>
    </row>
    <row r="18972" spans="1:12">
      <c r="A18972" t="s">
        <v>44683</v>
      </c>
      <c r="B18972" t="str">
        <f t="shared" si="592"/>
        <v>UNION TEMPORAL C.I.B_Overol antiestético tipo 2, recomendable para cualquier tipo de cargo que requiera la especificación técnica. Clima cálido y frío</v>
      </c>
      <c r="C18972" t="str">
        <f t="shared" si="593"/>
        <v>UNION TEMPORAL C.I.B_S1-097</v>
      </c>
      <c r="D18972" s="27" t="s">
        <v>1861</v>
      </c>
      <c r="E18972" t="s">
        <v>3726</v>
      </c>
      <c r="F18972" t="s">
        <v>2222</v>
      </c>
      <c r="G18972" s="185">
        <v>5.2999999999999999E-2</v>
      </c>
      <c r="H18972" s="116">
        <v>1</v>
      </c>
      <c r="I18972">
        <v>1</v>
      </c>
      <c r="J18972" t="s">
        <v>1898</v>
      </c>
      <c r="K18972" t="s">
        <v>1956</v>
      </c>
      <c r="L18972" t="s">
        <v>2137</v>
      </c>
    </row>
    <row r="18973" spans="1:12">
      <c r="A18973" t="s">
        <v>44684</v>
      </c>
      <c r="B18973" t="str">
        <f t="shared" si="592"/>
        <v xml:space="preserve">UNION TEMPORAL C.I.B_Overol antiestético tipo 3, recomendable para cualquier tipo de cargo que requiera la especificación técnica. Clima cálido y frío </v>
      </c>
      <c r="C18973" t="str">
        <f t="shared" si="593"/>
        <v>UNION TEMPORAL C.I.B_S1-098</v>
      </c>
      <c r="D18973" s="27" t="s">
        <v>1862</v>
      </c>
      <c r="E18973" t="s">
        <v>3726</v>
      </c>
      <c r="F18973" t="s">
        <v>2222</v>
      </c>
      <c r="G18973" s="185">
        <v>5.2999999999999999E-2</v>
      </c>
      <c r="H18973" s="116">
        <v>1</v>
      </c>
      <c r="I18973">
        <v>1</v>
      </c>
      <c r="J18973" t="s">
        <v>1898</v>
      </c>
      <c r="K18973" t="s">
        <v>1956</v>
      </c>
      <c r="L18973" t="s">
        <v>2138</v>
      </c>
    </row>
    <row r="18974" spans="1:12">
      <c r="A18974" t="s">
        <v>44685</v>
      </c>
      <c r="B18974" t="str">
        <f t="shared" si="592"/>
        <v>UNION TEMPORAL C.I.B_Uniforme antifluido 1 – Diseño 1, recomendable para personal de la salud y médica veterinaria y para clima frío</v>
      </c>
      <c r="C18974" t="str">
        <f t="shared" si="593"/>
        <v>UNION TEMPORAL C.I.B_S1-099</v>
      </c>
      <c r="D18974" s="27" t="s">
        <v>1863</v>
      </c>
      <c r="E18974" t="s">
        <v>3726</v>
      </c>
      <c r="F18974" t="s">
        <v>2222</v>
      </c>
      <c r="G18974" s="185">
        <v>5.2999999999999999E-2</v>
      </c>
      <c r="H18974" s="116">
        <v>1</v>
      </c>
      <c r="I18974">
        <v>1</v>
      </c>
      <c r="J18974" t="s">
        <v>1898</v>
      </c>
      <c r="K18974" t="s">
        <v>1956</v>
      </c>
      <c r="L18974" t="s">
        <v>2139</v>
      </c>
    </row>
    <row r="18975" spans="1:12">
      <c r="A18975" t="s">
        <v>44686</v>
      </c>
      <c r="B18975" t="str">
        <f t="shared" si="592"/>
        <v>UNION TEMPORAL C.I.B_Uniforme antifluido 1 – Diseño 2, recomendable para personal de la salud y médica veterinaria y para clima frío</v>
      </c>
      <c r="C18975" t="str">
        <f t="shared" si="593"/>
        <v>UNION TEMPORAL C.I.B_S1-100</v>
      </c>
      <c r="D18975" s="27" t="s">
        <v>1864</v>
      </c>
      <c r="E18975" t="s">
        <v>3726</v>
      </c>
      <c r="F18975" t="s">
        <v>2222</v>
      </c>
      <c r="G18975" s="185">
        <v>5.2999999999999999E-2</v>
      </c>
      <c r="H18975" s="116">
        <v>1</v>
      </c>
      <c r="I18975">
        <v>1</v>
      </c>
      <c r="J18975" t="s">
        <v>1898</v>
      </c>
      <c r="K18975" t="s">
        <v>1956</v>
      </c>
      <c r="L18975" t="s">
        <v>2140</v>
      </c>
    </row>
    <row r="18976" spans="1:12">
      <c r="A18976" t="s">
        <v>44687</v>
      </c>
      <c r="B18976" t="str">
        <f t="shared" si="592"/>
        <v>UNION TEMPORAL C.I.B_Uniforme antifluido 1 – Diseño 3, recomendable para personal de la salud y médica veterinaria y para clima frío</v>
      </c>
      <c r="C18976" t="str">
        <f t="shared" si="593"/>
        <v>UNION TEMPORAL C.I.B_S1-101</v>
      </c>
      <c r="D18976" s="27" t="s">
        <v>1865</v>
      </c>
      <c r="E18976" t="s">
        <v>3726</v>
      </c>
      <c r="F18976" t="s">
        <v>2222</v>
      </c>
      <c r="G18976" s="185">
        <v>5.2999999999999999E-2</v>
      </c>
      <c r="H18976" s="116">
        <v>1</v>
      </c>
      <c r="I18976">
        <v>1</v>
      </c>
      <c r="J18976" t="s">
        <v>1898</v>
      </c>
      <c r="K18976" t="s">
        <v>1956</v>
      </c>
      <c r="L18976" t="s">
        <v>2141</v>
      </c>
    </row>
    <row r="18977" spans="1:12">
      <c r="A18977" t="s">
        <v>44688</v>
      </c>
      <c r="B18977" t="str">
        <f t="shared" si="592"/>
        <v>UNION TEMPORAL C.I.B_Uniforme antifluido 2 – Diseño 1, recomendable para servicios generales y para clima frío</v>
      </c>
      <c r="C18977" t="str">
        <f t="shared" si="593"/>
        <v>UNION TEMPORAL C.I.B_S1-102</v>
      </c>
      <c r="D18977" s="27" t="s">
        <v>1866</v>
      </c>
      <c r="E18977" t="s">
        <v>3726</v>
      </c>
      <c r="F18977" t="s">
        <v>2222</v>
      </c>
      <c r="G18977" s="185">
        <v>5.2999999999999999E-2</v>
      </c>
      <c r="H18977" s="116">
        <v>1</v>
      </c>
      <c r="I18977">
        <v>1</v>
      </c>
      <c r="J18977" t="s">
        <v>1898</v>
      </c>
      <c r="K18977" t="s">
        <v>1956</v>
      </c>
      <c r="L18977" t="s">
        <v>2081</v>
      </c>
    </row>
    <row r="18978" spans="1:12">
      <c r="A18978" t="s">
        <v>44689</v>
      </c>
      <c r="B18978" t="str">
        <f t="shared" si="592"/>
        <v>UNION TEMPORAL C.I.B_Uniforme antifluido 2 – Diseño 2, recomendable para servicios generales y para clima frío</v>
      </c>
      <c r="C18978" t="str">
        <f t="shared" si="593"/>
        <v>UNION TEMPORAL C.I.B_S1-103</v>
      </c>
      <c r="D18978" s="27" t="s">
        <v>1867</v>
      </c>
      <c r="E18978" t="s">
        <v>3726</v>
      </c>
      <c r="F18978" t="s">
        <v>2222</v>
      </c>
      <c r="G18978" s="185">
        <v>5.2999999999999999E-2</v>
      </c>
      <c r="H18978" s="116">
        <v>1</v>
      </c>
      <c r="I18978">
        <v>1</v>
      </c>
      <c r="J18978" t="s">
        <v>1898</v>
      </c>
      <c r="K18978" t="s">
        <v>1956</v>
      </c>
      <c r="L18978" t="s">
        <v>2082</v>
      </c>
    </row>
    <row r="18979" spans="1:12">
      <c r="A18979" t="s">
        <v>44690</v>
      </c>
      <c r="B18979" t="str">
        <f t="shared" si="592"/>
        <v>UNION TEMPORAL C.I.B_Uniforme antifluido 3 – Diseño 1, recomendable para estilista y para clima frío</v>
      </c>
      <c r="C18979" t="str">
        <f t="shared" si="593"/>
        <v>UNION TEMPORAL C.I.B_S1-104</v>
      </c>
      <c r="D18979" s="27" t="s">
        <v>1868</v>
      </c>
      <c r="E18979" t="s">
        <v>3726</v>
      </c>
      <c r="F18979" t="s">
        <v>2222</v>
      </c>
      <c r="G18979" s="185">
        <v>5.2999999999999999E-2</v>
      </c>
      <c r="H18979" s="116">
        <v>1</v>
      </c>
      <c r="I18979">
        <v>1</v>
      </c>
      <c r="J18979" t="s">
        <v>1898</v>
      </c>
      <c r="K18979" t="s">
        <v>1956</v>
      </c>
      <c r="L18979" t="s">
        <v>2083</v>
      </c>
    </row>
    <row r="18980" spans="1:12">
      <c r="A18980" t="s">
        <v>44691</v>
      </c>
      <c r="B18980" t="str">
        <f t="shared" si="592"/>
        <v>UNION TEMPORAL C.I.B_Uniforme antifluido 3 – Diseño 2, recomendable para estilista y para clima frío</v>
      </c>
      <c r="C18980" t="str">
        <f t="shared" si="593"/>
        <v>UNION TEMPORAL C.I.B_S1-105</v>
      </c>
      <c r="D18980" s="27" t="s">
        <v>1869</v>
      </c>
      <c r="E18980" t="s">
        <v>3726</v>
      </c>
      <c r="F18980" t="s">
        <v>2222</v>
      </c>
      <c r="G18980" s="185">
        <v>5.2999999999999999E-2</v>
      </c>
      <c r="H18980" s="116">
        <v>1</v>
      </c>
      <c r="I18980">
        <v>1</v>
      </c>
      <c r="J18980" t="s">
        <v>1898</v>
      </c>
      <c r="K18980" t="s">
        <v>1956</v>
      </c>
      <c r="L18980" t="s">
        <v>2084</v>
      </c>
    </row>
    <row r="18981" spans="1:12">
      <c r="A18981" t="s">
        <v>44692</v>
      </c>
      <c r="B18981" t="str">
        <f t="shared" si="592"/>
        <v>UNION TEMPORAL C.I.B_Uniforme antifluido 3 – Diseño 3, recomendable para estilista y para clima frío</v>
      </c>
      <c r="C18981" t="str">
        <f t="shared" si="593"/>
        <v>UNION TEMPORAL C.I.B_S1-106</v>
      </c>
      <c r="D18981" s="27" t="s">
        <v>1870</v>
      </c>
      <c r="E18981" t="s">
        <v>3726</v>
      </c>
      <c r="F18981" t="s">
        <v>2222</v>
      </c>
      <c r="G18981" s="185">
        <v>5.2999999999999999E-2</v>
      </c>
      <c r="H18981" s="116">
        <v>1</v>
      </c>
      <c r="I18981">
        <v>1</v>
      </c>
      <c r="J18981" t="s">
        <v>1898</v>
      </c>
      <c r="K18981" t="s">
        <v>1956</v>
      </c>
      <c r="L18981" t="s">
        <v>2085</v>
      </c>
    </row>
    <row r="18982" spans="1:12">
      <c r="A18982" t="s">
        <v>44693</v>
      </c>
      <c r="B18982" t="str">
        <f t="shared" si="592"/>
        <v>UNION TEMPORAL C.I.B_Uniforme antifluido 4 – Diseño 1, recomendable para orientadora escolar y para clima frío</v>
      </c>
      <c r="C18982" t="str">
        <f t="shared" si="593"/>
        <v>UNION TEMPORAL C.I.B_S1-107</v>
      </c>
      <c r="D18982" s="27" t="s">
        <v>1871</v>
      </c>
      <c r="E18982" t="s">
        <v>3726</v>
      </c>
      <c r="F18982" t="s">
        <v>2222</v>
      </c>
      <c r="G18982" s="185">
        <v>5.2999999999999999E-2</v>
      </c>
      <c r="H18982" s="116">
        <v>1</v>
      </c>
      <c r="I18982">
        <v>1</v>
      </c>
      <c r="J18982" t="s">
        <v>1898</v>
      </c>
      <c r="K18982" t="s">
        <v>1956</v>
      </c>
      <c r="L18982" t="s">
        <v>2142</v>
      </c>
    </row>
    <row r="18983" spans="1:12">
      <c r="A18983" t="s">
        <v>44694</v>
      </c>
      <c r="B18983" t="str">
        <f t="shared" si="592"/>
        <v>UNION TEMPORAL C.I.B_Uniforme antifluido 4 – Diseño 2, recomendable para orientadora escolar y para clima frío</v>
      </c>
      <c r="C18983" t="str">
        <f t="shared" si="593"/>
        <v>UNION TEMPORAL C.I.B_S1-108</v>
      </c>
      <c r="D18983" s="27" t="s">
        <v>1872</v>
      </c>
      <c r="E18983" t="s">
        <v>3726</v>
      </c>
      <c r="F18983" t="s">
        <v>2222</v>
      </c>
      <c r="G18983" s="185">
        <v>5.2999999999999999E-2</v>
      </c>
      <c r="H18983" s="116">
        <v>1</v>
      </c>
      <c r="I18983">
        <v>1</v>
      </c>
      <c r="J18983" t="s">
        <v>1898</v>
      </c>
      <c r="K18983" t="s">
        <v>1956</v>
      </c>
      <c r="L18983" t="s">
        <v>2143</v>
      </c>
    </row>
    <row r="18984" spans="1:12">
      <c r="A18984" t="s">
        <v>44695</v>
      </c>
      <c r="B18984" t="str">
        <f t="shared" si="592"/>
        <v>UNION TEMPORAL C.I.B_Uniforme antifluido 4 – Diseño 3, recomendable para orientadora escolar y para clima frío</v>
      </c>
      <c r="C18984" t="str">
        <f t="shared" si="593"/>
        <v>UNION TEMPORAL C.I.B_S1-109</v>
      </c>
      <c r="D18984" s="27" t="s">
        <v>1873</v>
      </c>
      <c r="E18984" t="s">
        <v>3726</v>
      </c>
      <c r="F18984" t="s">
        <v>2222</v>
      </c>
      <c r="G18984" s="185">
        <v>5.2999999999999999E-2</v>
      </c>
      <c r="H18984" s="116">
        <v>1</v>
      </c>
      <c r="I18984">
        <v>1</v>
      </c>
      <c r="J18984" t="s">
        <v>1898</v>
      </c>
      <c r="K18984" t="s">
        <v>1956</v>
      </c>
      <c r="L18984" t="s">
        <v>2144</v>
      </c>
    </row>
    <row r="18985" spans="1:12">
      <c r="A18985" t="s">
        <v>44696</v>
      </c>
      <c r="B18985" t="str">
        <f t="shared" si="592"/>
        <v>UNION TEMPORAL C.I.B_Uniforme antifluido 5 – Diseño 1, recomendable para personal de la salud y médica veterinaria y para clima cálido</v>
      </c>
      <c r="C18985" t="str">
        <f t="shared" si="593"/>
        <v>UNION TEMPORAL C.I.B_S1-110</v>
      </c>
      <c r="D18985" s="27" t="s">
        <v>1874</v>
      </c>
      <c r="E18985" t="s">
        <v>3726</v>
      </c>
      <c r="F18985" t="s">
        <v>2222</v>
      </c>
      <c r="G18985" s="185">
        <v>5.2999999999999999E-2</v>
      </c>
      <c r="H18985" s="116">
        <v>1</v>
      </c>
      <c r="I18985">
        <v>1</v>
      </c>
      <c r="J18985" t="s">
        <v>1898</v>
      </c>
      <c r="K18985" t="s">
        <v>1956</v>
      </c>
      <c r="L18985" t="s">
        <v>2145</v>
      </c>
    </row>
    <row r="18986" spans="1:12">
      <c r="A18986" t="s">
        <v>44697</v>
      </c>
      <c r="B18986" t="str">
        <f t="shared" si="592"/>
        <v>UNION TEMPORAL C.I.B_Uniforme antifluido 5 – Diseño 2, recomendable para personal de la salud y médica veterinaria y para clima cálido</v>
      </c>
      <c r="C18986" t="str">
        <f t="shared" si="593"/>
        <v>UNION TEMPORAL C.I.B_S1-111</v>
      </c>
      <c r="D18986" s="27" t="s">
        <v>1875</v>
      </c>
      <c r="E18986" t="s">
        <v>3726</v>
      </c>
      <c r="F18986" t="s">
        <v>2222</v>
      </c>
      <c r="G18986" s="185">
        <v>5.2999999999999999E-2</v>
      </c>
      <c r="H18986" s="116">
        <v>1</v>
      </c>
      <c r="I18986">
        <v>1</v>
      </c>
      <c r="J18986" t="s">
        <v>1898</v>
      </c>
      <c r="K18986" t="s">
        <v>1956</v>
      </c>
      <c r="L18986" t="s">
        <v>2146</v>
      </c>
    </row>
    <row r="18987" spans="1:12">
      <c r="A18987" t="s">
        <v>44698</v>
      </c>
      <c r="B18987" t="str">
        <f t="shared" si="592"/>
        <v>UNION TEMPORAL C.I.B_Uniforme antifluido 5 – Diseño 3, recomendable para personal de la salud y médica veterinaria y para clima cálido</v>
      </c>
      <c r="C18987" t="str">
        <f t="shared" si="593"/>
        <v>UNION TEMPORAL C.I.B_S1-112</v>
      </c>
      <c r="D18987" s="27" t="s">
        <v>1876</v>
      </c>
      <c r="E18987" t="s">
        <v>3726</v>
      </c>
      <c r="F18987" t="s">
        <v>2222</v>
      </c>
      <c r="G18987" s="185">
        <v>5.2999999999999999E-2</v>
      </c>
      <c r="H18987" s="116">
        <v>1</v>
      </c>
      <c r="I18987">
        <v>1</v>
      </c>
      <c r="J18987" t="s">
        <v>1898</v>
      </c>
      <c r="K18987" t="s">
        <v>1956</v>
      </c>
      <c r="L18987" t="s">
        <v>2147</v>
      </c>
    </row>
    <row r="18988" spans="1:12">
      <c r="A18988" t="s">
        <v>44699</v>
      </c>
      <c r="B18988" t="str">
        <f t="shared" si="592"/>
        <v>UNION TEMPORAL C.I.B_Uniforme antifluido 6 – Diseño 1, recomendable para servicios generales y para clima cálido</v>
      </c>
      <c r="C18988" t="str">
        <f t="shared" si="593"/>
        <v>UNION TEMPORAL C.I.B_S1-113</v>
      </c>
      <c r="D18988" s="27" t="s">
        <v>1877</v>
      </c>
      <c r="E18988" t="s">
        <v>3726</v>
      </c>
      <c r="F18988" t="s">
        <v>2222</v>
      </c>
      <c r="G18988" s="185">
        <v>5.2999999999999999E-2</v>
      </c>
      <c r="H18988" s="116">
        <v>1</v>
      </c>
      <c r="I18988">
        <v>1</v>
      </c>
      <c r="J18988" t="s">
        <v>1898</v>
      </c>
      <c r="K18988" t="s">
        <v>1956</v>
      </c>
      <c r="L18988" t="s">
        <v>2092</v>
      </c>
    </row>
    <row r="18989" spans="1:12">
      <c r="A18989" t="s">
        <v>44700</v>
      </c>
      <c r="B18989" t="str">
        <f t="shared" si="592"/>
        <v>UNION TEMPORAL C.I.B_Uniforme antifluido 6 – Diseño 2, recomendable para servicios generales y para clima cálido</v>
      </c>
      <c r="C18989" t="str">
        <f t="shared" si="593"/>
        <v>UNION TEMPORAL C.I.B_S1-114</v>
      </c>
      <c r="D18989" s="27" t="s">
        <v>1878</v>
      </c>
      <c r="E18989" t="s">
        <v>3726</v>
      </c>
      <c r="F18989" t="s">
        <v>2222</v>
      </c>
      <c r="G18989" s="185">
        <v>5.2999999999999999E-2</v>
      </c>
      <c r="H18989" s="116">
        <v>1</v>
      </c>
      <c r="I18989">
        <v>1</v>
      </c>
      <c r="J18989" t="s">
        <v>1898</v>
      </c>
      <c r="K18989" t="s">
        <v>1956</v>
      </c>
      <c r="L18989" t="s">
        <v>2093</v>
      </c>
    </row>
    <row r="18990" spans="1:12">
      <c r="A18990" t="s">
        <v>44701</v>
      </c>
      <c r="B18990" t="str">
        <f t="shared" si="592"/>
        <v>UNION TEMPORAL C.I.B_Uniforme antifluido 7 – Diseño 1, recomendable para estilista y para clima cálido</v>
      </c>
      <c r="C18990" t="str">
        <f t="shared" si="593"/>
        <v>UNION TEMPORAL C.I.B_S1-115</v>
      </c>
      <c r="D18990" s="27" t="s">
        <v>1879</v>
      </c>
      <c r="E18990" t="s">
        <v>3726</v>
      </c>
      <c r="F18990" t="s">
        <v>2222</v>
      </c>
      <c r="G18990" s="185">
        <v>5.2999999999999999E-2</v>
      </c>
      <c r="H18990" s="116">
        <v>1</v>
      </c>
      <c r="I18990">
        <v>1</v>
      </c>
      <c r="J18990" t="s">
        <v>1898</v>
      </c>
      <c r="K18990" t="s">
        <v>1956</v>
      </c>
      <c r="L18990" t="s">
        <v>2095</v>
      </c>
    </row>
    <row r="18991" spans="1:12">
      <c r="A18991" t="s">
        <v>44702</v>
      </c>
      <c r="B18991" t="str">
        <f t="shared" si="592"/>
        <v>UNION TEMPORAL C.I.B_Uniforme antifluido 7 – Diseño 2, recomendable para estilista y para clima cálido</v>
      </c>
      <c r="C18991" t="str">
        <f t="shared" si="593"/>
        <v>UNION TEMPORAL C.I.B_S1-116</v>
      </c>
      <c r="D18991" s="27" t="s">
        <v>1880</v>
      </c>
      <c r="E18991" t="s">
        <v>3726</v>
      </c>
      <c r="F18991" t="s">
        <v>2222</v>
      </c>
      <c r="G18991" s="185">
        <v>5.2999999999999999E-2</v>
      </c>
      <c r="H18991" s="116">
        <v>1</v>
      </c>
      <c r="I18991">
        <v>1</v>
      </c>
      <c r="J18991" t="s">
        <v>1898</v>
      </c>
      <c r="K18991" t="s">
        <v>1956</v>
      </c>
      <c r="L18991" t="s">
        <v>2096</v>
      </c>
    </row>
    <row r="18992" spans="1:12">
      <c r="A18992" t="s">
        <v>44703</v>
      </c>
      <c r="B18992" t="str">
        <f t="shared" si="592"/>
        <v>UNION TEMPORAL C.I.B_Bata antifluido recomendable para técnica química, auxiliar de archivo, orientadora de familia, bibliotecaria, técnica en seguridad y salud en el trabajo y personal de la salud para clima frío y cálido</v>
      </c>
      <c r="C18992" t="str">
        <f t="shared" si="593"/>
        <v>UNION TEMPORAL C.I.B_S1-117</v>
      </c>
      <c r="D18992" s="27" t="s">
        <v>1881</v>
      </c>
      <c r="E18992" t="s">
        <v>3726</v>
      </c>
      <c r="F18992" t="s">
        <v>2222</v>
      </c>
      <c r="G18992" s="185">
        <v>5.2999999999999999E-2</v>
      </c>
      <c r="H18992" s="116">
        <v>1</v>
      </c>
      <c r="I18992">
        <v>1</v>
      </c>
      <c r="J18992" t="s">
        <v>1898</v>
      </c>
      <c r="K18992" t="s">
        <v>1956</v>
      </c>
      <c r="L18992" t="s">
        <v>2148</v>
      </c>
    </row>
    <row r="18993" spans="1:12">
      <c r="A18993" t="s">
        <v>44704</v>
      </c>
      <c r="B18993" t="str">
        <f t="shared" si="592"/>
        <v>UNION TEMPORAL C.I.B_Uniforme antifluido 8 – Diseño 1, recomendable para chef entre otros. Clima cálido y frío</v>
      </c>
      <c r="C18993" t="str">
        <f t="shared" si="593"/>
        <v>UNION TEMPORAL C.I.B_S1-118</v>
      </c>
      <c r="D18993" s="27" t="s">
        <v>1882</v>
      </c>
      <c r="E18993" t="s">
        <v>3726</v>
      </c>
      <c r="F18993" t="s">
        <v>2222</v>
      </c>
      <c r="G18993" s="185">
        <v>5.2999999999999999E-2</v>
      </c>
      <c r="H18993" s="116">
        <v>1</v>
      </c>
      <c r="I18993">
        <v>1</v>
      </c>
      <c r="J18993" t="s">
        <v>1898</v>
      </c>
      <c r="K18993" t="s">
        <v>1956</v>
      </c>
      <c r="L18993" t="s">
        <v>2149</v>
      </c>
    </row>
    <row r="18994" spans="1:12">
      <c r="A18994" t="s">
        <v>44705</v>
      </c>
      <c r="B18994" t="str">
        <f t="shared" si="592"/>
        <v xml:space="preserve">UNION TEMPORAL C.I.B_Uniforme antifluido 8 – Diseño 2, recomendable para cocinero y auxiliar de cocina entre otros. Clima cálido y frío </v>
      </c>
      <c r="C18994" t="str">
        <f t="shared" si="593"/>
        <v>UNION TEMPORAL C.I.B_S1-119</v>
      </c>
      <c r="D18994" s="27" t="s">
        <v>1883</v>
      </c>
      <c r="E18994" t="s">
        <v>3726</v>
      </c>
      <c r="F18994" t="s">
        <v>2222</v>
      </c>
      <c r="G18994" s="185">
        <v>5.2999999999999999E-2</v>
      </c>
      <c r="H18994" s="116">
        <v>1</v>
      </c>
      <c r="I18994">
        <v>1</v>
      </c>
      <c r="J18994" t="s">
        <v>1898</v>
      </c>
      <c r="K18994" t="s">
        <v>1956</v>
      </c>
      <c r="L18994" t="s">
        <v>2150</v>
      </c>
    </row>
    <row r="18995" spans="1:12">
      <c r="A18995" t="s">
        <v>44706</v>
      </c>
      <c r="B18995" t="str">
        <f t="shared" si="592"/>
        <v>UNION TEMPORAL C.I.B_Uniforme antifluido 9, recomendable para panadero, entre otros. Clima cálido y frío</v>
      </c>
      <c r="C18995" t="str">
        <f t="shared" si="593"/>
        <v>UNION TEMPORAL C.I.B_S1-120</v>
      </c>
      <c r="D18995" s="27" t="s">
        <v>1884</v>
      </c>
      <c r="E18995" t="s">
        <v>3726</v>
      </c>
      <c r="F18995" t="s">
        <v>2222</v>
      </c>
      <c r="G18995" s="185">
        <v>5.2999999999999999E-2</v>
      </c>
      <c r="H18995" s="116">
        <v>1</v>
      </c>
      <c r="I18995">
        <v>1</v>
      </c>
      <c r="J18995" t="s">
        <v>1898</v>
      </c>
      <c r="K18995" t="s">
        <v>1956</v>
      </c>
      <c r="L18995" t="s">
        <v>2151</v>
      </c>
    </row>
    <row r="18996" spans="1:12">
      <c r="A18996" t="s">
        <v>44707</v>
      </c>
      <c r="B18996" t="str">
        <f t="shared" si="592"/>
        <v>UNION TEMPORAL C.I.B_Uniforme antifluido 10 – Diseño 1, recomendable para orientadora escolar y para clima cálido</v>
      </c>
      <c r="C18996" t="str">
        <f t="shared" si="593"/>
        <v>UNION TEMPORAL C.I.B_S1-121</v>
      </c>
      <c r="D18996" s="27" t="s">
        <v>1885</v>
      </c>
      <c r="E18996" t="s">
        <v>3726</v>
      </c>
      <c r="F18996" t="s">
        <v>2222</v>
      </c>
      <c r="G18996" s="185">
        <v>5.2999999999999999E-2</v>
      </c>
      <c r="H18996" s="116">
        <v>1</v>
      </c>
      <c r="I18996">
        <v>1</v>
      </c>
      <c r="J18996" t="s">
        <v>1898</v>
      </c>
      <c r="K18996" t="s">
        <v>1956</v>
      </c>
      <c r="L18996" t="s">
        <v>2152</v>
      </c>
    </row>
    <row r="18997" spans="1:12">
      <c r="A18997" t="s">
        <v>44708</v>
      </c>
      <c r="B18997" t="str">
        <f t="shared" si="592"/>
        <v>UNION TEMPORAL C.I.B_Uniforme antifluido 10 – Diseño 2, recomendable para orientadora escolar y para clima cálido</v>
      </c>
      <c r="C18997" t="str">
        <f t="shared" si="593"/>
        <v>UNION TEMPORAL C.I.B_S1-122</v>
      </c>
      <c r="D18997" s="27" t="s">
        <v>1886</v>
      </c>
      <c r="E18997" t="s">
        <v>3726</v>
      </c>
      <c r="F18997" t="s">
        <v>2222</v>
      </c>
      <c r="G18997" s="185">
        <v>5.2999999999999999E-2</v>
      </c>
      <c r="H18997" s="116">
        <v>1</v>
      </c>
      <c r="I18997">
        <v>1</v>
      </c>
      <c r="J18997" t="s">
        <v>1898</v>
      </c>
      <c r="K18997" t="s">
        <v>1956</v>
      </c>
      <c r="L18997" t="s">
        <v>2153</v>
      </c>
    </row>
    <row r="18998" spans="1:12">
      <c r="A18998" t="s">
        <v>44709</v>
      </c>
      <c r="B18998" t="str">
        <f t="shared" si="592"/>
        <v>UNION TEMPORAL C.I.B_Uniforme antifluido 10 – Diseño 3, recomendable para orientadora escolar y para clima cálido</v>
      </c>
      <c r="C18998" t="str">
        <f t="shared" si="593"/>
        <v>UNION TEMPORAL C.I.B_S1-123</v>
      </c>
      <c r="D18998" s="27" t="s">
        <v>1887</v>
      </c>
      <c r="E18998" t="s">
        <v>3726</v>
      </c>
      <c r="F18998" t="s">
        <v>2222</v>
      </c>
      <c r="G18998" s="185">
        <v>5.2999999999999999E-2</v>
      </c>
      <c r="H18998" s="116">
        <v>1</v>
      </c>
      <c r="I18998">
        <v>1</v>
      </c>
      <c r="J18998" t="s">
        <v>1898</v>
      </c>
      <c r="K18998" t="s">
        <v>1956</v>
      </c>
      <c r="L18998" t="s">
        <v>2154</v>
      </c>
    </row>
    <row r="18999" spans="1:12">
      <c r="A18999" t="s">
        <v>44710</v>
      </c>
      <c r="B18999" t="str">
        <f t="shared" si="592"/>
        <v>UNION TEMPORAL C.I.B_Porcentaje máximo de aumento para tallas no comerciales</v>
      </c>
      <c r="C18999" t="str">
        <f t="shared" si="593"/>
        <v>UNION TEMPORAL C.I.B_S1-124</v>
      </c>
      <c r="D18999" s="27" t="s">
        <v>1888</v>
      </c>
      <c r="E18999" t="s">
        <v>3726</v>
      </c>
      <c r="F18999" t="s">
        <v>3456</v>
      </c>
      <c r="G18999" s="185">
        <v>0.05</v>
      </c>
      <c r="H18999" s="116">
        <v>1</v>
      </c>
      <c r="I18999">
        <v>1</v>
      </c>
      <c r="J18999" t="s">
        <v>1898</v>
      </c>
      <c r="K18999" t="s">
        <v>1956</v>
      </c>
      <c r="L18999" t="s">
        <v>3458</v>
      </c>
    </row>
    <row r="19000" spans="1:12">
      <c r="A19000" t="s">
        <v>44711</v>
      </c>
      <c r="B19000" t="str">
        <f t="shared" si="592"/>
        <v>UNION TEMPORAL C.I.B_Servicio de distribución - Zona Pacífico Sur Máximo 19,7%</v>
      </c>
      <c r="C19000" t="str">
        <f t="shared" si="593"/>
        <v>UNION TEMPORAL C.I.B_S1-135</v>
      </c>
      <c r="D19000" s="27" t="s">
        <v>2031</v>
      </c>
      <c r="E19000" t="s">
        <v>3726</v>
      </c>
      <c r="F19000" t="s">
        <v>3457</v>
      </c>
      <c r="G19000" s="185">
        <v>0.19</v>
      </c>
      <c r="H19000" s="116">
        <v>1</v>
      </c>
      <c r="I19000">
        <v>1</v>
      </c>
      <c r="J19000" t="s">
        <v>1898</v>
      </c>
      <c r="K19000" t="s">
        <v>1956</v>
      </c>
      <c r="L19000" t="s">
        <v>3444</v>
      </c>
    </row>
    <row r="19001" spans="1:12">
      <c r="A19001" t="s">
        <v>25456</v>
      </c>
      <c r="B19001" t="str">
        <f t="shared" si="592"/>
        <v>UT JOBWEAR TADI-1_Uniforme con chaleco smoking recomendable para personal de banda sinfónica, entre otros. Clima frío y cálido.</v>
      </c>
      <c r="C19001" t="str">
        <f t="shared" si="593"/>
        <v>UT JOBWEAR TADI-1_S1-001</v>
      </c>
      <c r="D19001" s="27" t="s">
        <v>1763</v>
      </c>
      <c r="E19001" t="s">
        <v>3724</v>
      </c>
      <c r="F19001" t="s">
        <v>2222</v>
      </c>
      <c r="G19001" s="185">
        <v>0.10100000000000001</v>
      </c>
      <c r="H19001" s="116">
        <v>1</v>
      </c>
      <c r="I19001">
        <v>1</v>
      </c>
      <c r="J19001" t="s">
        <v>1898</v>
      </c>
      <c r="K19001" t="s">
        <v>1956</v>
      </c>
      <c r="L19001" t="s">
        <v>2043</v>
      </c>
    </row>
    <row r="19002" spans="1:12">
      <c r="A19002" t="s">
        <v>25457</v>
      </c>
      <c r="B19002" t="str">
        <f t="shared" si="592"/>
        <v>UT JOBWEAR TADI-1_Uniforme tipo 1 recomendable para personal de banda sinfónica, entre otros. Clima frío y cálido.</v>
      </c>
      <c r="C19002" t="str">
        <f t="shared" si="593"/>
        <v>UT JOBWEAR TADI-1_S1-002</v>
      </c>
      <c r="D19002" s="27" t="s">
        <v>1766</v>
      </c>
      <c r="E19002" t="s">
        <v>3724</v>
      </c>
      <c r="F19002" t="s">
        <v>2222</v>
      </c>
      <c r="G19002" s="185">
        <v>0.10100000000000001</v>
      </c>
      <c r="H19002" s="116">
        <v>1</v>
      </c>
      <c r="I19002">
        <v>1</v>
      </c>
      <c r="J19002" t="s">
        <v>1898</v>
      </c>
      <c r="K19002" t="s">
        <v>1956</v>
      </c>
      <c r="L19002" t="s">
        <v>1271</v>
      </c>
    </row>
    <row r="19003" spans="1:12">
      <c r="A19003" t="s">
        <v>25458</v>
      </c>
      <c r="B19003" t="str">
        <f t="shared" si="592"/>
        <v>UT JOBWEAR TADI-1_Uniforme tipo 2 recomendable para músicos, entre otros. Clima frío y cálido.</v>
      </c>
      <c r="C19003" t="str">
        <f t="shared" si="593"/>
        <v>UT JOBWEAR TADI-1_S1-003</v>
      </c>
      <c r="D19003" s="27" t="s">
        <v>1767</v>
      </c>
      <c r="E19003" t="s">
        <v>3724</v>
      </c>
      <c r="F19003" t="s">
        <v>2222</v>
      </c>
      <c r="G19003" s="185">
        <v>0.10100000000000001</v>
      </c>
      <c r="H19003" s="116">
        <v>1</v>
      </c>
      <c r="I19003">
        <v>1</v>
      </c>
      <c r="J19003" t="s">
        <v>1898</v>
      </c>
      <c r="K19003" t="s">
        <v>1956</v>
      </c>
      <c r="L19003" t="s">
        <v>2044</v>
      </c>
    </row>
    <row r="19004" spans="1:12">
      <c r="A19004" t="s">
        <v>25459</v>
      </c>
      <c r="B19004" t="str">
        <f t="shared" si="592"/>
        <v>UT JOBWEAR TADI-1_Uniforme tipo 3 recomendable para músicos, entre otros. Clima frío y cálido.</v>
      </c>
      <c r="C19004" t="str">
        <f t="shared" si="593"/>
        <v>UT JOBWEAR TADI-1_S1-004</v>
      </c>
      <c r="D19004" s="27" t="s">
        <v>1768</v>
      </c>
      <c r="E19004" t="s">
        <v>3724</v>
      </c>
      <c r="F19004" t="s">
        <v>2222</v>
      </c>
      <c r="G19004" s="185">
        <v>0.10100000000000001</v>
      </c>
      <c r="H19004" s="116">
        <v>1</v>
      </c>
      <c r="I19004">
        <v>1</v>
      </c>
      <c r="J19004" t="s">
        <v>1898</v>
      </c>
      <c r="K19004" t="s">
        <v>1956</v>
      </c>
      <c r="L19004" t="s">
        <v>2045</v>
      </c>
    </row>
    <row r="19005" spans="1:12">
      <c r="A19005" t="s">
        <v>25460</v>
      </c>
      <c r="B19005" t="str">
        <f t="shared" si="592"/>
        <v>UT JOBWEAR TADI-1_Uniforme tipo 4 recomendable para príncipes de gales y músicos, entre otros. Clima frío y cálido.</v>
      </c>
      <c r="C19005" t="str">
        <f t="shared" si="593"/>
        <v>UT JOBWEAR TADI-1_S1-005</v>
      </c>
      <c r="D19005" s="27" t="s">
        <v>1769</v>
      </c>
      <c r="E19005" t="s">
        <v>3724</v>
      </c>
      <c r="F19005" t="s">
        <v>2222</v>
      </c>
      <c r="G19005" s="185">
        <v>0.10100000000000001</v>
      </c>
      <c r="H19005" s="116">
        <v>1</v>
      </c>
      <c r="I19005">
        <v>1</v>
      </c>
      <c r="J19005" t="s">
        <v>1898</v>
      </c>
      <c r="K19005" t="s">
        <v>1956</v>
      </c>
      <c r="L19005" t="s">
        <v>2046</v>
      </c>
    </row>
    <row r="19006" spans="1:12">
      <c r="A19006" t="s">
        <v>25461</v>
      </c>
      <c r="B19006" t="str">
        <f t="shared" si="592"/>
        <v>UT JOBWEAR TADI-1_Saco sastre recomendable para músicos, entre otros. Clima frío y cálido.</v>
      </c>
      <c r="C19006" t="str">
        <f t="shared" si="593"/>
        <v>UT JOBWEAR TADI-1_S1-006</v>
      </c>
      <c r="D19006" s="27" t="s">
        <v>1770</v>
      </c>
      <c r="E19006" t="s">
        <v>3724</v>
      </c>
      <c r="F19006" t="s">
        <v>2222</v>
      </c>
      <c r="G19006" s="185">
        <v>0.10100000000000001</v>
      </c>
      <c r="H19006" s="116">
        <v>1</v>
      </c>
      <c r="I19006">
        <v>1</v>
      </c>
      <c r="J19006" t="s">
        <v>1898</v>
      </c>
      <c r="K19006" t="s">
        <v>1956</v>
      </c>
      <c r="L19006" t="s">
        <v>2047</v>
      </c>
    </row>
    <row r="19007" spans="1:12">
      <c r="A19007" t="s">
        <v>25462</v>
      </c>
      <c r="B19007" t="str">
        <f t="shared" si="592"/>
        <v>UT JOBWEAR TADI-1_Saco smoking recomendable para banda sinfónica, entre otros. Clima frío y cálido.</v>
      </c>
      <c r="C19007" t="str">
        <f t="shared" si="593"/>
        <v>UT JOBWEAR TADI-1_S1-007</v>
      </c>
      <c r="D19007" s="27" t="s">
        <v>1771</v>
      </c>
      <c r="E19007" t="s">
        <v>3724</v>
      </c>
      <c r="F19007" t="s">
        <v>2222</v>
      </c>
      <c r="G19007" s="185">
        <v>0.10100000000000001</v>
      </c>
      <c r="H19007" s="116">
        <v>1</v>
      </c>
      <c r="I19007">
        <v>1</v>
      </c>
      <c r="J19007" t="s">
        <v>1898</v>
      </c>
      <c r="K19007" t="s">
        <v>1956</v>
      </c>
      <c r="L19007" t="s">
        <v>2048</v>
      </c>
    </row>
    <row r="19008" spans="1:12">
      <c r="A19008" t="s">
        <v>25463</v>
      </c>
      <c r="B19008" t="str">
        <f t="shared" si="592"/>
        <v xml:space="preserve">UT JOBWEAR TADI-1_Camisa formal manga larga. </v>
      </c>
      <c r="C19008" t="str">
        <f t="shared" si="593"/>
        <v>UT JOBWEAR TADI-1_S1-008</v>
      </c>
      <c r="D19008" s="27" t="s">
        <v>1772</v>
      </c>
      <c r="E19008" t="s">
        <v>3724</v>
      </c>
      <c r="F19008" t="s">
        <v>2222</v>
      </c>
      <c r="G19008" s="185">
        <v>0.10100000000000001</v>
      </c>
      <c r="H19008" s="116">
        <v>1</v>
      </c>
      <c r="I19008">
        <v>1</v>
      </c>
      <c r="J19008" t="s">
        <v>1898</v>
      </c>
      <c r="K19008" t="s">
        <v>1956</v>
      </c>
      <c r="L19008" t="s">
        <v>2049</v>
      </c>
    </row>
    <row r="19009" spans="1:12">
      <c r="A19009" t="s">
        <v>25464</v>
      </c>
      <c r="B19009" t="str">
        <f t="shared" si="592"/>
        <v>UT JOBWEAR TADI-1_Corbata.</v>
      </c>
      <c r="C19009" t="str">
        <f t="shared" si="593"/>
        <v>UT JOBWEAR TADI-1_S1-009</v>
      </c>
      <c r="D19009" s="27" t="s">
        <v>1773</v>
      </c>
      <c r="E19009" t="s">
        <v>3724</v>
      </c>
      <c r="F19009" t="s">
        <v>2222</v>
      </c>
      <c r="G19009" s="185">
        <v>0.10100000000000001</v>
      </c>
      <c r="H19009" s="116">
        <v>1</v>
      </c>
      <c r="I19009">
        <v>1</v>
      </c>
      <c r="J19009" t="s">
        <v>1898</v>
      </c>
      <c r="K19009" t="s">
        <v>1956</v>
      </c>
      <c r="L19009" t="s">
        <v>1280</v>
      </c>
    </row>
    <row r="19010" spans="1:12">
      <c r="A19010" t="s">
        <v>25465</v>
      </c>
      <c r="B19010" t="str">
        <f t="shared" ref="B19010:B19073" si="594">+E19010&amp;"_"&amp;L19010</f>
        <v xml:space="preserve">UT JOBWEAR TADI-1_Uniforme tipo 5, recomendable para personal de cafetería;  meseros y bar; y técnico hotelero y para clima frío  </v>
      </c>
      <c r="C19010" t="str">
        <f t="shared" ref="C19010:C19073" si="595">+E19010&amp;"_"&amp;D19010</f>
        <v>UT JOBWEAR TADI-1_S1-010</v>
      </c>
      <c r="D19010" s="27" t="s">
        <v>1774</v>
      </c>
      <c r="E19010" t="s">
        <v>3724</v>
      </c>
      <c r="F19010" t="s">
        <v>2222</v>
      </c>
      <c r="G19010" s="185">
        <v>0.10100000000000001</v>
      </c>
      <c r="H19010" s="116">
        <v>1</v>
      </c>
      <c r="I19010">
        <v>1</v>
      </c>
      <c r="J19010" t="s">
        <v>1898</v>
      </c>
      <c r="K19010" t="s">
        <v>1956</v>
      </c>
      <c r="L19010" t="s">
        <v>2050</v>
      </c>
    </row>
    <row r="19011" spans="1:12">
      <c r="A19011" t="s">
        <v>25466</v>
      </c>
      <c r="B19011" t="str">
        <f t="shared" si="594"/>
        <v xml:space="preserve">UT JOBWEAR TADI-1_Uniforme tipo 6 – Diseño 1, recomendable para personal de cafetería;  meseros y bar; y técnico hotelero y para clima frío  </v>
      </c>
      <c r="C19011" t="str">
        <f t="shared" si="595"/>
        <v>UT JOBWEAR TADI-1_S1-011</v>
      </c>
      <c r="D19011" s="27" t="s">
        <v>1775</v>
      </c>
      <c r="E19011" t="s">
        <v>3724</v>
      </c>
      <c r="F19011" t="s">
        <v>2222</v>
      </c>
      <c r="G19011" s="185">
        <v>0.10100000000000001</v>
      </c>
      <c r="H19011" s="116">
        <v>1</v>
      </c>
      <c r="I19011">
        <v>1</v>
      </c>
      <c r="J19011" t="s">
        <v>1898</v>
      </c>
      <c r="K19011" t="s">
        <v>1956</v>
      </c>
      <c r="L19011" t="s">
        <v>2051</v>
      </c>
    </row>
    <row r="19012" spans="1:12">
      <c r="A19012" t="s">
        <v>25467</v>
      </c>
      <c r="B19012" t="str">
        <f t="shared" si="594"/>
        <v xml:space="preserve">UT JOBWEAR TADI-1_Uniforme tipo 6 – Diseño 2, recomendable para personal de cafetería;  meseros y bar; y técnico hotelero y para clima frío  </v>
      </c>
      <c r="C19012" t="str">
        <f t="shared" si="595"/>
        <v>UT JOBWEAR TADI-1_S1-012</v>
      </c>
      <c r="D19012" s="27" t="s">
        <v>1776</v>
      </c>
      <c r="E19012" t="s">
        <v>3724</v>
      </c>
      <c r="F19012" t="s">
        <v>2222</v>
      </c>
      <c r="G19012" s="185">
        <v>0.10100000000000001</v>
      </c>
      <c r="H19012" s="116">
        <v>1</v>
      </c>
      <c r="I19012">
        <v>1</v>
      </c>
      <c r="J19012" t="s">
        <v>1898</v>
      </c>
      <c r="K19012" t="s">
        <v>1956</v>
      </c>
      <c r="L19012" t="s">
        <v>2052</v>
      </c>
    </row>
    <row r="19013" spans="1:12">
      <c r="A19013" t="s">
        <v>25468</v>
      </c>
      <c r="B19013" t="str">
        <f t="shared" si="594"/>
        <v>UT JOBWEAR TADI-1_Uniforme tipo 7, recomendable para personal de cafetería;  meseros y bar; y técnico hotelero y para clima cálido</v>
      </c>
      <c r="C19013" t="str">
        <f t="shared" si="595"/>
        <v>UT JOBWEAR TADI-1_S1-013</v>
      </c>
      <c r="D19013" s="27" t="s">
        <v>1777</v>
      </c>
      <c r="E19013" t="s">
        <v>3724</v>
      </c>
      <c r="F19013" t="s">
        <v>2222</v>
      </c>
      <c r="G19013" s="185">
        <v>0.10100000000000001</v>
      </c>
      <c r="H19013" s="116">
        <v>1</v>
      </c>
      <c r="I19013">
        <v>1</v>
      </c>
      <c r="J19013" t="s">
        <v>1898</v>
      </c>
      <c r="K19013" t="s">
        <v>1956</v>
      </c>
      <c r="L19013" t="s">
        <v>2053</v>
      </c>
    </row>
    <row r="19014" spans="1:12">
      <c r="A19014" t="s">
        <v>25469</v>
      </c>
      <c r="B19014" t="str">
        <f t="shared" si="594"/>
        <v>UT JOBWEAR TADI-1_Uniforme tipo 8 – Diseño 1, recomendable para personal de cafetería;  meseros y bar; y técnico hotelero y para clima cálido</v>
      </c>
      <c r="C19014" t="str">
        <f t="shared" si="595"/>
        <v>UT JOBWEAR TADI-1_S1-014</v>
      </c>
      <c r="D19014" s="27" t="s">
        <v>1778</v>
      </c>
      <c r="E19014" t="s">
        <v>3724</v>
      </c>
      <c r="F19014" t="s">
        <v>2222</v>
      </c>
      <c r="G19014" s="185">
        <v>0.10100000000000001</v>
      </c>
      <c r="H19014" s="116">
        <v>1</v>
      </c>
      <c r="I19014">
        <v>1</v>
      </c>
      <c r="J19014" t="s">
        <v>1898</v>
      </c>
      <c r="K19014" t="s">
        <v>1956</v>
      </c>
      <c r="L19014" t="s">
        <v>2054</v>
      </c>
    </row>
    <row r="19015" spans="1:12">
      <c r="A19015" t="s">
        <v>25470</v>
      </c>
      <c r="B19015" t="str">
        <f t="shared" si="594"/>
        <v>UT JOBWEAR TADI-1_Uniforme tipo 8 – Diseño 2, recomendable para personal de cafetería;  meseros y bar; y técnico hotelero y para clima cálido</v>
      </c>
      <c r="C19015" t="str">
        <f t="shared" si="595"/>
        <v>UT JOBWEAR TADI-1_S1-015</v>
      </c>
      <c r="D19015" s="27" t="s">
        <v>1779</v>
      </c>
      <c r="E19015" t="s">
        <v>3724</v>
      </c>
      <c r="F19015" t="s">
        <v>2222</v>
      </c>
      <c r="G19015" s="185">
        <v>0.10100000000000001</v>
      </c>
      <c r="H19015" s="116">
        <v>1</v>
      </c>
      <c r="I19015">
        <v>1</v>
      </c>
      <c r="J19015" t="s">
        <v>1898</v>
      </c>
      <c r="K19015" t="s">
        <v>1956</v>
      </c>
      <c r="L19015" t="s">
        <v>2055</v>
      </c>
    </row>
    <row r="19016" spans="1:12">
      <c r="A19016" t="s">
        <v>25471</v>
      </c>
      <c r="B19016" t="str">
        <f t="shared" si="594"/>
        <v>UT JOBWEAR TADI-1_Camiseta recomendable para entrenador deportivo, técnico entrenador deportivo, arte circense y piscinero, entre otros. Clima frío y cálido</v>
      </c>
      <c r="C19016" t="str">
        <f t="shared" si="595"/>
        <v>UT JOBWEAR TADI-1_S1-016</v>
      </c>
      <c r="D19016" s="27" t="s">
        <v>1780</v>
      </c>
      <c r="E19016" t="s">
        <v>3724</v>
      </c>
      <c r="F19016" t="s">
        <v>2222</v>
      </c>
      <c r="G19016" s="185">
        <v>0.10100000000000001</v>
      </c>
      <c r="H19016" s="116">
        <v>1</v>
      </c>
      <c r="I19016">
        <v>1</v>
      </c>
      <c r="J19016" t="s">
        <v>1898</v>
      </c>
      <c r="K19016" t="s">
        <v>1956</v>
      </c>
      <c r="L19016" t="s">
        <v>2056</v>
      </c>
    </row>
    <row r="19017" spans="1:12">
      <c r="A19017" t="s">
        <v>25472</v>
      </c>
      <c r="B19017" t="str">
        <f t="shared" si="594"/>
        <v>UT JOBWEAR TADI-1_Pantalón sudadera tipo 1, recomendable para entrenador deportivo, técnico entrenador deportivo, arte circense, entre otros. Clima frío y cálido</v>
      </c>
      <c r="C19017" t="str">
        <f t="shared" si="595"/>
        <v>UT JOBWEAR TADI-1_S1-017</v>
      </c>
      <c r="D19017" s="27" t="s">
        <v>1781</v>
      </c>
      <c r="E19017" t="s">
        <v>3724</v>
      </c>
      <c r="F19017" t="s">
        <v>2222</v>
      </c>
      <c r="G19017" s="185">
        <v>0.10100000000000001</v>
      </c>
      <c r="H19017" s="116">
        <v>1</v>
      </c>
      <c r="I19017">
        <v>1</v>
      </c>
      <c r="J19017" t="s">
        <v>1898</v>
      </c>
      <c r="K19017" t="s">
        <v>1956</v>
      </c>
      <c r="L19017" t="s">
        <v>2057</v>
      </c>
    </row>
    <row r="19018" spans="1:12">
      <c r="A19018" t="s">
        <v>25473</v>
      </c>
      <c r="B19018" t="str">
        <f t="shared" si="594"/>
        <v>UT JOBWEAR TADI-1_Chaqueta tipo 1 recomendable para entrenador deportivo, técnico entrenador deportivo, arte circense, entre otros. Clima frío y cálido</v>
      </c>
      <c r="C19018" t="str">
        <f t="shared" si="595"/>
        <v>UT JOBWEAR TADI-1_S1-018</v>
      </c>
      <c r="D19018" s="27" t="s">
        <v>1782</v>
      </c>
      <c r="E19018" t="s">
        <v>3724</v>
      </c>
      <c r="F19018" t="s">
        <v>2222</v>
      </c>
      <c r="G19018" s="185">
        <v>0.10100000000000001</v>
      </c>
      <c r="H19018" s="116">
        <v>1</v>
      </c>
      <c r="I19018">
        <v>1</v>
      </c>
      <c r="J19018" t="s">
        <v>1898</v>
      </c>
      <c r="K19018" t="s">
        <v>1956</v>
      </c>
      <c r="L19018" t="s">
        <v>2058</v>
      </c>
    </row>
    <row r="19019" spans="1:12">
      <c r="A19019" t="s">
        <v>25474</v>
      </c>
      <c r="B19019" t="str">
        <f t="shared" si="594"/>
        <v>UT JOBWEAR TADI-1_Pantaloneta tipo 1 recomendable para entrenador deportivo, técnico entrenador deportivo, arte circense, entre otros. Clima frío y cálido</v>
      </c>
      <c r="C19019" t="str">
        <f t="shared" si="595"/>
        <v>UT JOBWEAR TADI-1_S1-019</v>
      </c>
      <c r="D19019" s="27" t="s">
        <v>1783</v>
      </c>
      <c r="E19019" t="s">
        <v>3724</v>
      </c>
      <c r="F19019" t="s">
        <v>2222</v>
      </c>
      <c r="G19019" s="185">
        <v>0.10100000000000001</v>
      </c>
      <c r="H19019" s="116">
        <v>1</v>
      </c>
      <c r="I19019">
        <v>1</v>
      </c>
      <c r="J19019" t="s">
        <v>1898</v>
      </c>
      <c r="K19019" t="s">
        <v>1956</v>
      </c>
      <c r="L19019" t="s">
        <v>2059</v>
      </c>
    </row>
    <row r="19020" spans="1:12">
      <c r="A19020" t="s">
        <v>25475</v>
      </c>
      <c r="B19020" t="str">
        <f t="shared" si="594"/>
        <v>UT JOBWEAR TADI-1_Pantalón sudadera tipo 2, recomendable para piscinero, entre otros. Clima frío y cálido</v>
      </c>
      <c r="C19020" t="str">
        <f t="shared" si="595"/>
        <v>UT JOBWEAR TADI-1_S1-020</v>
      </c>
      <c r="D19020" s="27" t="s">
        <v>1784</v>
      </c>
      <c r="E19020" t="s">
        <v>3724</v>
      </c>
      <c r="F19020" t="s">
        <v>2222</v>
      </c>
      <c r="G19020" s="185">
        <v>0.10100000000000001</v>
      </c>
      <c r="H19020" s="116">
        <v>1</v>
      </c>
      <c r="I19020">
        <v>1</v>
      </c>
      <c r="J19020" t="s">
        <v>1898</v>
      </c>
      <c r="K19020" t="s">
        <v>1956</v>
      </c>
      <c r="L19020" t="s">
        <v>2060</v>
      </c>
    </row>
    <row r="19021" spans="1:12">
      <c r="A19021" t="s">
        <v>25476</v>
      </c>
      <c r="B19021" t="str">
        <f t="shared" si="594"/>
        <v>UT JOBWEAR TADI-1_Chaqueta tipo 2 recomendable para piscinero, entre otros. Clima frío y cálido</v>
      </c>
      <c r="C19021" t="str">
        <f t="shared" si="595"/>
        <v>UT JOBWEAR TADI-1_S1-021</v>
      </c>
      <c r="D19021" s="27" t="s">
        <v>1785</v>
      </c>
      <c r="E19021" t="s">
        <v>3724</v>
      </c>
      <c r="F19021" t="s">
        <v>2222</v>
      </c>
      <c r="G19021" s="185">
        <v>0.10100000000000001</v>
      </c>
      <c r="H19021" s="116">
        <v>1</v>
      </c>
      <c r="I19021">
        <v>1</v>
      </c>
      <c r="J19021" t="s">
        <v>1898</v>
      </c>
      <c r="K19021" t="s">
        <v>1956</v>
      </c>
      <c r="L19021" t="s">
        <v>2061</v>
      </c>
    </row>
    <row r="19022" spans="1:12">
      <c r="A19022" t="s">
        <v>25477</v>
      </c>
      <c r="B19022" t="str">
        <f t="shared" si="594"/>
        <v>UT JOBWEAR TADI-1_Pantaloneta tipo 2 recomendable para piscinero, entre otros. Clima frío y cálido</v>
      </c>
      <c r="C19022" t="str">
        <f t="shared" si="595"/>
        <v>UT JOBWEAR TADI-1_S1-022</v>
      </c>
      <c r="D19022" s="27" t="s">
        <v>1786</v>
      </c>
      <c r="E19022" t="s">
        <v>3724</v>
      </c>
      <c r="F19022" t="s">
        <v>2222</v>
      </c>
      <c r="G19022" s="185">
        <v>0.10100000000000001</v>
      </c>
      <c r="H19022" s="116">
        <v>1</v>
      </c>
      <c r="I19022">
        <v>1</v>
      </c>
      <c r="J19022" t="s">
        <v>1898</v>
      </c>
      <c r="K19022" t="s">
        <v>1956</v>
      </c>
      <c r="L19022" t="s">
        <v>2062</v>
      </c>
    </row>
    <row r="19023" spans="1:12">
      <c r="A19023" t="s">
        <v>25478</v>
      </c>
      <c r="B19023" t="str">
        <f t="shared" si="594"/>
        <v xml:space="preserve">UT JOBWEAR TADI-1_Gorra </v>
      </c>
      <c r="C19023" t="str">
        <f t="shared" si="595"/>
        <v>UT JOBWEAR TADI-1_S1-023</v>
      </c>
      <c r="D19023" s="27" t="s">
        <v>1787</v>
      </c>
      <c r="E19023" t="s">
        <v>3724</v>
      </c>
      <c r="F19023" t="s">
        <v>2222</v>
      </c>
      <c r="G19023" s="185">
        <v>0.10100000000000001</v>
      </c>
      <c r="H19023" s="116">
        <v>1</v>
      </c>
      <c r="I19023">
        <v>1</v>
      </c>
      <c r="J19023" t="s">
        <v>1898</v>
      </c>
      <c r="K19023" t="s">
        <v>1956</v>
      </c>
      <c r="L19023" t="s">
        <v>2063</v>
      </c>
    </row>
    <row r="19024" spans="1:12">
      <c r="A19024" t="s">
        <v>25479</v>
      </c>
      <c r="B19024" t="str">
        <f t="shared" si="594"/>
        <v xml:space="preserve">UT JOBWEAR TADI-1_Pantalón en dril informal clima frío y cálido Diseño 1, recomendable para conductor y otro tipo de especialidades </v>
      </c>
      <c r="C19024" t="str">
        <f t="shared" si="595"/>
        <v>UT JOBWEAR TADI-1_S1-024</v>
      </c>
      <c r="D19024" s="27" t="s">
        <v>1788</v>
      </c>
      <c r="E19024" t="s">
        <v>3724</v>
      </c>
      <c r="F19024" t="s">
        <v>2222</v>
      </c>
      <c r="G19024" s="185">
        <v>0.10100000000000001</v>
      </c>
      <c r="H19024" s="116">
        <v>1</v>
      </c>
      <c r="I19024">
        <v>1</v>
      </c>
      <c r="J19024" t="s">
        <v>1898</v>
      </c>
      <c r="K19024" t="s">
        <v>1956</v>
      </c>
      <c r="L19024" t="s">
        <v>2064</v>
      </c>
    </row>
    <row r="19025" spans="1:12">
      <c r="A19025" t="s">
        <v>25480</v>
      </c>
      <c r="B19025" t="str">
        <f t="shared" si="594"/>
        <v>UT JOBWEAR TADI-1_Pantalón en dril informal clima frío y cálido Diseño 2, recomendable para conductor y otro tipo de especialidades</v>
      </c>
      <c r="C19025" t="str">
        <f t="shared" si="595"/>
        <v>UT JOBWEAR TADI-1_S1-025</v>
      </c>
      <c r="D19025" s="27" t="s">
        <v>1789</v>
      </c>
      <c r="E19025" t="s">
        <v>3724</v>
      </c>
      <c r="F19025" t="s">
        <v>2222</v>
      </c>
      <c r="G19025" s="185">
        <v>0.10100000000000001</v>
      </c>
      <c r="H19025" s="116">
        <v>1</v>
      </c>
      <c r="I19025">
        <v>1</v>
      </c>
      <c r="J19025" t="s">
        <v>1898</v>
      </c>
      <c r="K19025" t="s">
        <v>1956</v>
      </c>
      <c r="L19025" t="s">
        <v>2065</v>
      </c>
    </row>
    <row r="19026" spans="1:12">
      <c r="A19026" t="s">
        <v>25481</v>
      </c>
      <c r="B19026" t="str">
        <f t="shared" si="594"/>
        <v xml:space="preserve">UT JOBWEAR TADI-1_Camiseta tipo polo clima frío y cálido, recomendable para conductor y otro tipo de especialidades </v>
      </c>
      <c r="C19026" t="str">
        <f t="shared" si="595"/>
        <v>UT JOBWEAR TADI-1_S1-026</v>
      </c>
      <c r="D19026" s="27" t="s">
        <v>1790</v>
      </c>
      <c r="E19026" t="s">
        <v>3724</v>
      </c>
      <c r="F19026" t="s">
        <v>2222</v>
      </c>
      <c r="G19026" s="185">
        <v>0.10100000000000001</v>
      </c>
      <c r="H19026" s="116">
        <v>1</v>
      </c>
      <c r="I19026">
        <v>1</v>
      </c>
      <c r="J19026" t="s">
        <v>1898</v>
      </c>
      <c r="K19026" t="s">
        <v>1956</v>
      </c>
      <c r="L19026" t="s">
        <v>2066</v>
      </c>
    </row>
    <row r="19027" spans="1:12">
      <c r="A19027" t="s">
        <v>25482</v>
      </c>
      <c r="B19027" t="str">
        <f t="shared" si="594"/>
        <v>UT JOBWEAR TADI-1_Camibuso clima frío y cálido manga corta, recomendable para conductor y otro tipo de especialidades</v>
      </c>
      <c r="C19027" t="str">
        <f t="shared" si="595"/>
        <v>UT JOBWEAR TADI-1_S1-027</v>
      </c>
      <c r="D19027" s="27" t="s">
        <v>1791</v>
      </c>
      <c r="E19027" t="s">
        <v>3724</v>
      </c>
      <c r="F19027" t="s">
        <v>2222</v>
      </c>
      <c r="G19027" s="185">
        <v>0.10100000000000001</v>
      </c>
      <c r="H19027" s="116">
        <v>1</v>
      </c>
      <c r="I19027">
        <v>1</v>
      </c>
      <c r="J19027" t="s">
        <v>1898</v>
      </c>
      <c r="K19027" t="s">
        <v>1956</v>
      </c>
      <c r="L19027" t="s">
        <v>2067</v>
      </c>
    </row>
    <row r="19028" spans="1:12">
      <c r="A19028" t="s">
        <v>25483</v>
      </c>
      <c r="B19028" t="str">
        <f t="shared" si="594"/>
        <v>UT JOBWEAR TADI-1_Camibuso clima frío y cálido manga larga, recomendable para conductor y otro tipo de especialidades</v>
      </c>
      <c r="C19028" t="str">
        <f t="shared" si="595"/>
        <v>UT JOBWEAR TADI-1_S1-028</v>
      </c>
      <c r="D19028" s="27" t="s">
        <v>1792</v>
      </c>
      <c r="E19028" t="s">
        <v>3724</v>
      </c>
      <c r="F19028" t="s">
        <v>2222</v>
      </c>
      <c r="G19028" s="185">
        <v>0.10100000000000001</v>
      </c>
      <c r="H19028" s="116">
        <v>1</v>
      </c>
      <c r="I19028">
        <v>1</v>
      </c>
      <c r="J19028" t="s">
        <v>1898</v>
      </c>
      <c r="K19028" t="s">
        <v>1956</v>
      </c>
      <c r="L19028" t="s">
        <v>2068</v>
      </c>
    </row>
    <row r="19029" spans="1:12">
      <c r="A19029" t="s">
        <v>25484</v>
      </c>
      <c r="B19029" t="str">
        <f t="shared" si="594"/>
        <v>UT JOBWEAR TADI-1_Chaqueta en poliéster, recomendable para cualquier tipo de cargo</v>
      </c>
      <c r="C19029" t="str">
        <f t="shared" si="595"/>
        <v>UT JOBWEAR TADI-1_S1-029</v>
      </c>
      <c r="D19029" s="27" t="s">
        <v>1793</v>
      </c>
      <c r="E19029" t="s">
        <v>3724</v>
      </c>
      <c r="F19029" t="s">
        <v>2222</v>
      </c>
      <c r="G19029" s="185">
        <v>0.10100000000000001</v>
      </c>
      <c r="H19029" s="116">
        <v>1</v>
      </c>
      <c r="I19029">
        <v>1</v>
      </c>
      <c r="J19029" t="s">
        <v>1898</v>
      </c>
      <c r="K19029" t="s">
        <v>1956</v>
      </c>
      <c r="L19029" t="s">
        <v>2069</v>
      </c>
    </row>
    <row r="19030" spans="1:12">
      <c r="A19030" t="s">
        <v>25485</v>
      </c>
      <c r="B19030" t="str">
        <f t="shared" si="594"/>
        <v>UT JOBWEAR TADI-1_Chaleco en dril recomendable para litógrafo, arquitecto, técnico en producción de imprenta, técnico publicista, técnico edición periodística, entre otros.</v>
      </c>
      <c r="C19030" t="str">
        <f t="shared" si="595"/>
        <v>UT JOBWEAR TADI-1_S1-030</v>
      </c>
      <c r="D19030" s="27" t="s">
        <v>1794</v>
      </c>
      <c r="E19030" t="s">
        <v>3724</v>
      </c>
      <c r="F19030" t="s">
        <v>2222</v>
      </c>
      <c r="G19030" s="185">
        <v>0.10100000000000001</v>
      </c>
      <c r="H19030" s="116">
        <v>1</v>
      </c>
      <c r="I19030">
        <v>1</v>
      </c>
      <c r="J19030" t="s">
        <v>1898</v>
      </c>
      <c r="K19030" t="s">
        <v>1956</v>
      </c>
      <c r="L19030" t="s">
        <v>2070</v>
      </c>
    </row>
    <row r="19031" spans="1:12">
      <c r="A19031" t="s">
        <v>25486</v>
      </c>
      <c r="B19031" t="str">
        <f t="shared" si="594"/>
        <v>UT JOBWEAR TADI-1_Chaleco en poliéster, Diseño 1; recomendable para técnico en promoción y prevención social, entre otros.</v>
      </c>
      <c r="C19031" t="str">
        <f t="shared" si="595"/>
        <v>UT JOBWEAR TADI-1_S1-031</v>
      </c>
      <c r="D19031" s="27" t="s">
        <v>1795</v>
      </c>
      <c r="E19031" t="s">
        <v>3724</v>
      </c>
      <c r="F19031" t="s">
        <v>2222</v>
      </c>
      <c r="G19031" s="185">
        <v>0.10100000000000001</v>
      </c>
      <c r="H19031" s="116">
        <v>1</v>
      </c>
      <c r="I19031">
        <v>1</v>
      </c>
      <c r="J19031" t="s">
        <v>1898</v>
      </c>
      <c r="K19031" t="s">
        <v>1956</v>
      </c>
      <c r="L19031" t="s">
        <v>2071</v>
      </c>
    </row>
    <row r="19032" spans="1:12">
      <c r="A19032" t="s">
        <v>25487</v>
      </c>
      <c r="B19032" t="str">
        <f t="shared" si="594"/>
        <v>UT JOBWEAR TADI-1_Chaleco en poliéster, Diseño 2; recomendable para fotógrafo, entre otros</v>
      </c>
      <c r="C19032" t="str">
        <f t="shared" si="595"/>
        <v>UT JOBWEAR TADI-1_S1-032</v>
      </c>
      <c r="D19032" s="27" t="s">
        <v>1796</v>
      </c>
      <c r="E19032" t="s">
        <v>3724</v>
      </c>
      <c r="F19032" t="s">
        <v>2222</v>
      </c>
      <c r="G19032" s="185">
        <v>0.10100000000000001</v>
      </c>
      <c r="H19032" s="116">
        <v>1</v>
      </c>
      <c r="I19032">
        <v>1</v>
      </c>
      <c r="J19032" t="s">
        <v>1898</v>
      </c>
      <c r="K19032" t="s">
        <v>1956</v>
      </c>
      <c r="L19032" t="s">
        <v>2072</v>
      </c>
    </row>
    <row r="19033" spans="1:12">
      <c r="A19033" t="s">
        <v>25488</v>
      </c>
      <c r="B19033" t="str">
        <f t="shared" si="594"/>
        <v>UT JOBWEAR TADI-1_Bata de dril recomendable para operario de producción, entre otros. Clima frío y cálido</v>
      </c>
      <c r="C19033" t="str">
        <f t="shared" si="595"/>
        <v>UT JOBWEAR TADI-1_S1-033</v>
      </c>
      <c r="D19033" s="27" t="s">
        <v>1797</v>
      </c>
      <c r="E19033" t="s">
        <v>3724</v>
      </c>
      <c r="F19033" t="s">
        <v>2222</v>
      </c>
      <c r="G19033" s="185">
        <v>0.10100000000000001</v>
      </c>
      <c r="H19033" s="116">
        <v>1</v>
      </c>
      <c r="I19033">
        <v>1</v>
      </c>
      <c r="J19033" t="s">
        <v>1898</v>
      </c>
      <c r="K19033" t="s">
        <v>1956</v>
      </c>
      <c r="L19033" t="s">
        <v>2073</v>
      </c>
    </row>
    <row r="19034" spans="1:12">
      <c r="A19034" t="s">
        <v>25489</v>
      </c>
      <c r="B19034" t="str">
        <f t="shared" si="59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034" t="str">
        <f t="shared" si="595"/>
        <v>UT JOBWEAR TADI-1_S1-034</v>
      </c>
      <c r="D19034" s="27" t="s">
        <v>1798</v>
      </c>
      <c r="E19034" t="s">
        <v>3724</v>
      </c>
      <c r="F19034" t="s">
        <v>2222</v>
      </c>
      <c r="G19034" s="185">
        <v>0.10100000000000001</v>
      </c>
      <c r="H19034" s="116">
        <v>1</v>
      </c>
      <c r="I19034">
        <v>1</v>
      </c>
      <c r="J19034" t="s">
        <v>1898</v>
      </c>
      <c r="K19034" t="s">
        <v>1956</v>
      </c>
      <c r="L19034" t="s">
        <v>2074</v>
      </c>
    </row>
    <row r="19035" spans="1:12">
      <c r="A19035" t="s">
        <v>25490</v>
      </c>
      <c r="B19035" t="str">
        <f t="shared" si="594"/>
        <v>UT JOBWEAR TADI-1_Overol antiestético tipo 1, recomendable para electricista, técnico electricista automotríz, soldador, entre otros. Clima cálido y frío.</v>
      </c>
      <c r="C19035" t="str">
        <f t="shared" si="595"/>
        <v>UT JOBWEAR TADI-1_S1-035</v>
      </c>
      <c r="D19035" s="27" t="s">
        <v>1799</v>
      </c>
      <c r="E19035" t="s">
        <v>3724</v>
      </c>
      <c r="F19035" t="s">
        <v>2222</v>
      </c>
      <c r="G19035" s="185">
        <v>0.10100000000000001</v>
      </c>
      <c r="H19035" s="116">
        <v>1</v>
      </c>
      <c r="I19035">
        <v>1</v>
      </c>
      <c r="J19035" t="s">
        <v>1898</v>
      </c>
      <c r="K19035" t="s">
        <v>1956</v>
      </c>
      <c r="L19035" t="s">
        <v>2075</v>
      </c>
    </row>
    <row r="19036" spans="1:12">
      <c r="A19036" t="s">
        <v>25491</v>
      </c>
      <c r="B19036" t="str">
        <f t="shared" si="594"/>
        <v>UT JOBWEAR TADI-1_Overol antiestético tipo 2, recomendable para electricista, técnico electricista automotríz, soldador, entre otros. Clima cálido y frío.</v>
      </c>
      <c r="C19036" t="str">
        <f t="shared" si="595"/>
        <v>UT JOBWEAR TADI-1_S1-036</v>
      </c>
      <c r="D19036" s="27" t="s">
        <v>1800</v>
      </c>
      <c r="E19036" t="s">
        <v>3724</v>
      </c>
      <c r="F19036" t="s">
        <v>2222</v>
      </c>
      <c r="G19036" s="185">
        <v>0.10100000000000001</v>
      </c>
      <c r="H19036" s="116">
        <v>1</v>
      </c>
      <c r="I19036">
        <v>1</v>
      </c>
      <c r="J19036" t="s">
        <v>1898</v>
      </c>
      <c r="K19036" t="s">
        <v>1956</v>
      </c>
      <c r="L19036" t="s">
        <v>2076</v>
      </c>
    </row>
    <row r="19037" spans="1:12">
      <c r="A19037" t="s">
        <v>25492</v>
      </c>
      <c r="B19037" t="str">
        <f t="shared" si="594"/>
        <v>UT JOBWEAR TADI-1_Overol antiestético tipo 3, recomendable para electricista, técnico electricista automotríz, soldador, entre otros. Clima cálido y frío.</v>
      </c>
      <c r="C19037" t="str">
        <f t="shared" si="595"/>
        <v>UT JOBWEAR TADI-1_S1-037</v>
      </c>
      <c r="D19037" s="27" t="s">
        <v>1801</v>
      </c>
      <c r="E19037" t="s">
        <v>3724</v>
      </c>
      <c r="F19037" t="s">
        <v>2222</v>
      </c>
      <c r="G19037" s="185">
        <v>0.10100000000000001</v>
      </c>
      <c r="H19037" s="116">
        <v>1</v>
      </c>
      <c r="I19037">
        <v>1</v>
      </c>
      <c r="J19037" t="s">
        <v>1898</v>
      </c>
      <c r="K19037" t="s">
        <v>1956</v>
      </c>
      <c r="L19037" t="s">
        <v>2077</v>
      </c>
    </row>
    <row r="19038" spans="1:12">
      <c r="A19038" t="s">
        <v>25493</v>
      </c>
      <c r="B19038" t="str">
        <f t="shared" si="594"/>
        <v>UT JOBWEAR TADI-1_Uniforme de alba recomendable para orientador espiritual, entre otros. Clima cálido y frío</v>
      </c>
      <c r="C19038" t="str">
        <f t="shared" si="595"/>
        <v>UT JOBWEAR TADI-1_S1-038</v>
      </c>
      <c r="D19038" s="27" t="s">
        <v>1802</v>
      </c>
      <c r="E19038" t="s">
        <v>3724</v>
      </c>
      <c r="F19038" t="s">
        <v>2222</v>
      </c>
      <c r="G19038" s="185">
        <v>0.10100000000000001</v>
      </c>
      <c r="H19038" s="116">
        <v>1</v>
      </c>
      <c r="I19038">
        <v>1</v>
      </c>
      <c r="J19038" t="s">
        <v>1898</v>
      </c>
      <c r="K19038" t="s">
        <v>1956</v>
      </c>
      <c r="L19038" t="s">
        <v>2078</v>
      </c>
    </row>
    <row r="19039" spans="1:12">
      <c r="A19039" t="s">
        <v>25494</v>
      </c>
      <c r="B19039" t="str">
        <f t="shared" si="594"/>
        <v>UT JOBWEAR TADI-1_Uniforme antifluido 1 – Diseño 1, recomendable para personal de la salud y médico veterinario y para clima frío</v>
      </c>
      <c r="C19039" t="str">
        <f t="shared" si="595"/>
        <v>UT JOBWEAR TADI-1_S1-039</v>
      </c>
      <c r="D19039" s="27" t="s">
        <v>1803</v>
      </c>
      <c r="E19039" t="s">
        <v>3724</v>
      </c>
      <c r="F19039" t="s">
        <v>2222</v>
      </c>
      <c r="G19039" s="185">
        <v>0.10100000000000001</v>
      </c>
      <c r="H19039" s="116">
        <v>1</v>
      </c>
      <c r="I19039">
        <v>1</v>
      </c>
      <c r="J19039" t="s">
        <v>1898</v>
      </c>
      <c r="K19039" t="s">
        <v>1956</v>
      </c>
      <c r="L19039" t="s">
        <v>2079</v>
      </c>
    </row>
    <row r="19040" spans="1:12">
      <c r="A19040" t="s">
        <v>25495</v>
      </c>
      <c r="B19040" t="str">
        <f t="shared" si="594"/>
        <v>UT JOBWEAR TADI-1_Uniforme antifluido 1 – Diseño 2, recomendable para personal de la salud y médico veterinario y para clima frío</v>
      </c>
      <c r="C19040" t="str">
        <f t="shared" si="595"/>
        <v>UT JOBWEAR TADI-1_S1-040</v>
      </c>
      <c r="D19040" s="27" t="s">
        <v>1804</v>
      </c>
      <c r="E19040" t="s">
        <v>3724</v>
      </c>
      <c r="F19040" t="s">
        <v>2222</v>
      </c>
      <c r="G19040" s="185">
        <v>0.10100000000000001</v>
      </c>
      <c r="H19040" s="116">
        <v>1</v>
      </c>
      <c r="I19040">
        <v>1</v>
      </c>
      <c r="J19040" t="s">
        <v>1898</v>
      </c>
      <c r="K19040" t="s">
        <v>1956</v>
      </c>
      <c r="L19040" t="s">
        <v>2080</v>
      </c>
    </row>
    <row r="19041" spans="1:12">
      <c r="A19041" t="s">
        <v>25496</v>
      </c>
      <c r="B19041" t="str">
        <f t="shared" si="594"/>
        <v>UT JOBWEAR TADI-1_Uniforme antifluido 2 – Diseño 1, recomendable para servicios generales y para clima frío</v>
      </c>
      <c r="C19041" t="str">
        <f t="shared" si="595"/>
        <v>UT JOBWEAR TADI-1_S1-041</v>
      </c>
      <c r="D19041" s="27" t="s">
        <v>1805</v>
      </c>
      <c r="E19041" t="s">
        <v>3724</v>
      </c>
      <c r="F19041" t="s">
        <v>2222</v>
      </c>
      <c r="G19041" s="185">
        <v>0.10100000000000001</v>
      </c>
      <c r="H19041" s="116">
        <v>1</v>
      </c>
      <c r="I19041">
        <v>1</v>
      </c>
      <c r="J19041" t="s">
        <v>1898</v>
      </c>
      <c r="K19041" t="s">
        <v>1956</v>
      </c>
      <c r="L19041" t="s">
        <v>2081</v>
      </c>
    </row>
    <row r="19042" spans="1:12">
      <c r="A19042" t="s">
        <v>25497</v>
      </c>
      <c r="B19042" t="str">
        <f t="shared" si="594"/>
        <v>UT JOBWEAR TADI-1_Uniforme antifluido 2 – Diseño 2, recomendable para servicios generales y para clima frío</v>
      </c>
      <c r="C19042" t="str">
        <f t="shared" si="595"/>
        <v>UT JOBWEAR TADI-1_S1-042</v>
      </c>
      <c r="D19042" s="27" t="s">
        <v>1806</v>
      </c>
      <c r="E19042" t="s">
        <v>3724</v>
      </c>
      <c r="F19042" t="s">
        <v>2222</v>
      </c>
      <c r="G19042" s="185">
        <v>0.10100000000000001</v>
      </c>
      <c r="H19042" s="116">
        <v>1</v>
      </c>
      <c r="I19042">
        <v>1</v>
      </c>
      <c r="J19042" t="s">
        <v>1898</v>
      </c>
      <c r="K19042" t="s">
        <v>1956</v>
      </c>
      <c r="L19042" t="s">
        <v>2082</v>
      </c>
    </row>
    <row r="19043" spans="1:12">
      <c r="A19043" t="s">
        <v>25498</v>
      </c>
      <c r="B19043" t="str">
        <f t="shared" si="594"/>
        <v>UT JOBWEAR TADI-1_Uniforme antifluido 3 – Diseño 1, recomendable para estilista y para clima frío</v>
      </c>
      <c r="C19043" t="str">
        <f t="shared" si="595"/>
        <v>UT JOBWEAR TADI-1_S1-043</v>
      </c>
      <c r="D19043" s="27" t="s">
        <v>1807</v>
      </c>
      <c r="E19043" t="s">
        <v>3724</v>
      </c>
      <c r="F19043" t="s">
        <v>2222</v>
      </c>
      <c r="G19043" s="185">
        <v>0.10100000000000001</v>
      </c>
      <c r="H19043" s="116">
        <v>1</v>
      </c>
      <c r="I19043">
        <v>1</v>
      </c>
      <c r="J19043" t="s">
        <v>1898</v>
      </c>
      <c r="K19043" t="s">
        <v>1956</v>
      </c>
      <c r="L19043" t="s">
        <v>2083</v>
      </c>
    </row>
    <row r="19044" spans="1:12">
      <c r="A19044" t="s">
        <v>25499</v>
      </c>
      <c r="B19044" t="str">
        <f t="shared" si="594"/>
        <v>UT JOBWEAR TADI-1_Uniforme antifluido 3 – Diseño 2, recomendable para estilista y para clima frío</v>
      </c>
      <c r="C19044" t="str">
        <f t="shared" si="595"/>
        <v>UT JOBWEAR TADI-1_S1-044</v>
      </c>
      <c r="D19044" s="27" t="s">
        <v>1808</v>
      </c>
      <c r="E19044" t="s">
        <v>3724</v>
      </c>
      <c r="F19044" t="s">
        <v>2222</v>
      </c>
      <c r="G19044" s="185">
        <v>0.10100000000000001</v>
      </c>
      <c r="H19044" s="116">
        <v>1</v>
      </c>
      <c r="I19044">
        <v>1</v>
      </c>
      <c r="J19044" t="s">
        <v>1898</v>
      </c>
      <c r="K19044" t="s">
        <v>1956</v>
      </c>
      <c r="L19044" t="s">
        <v>2084</v>
      </c>
    </row>
    <row r="19045" spans="1:12">
      <c r="A19045" t="s">
        <v>25500</v>
      </c>
      <c r="B19045" t="str">
        <f t="shared" si="594"/>
        <v>UT JOBWEAR TADI-1_Uniforme antifluido 3 – Diseño 3, recomendable para estilista y para clima frío</v>
      </c>
      <c r="C19045" t="str">
        <f t="shared" si="595"/>
        <v>UT JOBWEAR TADI-1_S1-045</v>
      </c>
      <c r="D19045" s="27" t="s">
        <v>1809</v>
      </c>
      <c r="E19045" t="s">
        <v>3724</v>
      </c>
      <c r="F19045" t="s">
        <v>2222</v>
      </c>
      <c r="G19045" s="185">
        <v>0.10100000000000001</v>
      </c>
      <c r="H19045" s="116">
        <v>1</v>
      </c>
      <c r="I19045">
        <v>1</v>
      </c>
      <c r="J19045" t="s">
        <v>1898</v>
      </c>
      <c r="K19045" t="s">
        <v>1956</v>
      </c>
      <c r="L19045" t="s">
        <v>2085</v>
      </c>
    </row>
    <row r="19046" spans="1:12">
      <c r="A19046" t="s">
        <v>25501</v>
      </c>
      <c r="B19046" t="str">
        <f t="shared" si="594"/>
        <v>UT JOBWEAR TADI-1_Uniforme antifluido 4 – Diseño 1, recomendable para orientador escolar y para clima frío</v>
      </c>
      <c r="C19046" t="str">
        <f t="shared" si="595"/>
        <v>UT JOBWEAR TADI-1_S1-046</v>
      </c>
      <c r="D19046" s="27" t="s">
        <v>1810</v>
      </c>
      <c r="E19046" t="s">
        <v>3724</v>
      </c>
      <c r="F19046" t="s">
        <v>2222</v>
      </c>
      <c r="G19046" s="185">
        <v>0.10100000000000001</v>
      </c>
      <c r="H19046" s="116">
        <v>1</v>
      </c>
      <c r="I19046">
        <v>1</v>
      </c>
      <c r="J19046" t="s">
        <v>1898</v>
      </c>
      <c r="K19046" t="s">
        <v>1956</v>
      </c>
      <c r="L19046" t="s">
        <v>2086</v>
      </c>
    </row>
    <row r="19047" spans="1:12">
      <c r="A19047" t="s">
        <v>25502</v>
      </c>
      <c r="B19047" t="str">
        <f t="shared" si="594"/>
        <v>UT JOBWEAR TADI-1_Uniforme antifluido 4 – Diseño 2, recomendable para orientador escolar y para clima frío</v>
      </c>
      <c r="C19047" t="str">
        <f t="shared" si="595"/>
        <v>UT JOBWEAR TADI-1_S1-047</v>
      </c>
      <c r="D19047" s="27" t="s">
        <v>1811</v>
      </c>
      <c r="E19047" t="s">
        <v>3724</v>
      </c>
      <c r="F19047" t="s">
        <v>2222</v>
      </c>
      <c r="G19047" s="185">
        <v>0.10100000000000001</v>
      </c>
      <c r="H19047" s="116">
        <v>1</v>
      </c>
      <c r="I19047">
        <v>1</v>
      </c>
      <c r="J19047" t="s">
        <v>1898</v>
      </c>
      <c r="K19047" t="s">
        <v>1956</v>
      </c>
      <c r="L19047" t="s">
        <v>2087</v>
      </c>
    </row>
    <row r="19048" spans="1:12">
      <c r="A19048" t="s">
        <v>25503</v>
      </c>
      <c r="B19048" t="str">
        <f t="shared" si="594"/>
        <v>UT JOBWEAR TADI-1_Uniforme antifluido 4 – Diseño 3, recomendable para orientador escolar y para clima frío</v>
      </c>
      <c r="C19048" t="str">
        <f t="shared" si="595"/>
        <v>UT JOBWEAR TADI-1_S1-048</v>
      </c>
      <c r="D19048" s="27" t="s">
        <v>1812</v>
      </c>
      <c r="E19048" t="s">
        <v>3724</v>
      </c>
      <c r="F19048" t="s">
        <v>2222</v>
      </c>
      <c r="G19048" s="185">
        <v>0.10100000000000001</v>
      </c>
      <c r="H19048" s="116">
        <v>1</v>
      </c>
      <c r="I19048">
        <v>1</v>
      </c>
      <c r="J19048" t="s">
        <v>1898</v>
      </c>
      <c r="K19048" t="s">
        <v>1956</v>
      </c>
      <c r="L19048" t="s">
        <v>2088</v>
      </c>
    </row>
    <row r="19049" spans="1:12">
      <c r="A19049" t="s">
        <v>25504</v>
      </c>
      <c r="B19049" t="str">
        <f t="shared" si="594"/>
        <v xml:space="preserve">UT JOBWEAR TADI-1_Uniforme antifluido 5 – Diseño 1, recomendable para personal de la salud y médico veterinario y para clima cálido </v>
      </c>
      <c r="C19049" t="str">
        <f t="shared" si="595"/>
        <v>UT JOBWEAR TADI-1_S1-049</v>
      </c>
      <c r="D19049" s="27" t="s">
        <v>1813</v>
      </c>
      <c r="E19049" t="s">
        <v>3724</v>
      </c>
      <c r="F19049" t="s">
        <v>2222</v>
      </c>
      <c r="G19049" s="185">
        <v>0.10100000000000001</v>
      </c>
      <c r="H19049" s="116">
        <v>1</v>
      </c>
      <c r="I19049">
        <v>1</v>
      </c>
      <c r="J19049" t="s">
        <v>1898</v>
      </c>
      <c r="K19049" t="s">
        <v>1956</v>
      </c>
      <c r="L19049" t="s">
        <v>2089</v>
      </c>
    </row>
    <row r="19050" spans="1:12">
      <c r="A19050" t="s">
        <v>25505</v>
      </c>
      <c r="B19050" t="str">
        <f t="shared" si="594"/>
        <v xml:space="preserve">UT JOBWEAR TADI-1_Uniforme antifluido 5 – Diseño 2, recomendable para personal de la salud y médico veterinario y para clima cálido </v>
      </c>
      <c r="C19050" t="str">
        <f t="shared" si="595"/>
        <v>UT JOBWEAR TADI-1_S1-050</v>
      </c>
      <c r="D19050" s="27" t="s">
        <v>1814</v>
      </c>
      <c r="E19050" t="s">
        <v>3724</v>
      </c>
      <c r="F19050" t="s">
        <v>2222</v>
      </c>
      <c r="G19050" s="185">
        <v>0.10100000000000001</v>
      </c>
      <c r="H19050" s="116">
        <v>1</v>
      </c>
      <c r="I19050">
        <v>1</v>
      </c>
      <c r="J19050" t="s">
        <v>1898</v>
      </c>
      <c r="K19050" t="s">
        <v>1956</v>
      </c>
      <c r="L19050" t="s">
        <v>2090</v>
      </c>
    </row>
    <row r="19051" spans="1:12">
      <c r="A19051" t="s">
        <v>25506</v>
      </c>
      <c r="B19051" t="str">
        <f t="shared" si="594"/>
        <v xml:space="preserve">UT JOBWEAR TADI-1_Uniforme antifluido 5 – Diseño 3, recomendable para personal de la salud y médico veterinario y para clima cálido </v>
      </c>
      <c r="C19051" t="str">
        <f t="shared" si="595"/>
        <v>UT JOBWEAR TADI-1_S1-051</v>
      </c>
      <c r="D19051" s="27" t="s">
        <v>1815</v>
      </c>
      <c r="E19051" t="s">
        <v>3724</v>
      </c>
      <c r="F19051" t="s">
        <v>2222</v>
      </c>
      <c r="G19051" s="185">
        <v>0.10100000000000001</v>
      </c>
      <c r="H19051" s="116">
        <v>1</v>
      </c>
      <c r="I19051">
        <v>1</v>
      </c>
      <c r="J19051" t="s">
        <v>1898</v>
      </c>
      <c r="K19051" t="s">
        <v>1956</v>
      </c>
      <c r="L19051" t="s">
        <v>2091</v>
      </c>
    </row>
    <row r="19052" spans="1:12">
      <c r="A19052" t="s">
        <v>25507</v>
      </c>
      <c r="B19052" t="str">
        <f t="shared" si="594"/>
        <v>UT JOBWEAR TADI-1_Uniforme antifluido 6 – Diseño 1, recomendable para servicios generales y para clima cálido</v>
      </c>
      <c r="C19052" t="str">
        <f t="shared" si="595"/>
        <v>UT JOBWEAR TADI-1_S1-052</v>
      </c>
      <c r="D19052" s="27" t="s">
        <v>1816</v>
      </c>
      <c r="E19052" t="s">
        <v>3724</v>
      </c>
      <c r="F19052" t="s">
        <v>2222</v>
      </c>
      <c r="G19052" s="185">
        <v>0.10100000000000001</v>
      </c>
      <c r="H19052" s="116">
        <v>1</v>
      </c>
      <c r="I19052">
        <v>1</v>
      </c>
      <c r="J19052" t="s">
        <v>1898</v>
      </c>
      <c r="K19052" t="s">
        <v>1956</v>
      </c>
      <c r="L19052" t="s">
        <v>2092</v>
      </c>
    </row>
    <row r="19053" spans="1:12">
      <c r="A19053" t="s">
        <v>25508</v>
      </c>
      <c r="B19053" t="str">
        <f t="shared" si="594"/>
        <v>UT JOBWEAR TADI-1_Uniforme antifluido 6 – Diseño 2, recomendable para servicios generales y para clima cálido</v>
      </c>
      <c r="C19053" t="str">
        <f t="shared" si="595"/>
        <v>UT JOBWEAR TADI-1_S1-053</v>
      </c>
      <c r="D19053" s="27" t="s">
        <v>1817</v>
      </c>
      <c r="E19053" t="s">
        <v>3724</v>
      </c>
      <c r="F19053" t="s">
        <v>2222</v>
      </c>
      <c r="G19053" s="185">
        <v>0.10100000000000001</v>
      </c>
      <c r="H19053" s="116">
        <v>1</v>
      </c>
      <c r="I19053">
        <v>1</v>
      </c>
      <c r="J19053" t="s">
        <v>1898</v>
      </c>
      <c r="K19053" t="s">
        <v>1956</v>
      </c>
      <c r="L19053" t="s">
        <v>2093</v>
      </c>
    </row>
    <row r="19054" spans="1:12">
      <c r="A19054" t="s">
        <v>25509</v>
      </c>
      <c r="B19054" t="str">
        <f t="shared" si="594"/>
        <v>UT JOBWEAR TADI-1_Uniforme antifluido 6 – Diseño 3, recomendable para servicios generales y para clima cálido</v>
      </c>
      <c r="C19054" t="str">
        <f t="shared" si="595"/>
        <v>UT JOBWEAR TADI-1_S1-054</v>
      </c>
      <c r="D19054" s="27" t="s">
        <v>1818</v>
      </c>
      <c r="E19054" t="s">
        <v>3724</v>
      </c>
      <c r="F19054" t="s">
        <v>2222</v>
      </c>
      <c r="G19054" s="185">
        <v>0.10100000000000001</v>
      </c>
      <c r="H19054" s="116">
        <v>1</v>
      </c>
      <c r="I19054">
        <v>1</v>
      </c>
      <c r="J19054" t="s">
        <v>1898</v>
      </c>
      <c r="K19054" t="s">
        <v>1956</v>
      </c>
      <c r="L19054" t="s">
        <v>2094</v>
      </c>
    </row>
    <row r="19055" spans="1:12">
      <c r="A19055" t="s">
        <v>25510</v>
      </c>
      <c r="B19055" t="str">
        <f t="shared" si="594"/>
        <v>UT JOBWEAR TADI-1_Uniforme antifluido 7 – Diseño 1, recomendable para estilista y para clima cálido</v>
      </c>
      <c r="C19055" t="str">
        <f t="shared" si="595"/>
        <v>UT JOBWEAR TADI-1_S1-055</v>
      </c>
      <c r="D19055" s="27" t="s">
        <v>1819</v>
      </c>
      <c r="E19055" t="s">
        <v>3724</v>
      </c>
      <c r="F19055" t="s">
        <v>2222</v>
      </c>
      <c r="G19055" s="185">
        <v>0.10100000000000001</v>
      </c>
      <c r="H19055" s="116">
        <v>1</v>
      </c>
      <c r="I19055">
        <v>1</v>
      </c>
      <c r="J19055" t="s">
        <v>1898</v>
      </c>
      <c r="K19055" t="s">
        <v>1956</v>
      </c>
      <c r="L19055" t="s">
        <v>2095</v>
      </c>
    </row>
    <row r="19056" spans="1:12">
      <c r="A19056" t="s">
        <v>25511</v>
      </c>
      <c r="B19056" t="str">
        <f t="shared" si="594"/>
        <v>UT JOBWEAR TADI-1_Uniforme antifluido 7 – Diseño 2, recomendable para estilista y para clima cálido</v>
      </c>
      <c r="C19056" t="str">
        <f t="shared" si="595"/>
        <v>UT JOBWEAR TADI-1_S1-056</v>
      </c>
      <c r="D19056" s="27" t="s">
        <v>1820</v>
      </c>
      <c r="E19056" t="s">
        <v>3724</v>
      </c>
      <c r="F19056" t="s">
        <v>2222</v>
      </c>
      <c r="G19056" s="185">
        <v>0.10100000000000001</v>
      </c>
      <c r="H19056" s="116">
        <v>1</v>
      </c>
      <c r="I19056">
        <v>1</v>
      </c>
      <c r="J19056" t="s">
        <v>1898</v>
      </c>
      <c r="K19056" t="s">
        <v>1956</v>
      </c>
      <c r="L19056" t="s">
        <v>2096</v>
      </c>
    </row>
    <row r="19057" spans="1:12">
      <c r="A19057" t="s">
        <v>25512</v>
      </c>
      <c r="B19057" t="str">
        <f t="shared" si="594"/>
        <v>UT JOBWEAR TADI-1_Uniforme antifluido 7 – Diseño 3, recomendable para estilista y para clima cálido</v>
      </c>
      <c r="C19057" t="str">
        <f t="shared" si="595"/>
        <v>UT JOBWEAR TADI-1_S1-057</v>
      </c>
      <c r="D19057" s="27" t="s">
        <v>1821</v>
      </c>
      <c r="E19057" t="s">
        <v>3724</v>
      </c>
      <c r="F19057" t="s">
        <v>2222</v>
      </c>
      <c r="G19057" s="185">
        <v>0.10100000000000001</v>
      </c>
      <c r="H19057" s="116">
        <v>1</v>
      </c>
      <c r="I19057">
        <v>1</v>
      </c>
      <c r="J19057" t="s">
        <v>1898</v>
      </c>
      <c r="K19057" t="s">
        <v>1956</v>
      </c>
      <c r="L19057" t="s">
        <v>2097</v>
      </c>
    </row>
    <row r="19058" spans="1:12">
      <c r="A19058" t="s">
        <v>25513</v>
      </c>
      <c r="B19058" t="str">
        <f t="shared" si="594"/>
        <v>UT JOBWEAR TADI-1_Uniforme antifluido 8 – Diseño 1, recomendable para orientador escolar y para clima cálido</v>
      </c>
      <c r="C19058" t="str">
        <f t="shared" si="595"/>
        <v>UT JOBWEAR TADI-1_S1-058</v>
      </c>
      <c r="D19058" s="27" t="s">
        <v>1822</v>
      </c>
      <c r="E19058" t="s">
        <v>3724</v>
      </c>
      <c r="F19058" t="s">
        <v>2222</v>
      </c>
      <c r="G19058" s="185">
        <v>0.10100000000000001</v>
      </c>
      <c r="H19058" s="116">
        <v>1</v>
      </c>
      <c r="I19058">
        <v>1</v>
      </c>
      <c r="J19058" t="s">
        <v>1898</v>
      </c>
      <c r="K19058" t="s">
        <v>1956</v>
      </c>
      <c r="L19058" t="s">
        <v>2098</v>
      </c>
    </row>
    <row r="19059" spans="1:12">
      <c r="A19059" t="s">
        <v>25514</v>
      </c>
      <c r="B19059" t="str">
        <f t="shared" si="594"/>
        <v>UT JOBWEAR TADI-1_Uniforme antifluido 8 – Diseño 2, recomendable para orientador escolar y para clima cálido</v>
      </c>
      <c r="C19059" t="str">
        <f t="shared" si="595"/>
        <v>UT JOBWEAR TADI-1_S1-059</v>
      </c>
      <c r="D19059" s="27" t="s">
        <v>1823</v>
      </c>
      <c r="E19059" t="s">
        <v>3724</v>
      </c>
      <c r="F19059" t="s">
        <v>2222</v>
      </c>
      <c r="G19059" s="185">
        <v>0.10100000000000001</v>
      </c>
      <c r="H19059" s="116">
        <v>1</v>
      </c>
      <c r="I19059">
        <v>1</v>
      </c>
      <c r="J19059" t="s">
        <v>1898</v>
      </c>
      <c r="K19059" t="s">
        <v>1956</v>
      </c>
      <c r="L19059" t="s">
        <v>2099</v>
      </c>
    </row>
    <row r="19060" spans="1:12">
      <c r="A19060" t="s">
        <v>25515</v>
      </c>
      <c r="B19060" t="str">
        <f t="shared" si="594"/>
        <v>UT JOBWEAR TADI-1_Uniforme antifluido 8 – Diseño 3, recomendable para orientador escolar y para clima cálido</v>
      </c>
      <c r="C19060" t="str">
        <f t="shared" si="595"/>
        <v>UT JOBWEAR TADI-1_S1-060</v>
      </c>
      <c r="D19060" s="27" t="s">
        <v>1824</v>
      </c>
      <c r="E19060" t="s">
        <v>3724</v>
      </c>
      <c r="F19060" t="s">
        <v>2222</v>
      </c>
      <c r="G19060" s="185">
        <v>0.10100000000000001</v>
      </c>
      <c r="H19060" s="116">
        <v>1</v>
      </c>
      <c r="I19060">
        <v>1</v>
      </c>
      <c r="J19060" t="s">
        <v>1898</v>
      </c>
      <c r="K19060" t="s">
        <v>1956</v>
      </c>
      <c r="L19060" t="s">
        <v>2100</v>
      </c>
    </row>
    <row r="19061" spans="1:12">
      <c r="A19061" t="s">
        <v>25516</v>
      </c>
      <c r="B19061" t="str">
        <f t="shared" si="594"/>
        <v>UT JOBWEAR TADI-1_Bata antifluido recomendable para técnico químico, auxiliar de archivo, orientador de familia, bibliotecaria, técnico en seguridad y salud en el trabajo y personal de la salud para clima frío y cálido</v>
      </c>
      <c r="C19061" t="str">
        <f t="shared" si="595"/>
        <v>UT JOBWEAR TADI-1_S1-061</v>
      </c>
      <c r="D19061" s="27" t="s">
        <v>1825</v>
      </c>
      <c r="E19061" t="s">
        <v>3724</v>
      </c>
      <c r="F19061" t="s">
        <v>2222</v>
      </c>
      <c r="G19061" s="185">
        <v>0.10100000000000001</v>
      </c>
      <c r="H19061" s="116">
        <v>1</v>
      </c>
      <c r="I19061">
        <v>1</v>
      </c>
      <c r="J19061" t="s">
        <v>1898</v>
      </c>
      <c r="K19061" t="s">
        <v>1956</v>
      </c>
      <c r="L19061" t="s">
        <v>2101</v>
      </c>
    </row>
    <row r="19062" spans="1:12">
      <c r="A19062" t="s">
        <v>25517</v>
      </c>
      <c r="B19062" t="str">
        <f t="shared" si="594"/>
        <v>UT JOBWEAR TADI-1_Bata o blusa de labor</v>
      </c>
      <c r="C19062" t="str">
        <f t="shared" si="595"/>
        <v>UT JOBWEAR TADI-1_S1-062</v>
      </c>
      <c r="D19062" s="27" t="s">
        <v>1826</v>
      </c>
      <c r="E19062" t="s">
        <v>3724</v>
      </c>
      <c r="F19062" t="s">
        <v>2222</v>
      </c>
      <c r="G19062" s="185">
        <v>0.10100000000000001</v>
      </c>
      <c r="H19062" s="116">
        <v>1</v>
      </c>
      <c r="I19062">
        <v>1</v>
      </c>
      <c r="J19062" t="s">
        <v>1898</v>
      </c>
      <c r="K19062" t="s">
        <v>1956</v>
      </c>
      <c r="L19062" t="s">
        <v>2102</v>
      </c>
    </row>
    <row r="19063" spans="1:12">
      <c r="A19063" t="s">
        <v>25518</v>
      </c>
      <c r="B19063" t="str">
        <f t="shared" si="594"/>
        <v>UT JOBWEAR TADI-1_Uniforme antifluido 9 – Diseño 1, recomendable para chef entre otros. Clima cálido y frío</v>
      </c>
      <c r="C19063" t="str">
        <f t="shared" si="595"/>
        <v>UT JOBWEAR TADI-1_S1-063</v>
      </c>
      <c r="D19063" s="27" t="s">
        <v>1827</v>
      </c>
      <c r="E19063" t="s">
        <v>3724</v>
      </c>
      <c r="F19063" t="s">
        <v>2222</v>
      </c>
      <c r="G19063" s="185">
        <v>0.10100000000000001</v>
      </c>
      <c r="H19063" s="116">
        <v>1</v>
      </c>
      <c r="I19063">
        <v>1</v>
      </c>
      <c r="J19063" t="s">
        <v>1898</v>
      </c>
      <c r="K19063" t="s">
        <v>1956</v>
      </c>
      <c r="L19063" t="s">
        <v>2103</v>
      </c>
    </row>
    <row r="19064" spans="1:12">
      <c r="A19064" t="s">
        <v>25519</v>
      </c>
      <c r="B19064" t="str">
        <f t="shared" si="594"/>
        <v xml:space="preserve">UT JOBWEAR TADI-1_Uniforme antifluido 9 – Diseño 2, recomendable para cocinero y auxiliar de cocina entre otros. Clima cálido y frío </v>
      </c>
      <c r="C19064" t="str">
        <f t="shared" si="595"/>
        <v>UT JOBWEAR TADI-1_S1-064</v>
      </c>
      <c r="D19064" s="27" t="s">
        <v>1828</v>
      </c>
      <c r="E19064" t="s">
        <v>3724</v>
      </c>
      <c r="F19064" t="s">
        <v>2222</v>
      </c>
      <c r="G19064" s="185">
        <v>0.10100000000000001</v>
      </c>
      <c r="H19064" s="116">
        <v>1</v>
      </c>
      <c r="I19064">
        <v>1</v>
      </c>
      <c r="J19064" t="s">
        <v>1898</v>
      </c>
      <c r="K19064" t="s">
        <v>1956</v>
      </c>
      <c r="L19064" t="s">
        <v>2104</v>
      </c>
    </row>
    <row r="19065" spans="1:12">
      <c r="A19065" t="s">
        <v>25520</v>
      </c>
      <c r="B19065" t="str">
        <f t="shared" si="594"/>
        <v>UT JOBWEAR TADI-1_Uniforme antifluido 10, recomendable para panadero, entre otros. Clima cálido y frío</v>
      </c>
      <c r="C19065" t="str">
        <f t="shared" si="595"/>
        <v>UT JOBWEAR TADI-1_S1-065</v>
      </c>
      <c r="D19065" s="27" t="s">
        <v>1829</v>
      </c>
      <c r="E19065" t="s">
        <v>3724</v>
      </c>
      <c r="F19065" t="s">
        <v>2222</v>
      </c>
      <c r="G19065" s="185">
        <v>0.10100000000000001</v>
      </c>
      <c r="H19065" s="116">
        <v>1</v>
      </c>
      <c r="I19065">
        <v>1</v>
      </c>
      <c r="J19065" t="s">
        <v>1898</v>
      </c>
      <c r="K19065" t="s">
        <v>1956</v>
      </c>
      <c r="L19065" t="s">
        <v>2105</v>
      </c>
    </row>
    <row r="19066" spans="1:12">
      <c r="A19066" t="s">
        <v>25521</v>
      </c>
      <c r="B19066" t="str">
        <f t="shared" si="594"/>
        <v>UT JOBWEAR TADI-1_Impermeable dos piezas</v>
      </c>
      <c r="C19066" t="str">
        <f t="shared" si="595"/>
        <v>UT JOBWEAR TADI-1_S1-066</v>
      </c>
      <c r="D19066" s="27" t="s">
        <v>1830</v>
      </c>
      <c r="E19066" t="s">
        <v>3724</v>
      </c>
      <c r="F19066" t="s">
        <v>2222</v>
      </c>
      <c r="G19066" s="185">
        <v>0.10100000000000001</v>
      </c>
      <c r="H19066" s="116">
        <v>1</v>
      </c>
      <c r="I19066">
        <v>1</v>
      </c>
      <c r="J19066" t="s">
        <v>1898</v>
      </c>
      <c r="K19066" t="s">
        <v>1956</v>
      </c>
      <c r="L19066" t="s">
        <v>2106</v>
      </c>
    </row>
    <row r="19067" spans="1:12">
      <c r="A19067" t="s">
        <v>25522</v>
      </c>
      <c r="B19067" t="str">
        <f t="shared" si="594"/>
        <v>UT JOBWEAR TADI-1_Impermeable una pieza</v>
      </c>
      <c r="C19067" t="str">
        <f t="shared" si="595"/>
        <v>UT JOBWEAR TADI-1_S1-067</v>
      </c>
      <c r="D19067" s="27" t="s">
        <v>1831</v>
      </c>
      <c r="E19067" t="s">
        <v>3724</v>
      </c>
      <c r="F19067" t="s">
        <v>2222</v>
      </c>
      <c r="G19067" s="185">
        <v>0.10100000000000001</v>
      </c>
      <c r="H19067" s="116">
        <v>1</v>
      </c>
      <c r="I19067">
        <v>1</v>
      </c>
      <c r="J19067" t="s">
        <v>1898</v>
      </c>
      <c r="K19067" t="s">
        <v>1956</v>
      </c>
      <c r="L19067" t="s">
        <v>2107</v>
      </c>
    </row>
    <row r="19068" spans="1:12">
      <c r="A19068" t="s">
        <v>25523</v>
      </c>
      <c r="B19068" t="str">
        <f t="shared" si="594"/>
        <v>UT JOBWEAR TADI-1_Vestido gala femenino recomendable para bandea sinfónica, entre otros. Clima frío y cálido</v>
      </c>
      <c r="C19068" t="str">
        <f t="shared" si="595"/>
        <v>UT JOBWEAR TADI-1_S1-068</v>
      </c>
      <c r="D19068" s="27" t="s">
        <v>1832</v>
      </c>
      <c r="E19068" t="s">
        <v>3724</v>
      </c>
      <c r="F19068" t="s">
        <v>2222</v>
      </c>
      <c r="G19068" s="185">
        <v>0.10100000000000001</v>
      </c>
      <c r="H19068" s="116">
        <v>1</v>
      </c>
      <c r="I19068">
        <v>1</v>
      </c>
      <c r="J19068" t="s">
        <v>1898</v>
      </c>
      <c r="K19068" t="s">
        <v>1956</v>
      </c>
      <c r="L19068" t="s">
        <v>2108</v>
      </c>
    </row>
    <row r="19069" spans="1:12">
      <c r="A19069" t="s">
        <v>25524</v>
      </c>
      <c r="B19069" t="str">
        <f t="shared" si="594"/>
        <v>UT JOBWEAR TADI-1_Vestido sastre – Diseño 1, recomendable para músicos, entre otros. Clima frío y cálido</v>
      </c>
      <c r="C19069" t="str">
        <f t="shared" si="595"/>
        <v>UT JOBWEAR TADI-1_S1-069</v>
      </c>
      <c r="D19069" s="27" t="s">
        <v>1833</v>
      </c>
      <c r="E19069" t="s">
        <v>3724</v>
      </c>
      <c r="F19069" t="s">
        <v>2222</v>
      </c>
      <c r="G19069" s="185">
        <v>0.10100000000000001</v>
      </c>
      <c r="H19069" s="116">
        <v>1</v>
      </c>
      <c r="I19069">
        <v>1</v>
      </c>
      <c r="J19069" t="s">
        <v>1898</v>
      </c>
      <c r="K19069" t="s">
        <v>1956</v>
      </c>
      <c r="L19069" t="s">
        <v>2109</v>
      </c>
    </row>
    <row r="19070" spans="1:12">
      <c r="A19070" t="s">
        <v>25525</v>
      </c>
      <c r="B19070" t="str">
        <f t="shared" si="594"/>
        <v>UT JOBWEAR TADI-1_Vestido sastre – Diseño 2, recomendable para músicos, entre otros. Clima frío y cálido</v>
      </c>
      <c r="C19070" t="str">
        <f t="shared" si="595"/>
        <v>UT JOBWEAR TADI-1_S1-070</v>
      </c>
      <c r="D19070" s="27" t="s">
        <v>1834</v>
      </c>
      <c r="E19070" t="s">
        <v>3724</v>
      </c>
      <c r="F19070" t="s">
        <v>2222</v>
      </c>
      <c r="G19070" s="185">
        <v>0.10100000000000001</v>
      </c>
      <c r="H19070" s="116">
        <v>1</v>
      </c>
      <c r="I19070">
        <v>1</v>
      </c>
      <c r="J19070" t="s">
        <v>1898</v>
      </c>
      <c r="K19070" t="s">
        <v>1956</v>
      </c>
      <c r="L19070" t="s">
        <v>2110</v>
      </c>
    </row>
    <row r="19071" spans="1:12">
      <c r="A19071" t="s">
        <v>25526</v>
      </c>
      <c r="B19071" t="str">
        <f t="shared" si="594"/>
        <v xml:space="preserve">UT JOBWEAR TADI-1_Uniforme tipo 1, recomendable para personal de cafetería;  meseros y bar; y técnico hotelero y para clima frío  </v>
      </c>
      <c r="C19071" t="str">
        <f t="shared" si="595"/>
        <v>UT JOBWEAR TADI-1_S1-071</v>
      </c>
      <c r="D19071" s="27" t="s">
        <v>1835</v>
      </c>
      <c r="E19071" t="s">
        <v>3724</v>
      </c>
      <c r="F19071" t="s">
        <v>2222</v>
      </c>
      <c r="G19071" s="185">
        <v>0.10100000000000001</v>
      </c>
      <c r="H19071" s="116">
        <v>1</v>
      </c>
      <c r="I19071">
        <v>1</v>
      </c>
      <c r="J19071" t="s">
        <v>1898</v>
      </c>
      <c r="K19071" t="s">
        <v>1956</v>
      </c>
      <c r="L19071" t="s">
        <v>2111</v>
      </c>
    </row>
    <row r="19072" spans="1:12">
      <c r="A19072" t="s">
        <v>25527</v>
      </c>
      <c r="B19072" t="str">
        <f t="shared" si="594"/>
        <v xml:space="preserve">UT JOBWEAR TADI-1_Uniforme tipo 2 – Diseño 1, recomendable para personal de cafetería;  meseros y bar; y técnico hotelero y para clima frío  </v>
      </c>
      <c r="C19072" t="str">
        <f t="shared" si="595"/>
        <v>UT JOBWEAR TADI-1_S1-072</v>
      </c>
      <c r="D19072" s="27" t="s">
        <v>1836</v>
      </c>
      <c r="E19072" t="s">
        <v>3724</v>
      </c>
      <c r="F19072" t="s">
        <v>2222</v>
      </c>
      <c r="G19072" s="185">
        <v>0.10100000000000001</v>
      </c>
      <c r="H19072" s="116">
        <v>1</v>
      </c>
      <c r="I19072">
        <v>1</v>
      </c>
      <c r="J19072" t="s">
        <v>1898</v>
      </c>
      <c r="K19072" t="s">
        <v>1956</v>
      </c>
      <c r="L19072" t="s">
        <v>2112</v>
      </c>
    </row>
    <row r="19073" spans="1:12">
      <c r="A19073" t="s">
        <v>25528</v>
      </c>
      <c r="B19073" t="str">
        <f t="shared" si="594"/>
        <v xml:space="preserve">UT JOBWEAR TADI-1_Uniforme tipo 2 – Diseño 2, recomendable para personal de cafetería;  meseros y bar; y técnico hotelero y para clima frío  </v>
      </c>
      <c r="C19073" t="str">
        <f t="shared" si="595"/>
        <v>UT JOBWEAR TADI-1_S1-073</v>
      </c>
      <c r="D19073" s="27" t="s">
        <v>1837</v>
      </c>
      <c r="E19073" t="s">
        <v>3724</v>
      </c>
      <c r="F19073" t="s">
        <v>2222</v>
      </c>
      <c r="G19073" s="185">
        <v>0.10100000000000001</v>
      </c>
      <c r="H19073" s="116">
        <v>1</v>
      </c>
      <c r="I19073">
        <v>1</v>
      </c>
      <c r="J19073" t="s">
        <v>1898</v>
      </c>
      <c r="K19073" t="s">
        <v>1956</v>
      </c>
      <c r="L19073" t="s">
        <v>2113</v>
      </c>
    </row>
    <row r="19074" spans="1:12">
      <c r="A19074" t="s">
        <v>25529</v>
      </c>
      <c r="B19074" t="str">
        <f t="shared" ref="B19074:B19137" si="596">+E19074&amp;"_"&amp;L19074</f>
        <v xml:space="preserve">UT JOBWEAR TADI-1_Blusa tipo 1, recomendable para personal de cafetería;  meseros y bar; y técnico hotelero y para clima frío  </v>
      </c>
      <c r="C19074" t="str">
        <f t="shared" ref="C19074:C19137" si="597">+E19074&amp;"_"&amp;D19074</f>
        <v>UT JOBWEAR TADI-1_S1-074</v>
      </c>
      <c r="D19074" s="27" t="s">
        <v>1838</v>
      </c>
      <c r="E19074" t="s">
        <v>3724</v>
      </c>
      <c r="F19074" t="s">
        <v>2222</v>
      </c>
      <c r="G19074" s="185">
        <v>0.10100000000000001</v>
      </c>
      <c r="H19074" s="116">
        <v>1</v>
      </c>
      <c r="I19074">
        <v>1</v>
      </c>
      <c r="J19074" t="s">
        <v>1898</v>
      </c>
      <c r="K19074" t="s">
        <v>1956</v>
      </c>
      <c r="L19074" t="s">
        <v>2114</v>
      </c>
    </row>
    <row r="19075" spans="1:12">
      <c r="A19075" t="s">
        <v>25530</v>
      </c>
      <c r="B19075" t="str">
        <f t="shared" si="596"/>
        <v xml:space="preserve">UT JOBWEAR TADI-1_Blusa tipo 2 – Diseño 1, recomendable para personal de cafetería;  meseros y bar; y técnico hotelero y para clima frío  </v>
      </c>
      <c r="C19075" t="str">
        <f t="shared" si="597"/>
        <v>UT JOBWEAR TADI-1_S1-075</v>
      </c>
      <c r="D19075" s="27" t="s">
        <v>1839</v>
      </c>
      <c r="E19075" t="s">
        <v>3724</v>
      </c>
      <c r="F19075" t="s">
        <v>2222</v>
      </c>
      <c r="G19075" s="185">
        <v>0.10100000000000001</v>
      </c>
      <c r="H19075" s="116">
        <v>1</v>
      </c>
      <c r="I19075">
        <v>1</v>
      </c>
      <c r="J19075" t="s">
        <v>1898</v>
      </c>
      <c r="K19075" t="s">
        <v>1956</v>
      </c>
      <c r="L19075" t="s">
        <v>2115</v>
      </c>
    </row>
    <row r="19076" spans="1:12">
      <c r="A19076" t="s">
        <v>25531</v>
      </c>
      <c r="B19076" t="str">
        <f t="shared" si="596"/>
        <v xml:space="preserve">UT JOBWEAR TADI-1_Blusa tipo 2 – Diseño 2, recomendable para personal de cafetería;  meseros y bar; y técnico hotelero y para clima frío  </v>
      </c>
      <c r="C19076" t="str">
        <f t="shared" si="597"/>
        <v>UT JOBWEAR TADI-1_S1-076</v>
      </c>
      <c r="D19076" s="27" t="s">
        <v>1840</v>
      </c>
      <c r="E19076" t="s">
        <v>3724</v>
      </c>
      <c r="F19076" t="s">
        <v>2222</v>
      </c>
      <c r="G19076" s="185">
        <v>0.10100000000000001</v>
      </c>
      <c r="H19076" s="116">
        <v>1</v>
      </c>
      <c r="I19076">
        <v>1</v>
      </c>
      <c r="J19076" t="s">
        <v>1898</v>
      </c>
      <c r="K19076" t="s">
        <v>1956</v>
      </c>
      <c r="L19076" t="s">
        <v>2116</v>
      </c>
    </row>
    <row r="19077" spans="1:12">
      <c r="A19077" t="s">
        <v>25532</v>
      </c>
      <c r="B19077" t="str">
        <f t="shared" si="596"/>
        <v xml:space="preserve">UT JOBWEAR TADI-1_Blusa camisera en dril </v>
      </c>
      <c r="C19077" t="str">
        <f t="shared" si="597"/>
        <v>UT JOBWEAR TADI-1_S1-077</v>
      </c>
      <c r="D19077" s="27" t="s">
        <v>1841</v>
      </c>
      <c r="E19077" t="s">
        <v>3724</v>
      </c>
      <c r="F19077" t="s">
        <v>2222</v>
      </c>
      <c r="G19077" s="185">
        <v>0.10100000000000001</v>
      </c>
      <c r="H19077" s="116">
        <v>1</v>
      </c>
      <c r="I19077">
        <v>1</v>
      </c>
      <c r="J19077" t="s">
        <v>1898</v>
      </c>
      <c r="K19077" t="s">
        <v>1956</v>
      </c>
      <c r="L19077" t="s">
        <v>2117</v>
      </c>
    </row>
    <row r="19078" spans="1:12">
      <c r="A19078" t="s">
        <v>25533</v>
      </c>
      <c r="B19078" t="str">
        <f t="shared" si="596"/>
        <v>UT JOBWEAR TADI-1_Pantalón en piqué canutillo</v>
      </c>
      <c r="C19078" t="str">
        <f t="shared" si="597"/>
        <v>UT JOBWEAR TADI-1_S1-078</v>
      </c>
      <c r="D19078" s="27" t="s">
        <v>1842</v>
      </c>
      <c r="E19078" t="s">
        <v>3724</v>
      </c>
      <c r="F19078" t="s">
        <v>2222</v>
      </c>
      <c r="G19078" s="185">
        <v>0.10100000000000001</v>
      </c>
      <c r="H19078" s="116">
        <v>1</v>
      </c>
      <c r="I19078">
        <v>1</v>
      </c>
      <c r="J19078" t="s">
        <v>1898</v>
      </c>
      <c r="K19078" t="s">
        <v>1956</v>
      </c>
      <c r="L19078" t="s">
        <v>2118</v>
      </c>
    </row>
    <row r="19079" spans="1:12">
      <c r="A19079" t="s">
        <v>25534</v>
      </c>
      <c r="B19079" t="str">
        <f t="shared" si="596"/>
        <v>UT JOBWEAR TADI-1_Uniforme tipo 3, recomendable para personal de cafetería;  meseros y bar; y técnico hotelero y para clima cálido</v>
      </c>
      <c r="C19079" t="str">
        <f t="shared" si="597"/>
        <v>UT JOBWEAR TADI-1_S1-079</v>
      </c>
      <c r="D19079" s="27" t="s">
        <v>1843</v>
      </c>
      <c r="E19079" t="s">
        <v>3724</v>
      </c>
      <c r="F19079" t="s">
        <v>2222</v>
      </c>
      <c r="G19079" s="185">
        <v>0.10100000000000001</v>
      </c>
      <c r="H19079" s="116">
        <v>1</v>
      </c>
      <c r="I19079">
        <v>1</v>
      </c>
      <c r="J19079" t="s">
        <v>1898</v>
      </c>
      <c r="K19079" t="s">
        <v>1956</v>
      </c>
      <c r="L19079" t="s">
        <v>2119</v>
      </c>
    </row>
    <row r="19080" spans="1:12">
      <c r="A19080" t="s">
        <v>25535</v>
      </c>
      <c r="B19080" t="str">
        <f t="shared" si="596"/>
        <v>UT JOBWEAR TADI-1_Uniforme tipo 4, recomendable para personal de cafetería;  meseros y bar; y técnico hotelero y para clima cálido</v>
      </c>
      <c r="C19080" t="str">
        <f t="shared" si="597"/>
        <v>UT JOBWEAR TADI-1_S1-080</v>
      </c>
      <c r="D19080" s="27" t="s">
        <v>1844</v>
      </c>
      <c r="E19080" t="s">
        <v>3724</v>
      </c>
      <c r="F19080" t="s">
        <v>2222</v>
      </c>
      <c r="G19080" s="185">
        <v>0.10100000000000001</v>
      </c>
      <c r="H19080" s="116">
        <v>1</v>
      </c>
      <c r="I19080">
        <v>1</v>
      </c>
      <c r="J19080" t="s">
        <v>1898</v>
      </c>
      <c r="K19080" t="s">
        <v>1956</v>
      </c>
      <c r="L19080" t="s">
        <v>2120</v>
      </c>
    </row>
    <row r="19081" spans="1:12">
      <c r="A19081" t="s">
        <v>25536</v>
      </c>
      <c r="B19081" t="str">
        <f t="shared" si="596"/>
        <v>UT JOBWEAR TADI-1_Uniforme tipo 5, recomendable para personal de cafetería;  meseros y bar; y técnico hotelero y para clima cálido</v>
      </c>
      <c r="C19081" t="str">
        <f t="shared" si="597"/>
        <v>UT JOBWEAR TADI-1_S1-081</v>
      </c>
      <c r="D19081" s="27" t="s">
        <v>1845</v>
      </c>
      <c r="E19081" t="s">
        <v>3724</v>
      </c>
      <c r="F19081" t="s">
        <v>2222</v>
      </c>
      <c r="G19081" s="185">
        <v>0.10100000000000001</v>
      </c>
      <c r="H19081" s="116">
        <v>1</v>
      </c>
      <c r="I19081">
        <v>1</v>
      </c>
      <c r="J19081" t="s">
        <v>1898</v>
      </c>
      <c r="K19081" t="s">
        <v>1956</v>
      </c>
      <c r="L19081" t="s">
        <v>2121</v>
      </c>
    </row>
    <row r="19082" spans="1:12">
      <c r="A19082" t="s">
        <v>25537</v>
      </c>
      <c r="B19082" t="str">
        <f t="shared" si="596"/>
        <v>UT JOBWEAR TADI-1_Camiseta recomendable para entrenadora deportiva, técnica entrenadora deportiva, arte circense, entre otros. Clima frío y cálido</v>
      </c>
      <c r="C19082" t="str">
        <f t="shared" si="597"/>
        <v>UT JOBWEAR TADI-1_S1-082</v>
      </c>
      <c r="D19082" s="27" t="s">
        <v>1846</v>
      </c>
      <c r="E19082" t="s">
        <v>3724</v>
      </c>
      <c r="F19082" t="s">
        <v>2222</v>
      </c>
      <c r="G19082" s="185">
        <v>0.10100000000000001</v>
      </c>
      <c r="H19082" s="116">
        <v>1</v>
      </c>
      <c r="I19082">
        <v>1</v>
      </c>
      <c r="J19082" t="s">
        <v>1898</v>
      </c>
      <c r="K19082" t="s">
        <v>1956</v>
      </c>
      <c r="L19082" t="s">
        <v>2122</v>
      </c>
    </row>
    <row r="19083" spans="1:12">
      <c r="A19083" t="s">
        <v>25538</v>
      </c>
      <c r="B19083" t="str">
        <f t="shared" si="596"/>
        <v>UT JOBWEAR TADI-1_Pantalón sudadera tipo 1, recomendable para entrenadora deportiva, técnica entrenadora deportiva, arte circense, entre otros. Clima frío y cálido</v>
      </c>
      <c r="C19083" t="str">
        <f t="shared" si="597"/>
        <v>UT JOBWEAR TADI-1_S1-083</v>
      </c>
      <c r="D19083" s="27" t="s">
        <v>1847</v>
      </c>
      <c r="E19083" t="s">
        <v>3724</v>
      </c>
      <c r="F19083" t="s">
        <v>2222</v>
      </c>
      <c r="G19083" s="185">
        <v>0.10100000000000001</v>
      </c>
      <c r="H19083" s="116">
        <v>1</v>
      </c>
      <c r="I19083">
        <v>1</v>
      </c>
      <c r="J19083" t="s">
        <v>1898</v>
      </c>
      <c r="K19083" t="s">
        <v>1956</v>
      </c>
      <c r="L19083" t="s">
        <v>2123</v>
      </c>
    </row>
    <row r="19084" spans="1:12">
      <c r="A19084" t="s">
        <v>25539</v>
      </c>
      <c r="B19084" t="str">
        <f t="shared" si="596"/>
        <v>UT JOBWEAR TADI-1_Chaqueta tipo 1 recomendable para entrenadora deportiva, técnica entrenadora deportiva, arte circense, entre otros. Clima frío y cálido</v>
      </c>
      <c r="C19084" t="str">
        <f t="shared" si="597"/>
        <v>UT JOBWEAR TADI-1_S1-084</v>
      </c>
      <c r="D19084" s="27" t="s">
        <v>1848</v>
      </c>
      <c r="E19084" t="s">
        <v>3724</v>
      </c>
      <c r="F19084" t="s">
        <v>2222</v>
      </c>
      <c r="G19084" s="185">
        <v>0.10100000000000001</v>
      </c>
      <c r="H19084" s="116">
        <v>1</v>
      </c>
      <c r="I19084">
        <v>1</v>
      </c>
      <c r="J19084" t="s">
        <v>1898</v>
      </c>
      <c r="K19084" t="s">
        <v>1956</v>
      </c>
      <c r="L19084" t="s">
        <v>2124</v>
      </c>
    </row>
    <row r="19085" spans="1:12">
      <c r="A19085" t="s">
        <v>25540</v>
      </c>
      <c r="B19085" t="str">
        <f t="shared" si="596"/>
        <v>UT JOBWEAR TADI-1_Pantaloneta tipo 1 recomendable para entrenadora deportiva, técnica entrenadora deportiva, arte circense, entre otros. Clima frío y cálido</v>
      </c>
      <c r="C19085" t="str">
        <f t="shared" si="597"/>
        <v>UT JOBWEAR TADI-1_S1-085</v>
      </c>
      <c r="D19085" s="27" t="s">
        <v>1849</v>
      </c>
      <c r="E19085" t="s">
        <v>3724</v>
      </c>
      <c r="F19085" t="s">
        <v>2222</v>
      </c>
      <c r="G19085" s="185">
        <v>0.10100000000000001</v>
      </c>
      <c r="H19085" s="116">
        <v>1</v>
      </c>
      <c r="I19085">
        <v>1</v>
      </c>
      <c r="J19085" t="s">
        <v>1898</v>
      </c>
      <c r="K19085" t="s">
        <v>1956</v>
      </c>
      <c r="L19085" t="s">
        <v>2125</v>
      </c>
    </row>
    <row r="19086" spans="1:12">
      <c r="A19086" t="s">
        <v>25541</v>
      </c>
      <c r="B19086" t="str">
        <f t="shared" si="596"/>
        <v>UT JOBWEAR TADI-1_Pantalón sudadera tipo 2, recomendable para piscinera, entre otros. Clima frío y cálido</v>
      </c>
      <c r="C19086" t="str">
        <f t="shared" si="597"/>
        <v>UT JOBWEAR TADI-1_S1-086</v>
      </c>
      <c r="D19086" s="27" t="s">
        <v>1850</v>
      </c>
      <c r="E19086" t="s">
        <v>3724</v>
      </c>
      <c r="F19086" t="s">
        <v>2222</v>
      </c>
      <c r="G19086" s="185">
        <v>0.10100000000000001</v>
      </c>
      <c r="H19086" s="116">
        <v>1</v>
      </c>
      <c r="I19086">
        <v>1</v>
      </c>
      <c r="J19086" t="s">
        <v>1898</v>
      </c>
      <c r="K19086" t="s">
        <v>1956</v>
      </c>
      <c r="L19086" t="s">
        <v>2126</v>
      </c>
    </row>
    <row r="19087" spans="1:12">
      <c r="A19087" t="s">
        <v>25542</v>
      </c>
      <c r="B19087" t="str">
        <f t="shared" si="596"/>
        <v>UT JOBWEAR TADI-1_Chaqueta tipo 2 recomendable para piscinera, entre otros. Clima frío y cálido</v>
      </c>
      <c r="C19087" t="str">
        <f t="shared" si="597"/>
        <v>UT JOBWEAR TADI-1_S1-087</v>
      </c>
      <c r="D19087" s="27" t="s">
        <v>1851</v>
      </c>
      <c r="E19087" t="s">
        <v>3724</v>
      </c>
      <c r="F19087" t="s">
        <v>2222</v>
      </c>
      <c r="G19087" s="185">
        <v>0.10100000000000001</v>
      </c>
      <c r="H19087" s="116">
        <v>1</v>
      </c>
      <c r="I19087">
        <v>1</v>
      </c>
      <c r="J19087" t="s">
        <v>1898</v>
      </c>
      <c r="K19087" t="s">
        <v>1956</v>
      </c>
      <c r="L19087" t="s">
        <v>2127</v>
      </c>
    </row>
    <row r="19088" spans="1:12">
      <c r="A19088" t="s">
        <v>25543</v>
      </c>
      <c r="B19088" t="str">
        <f t="shared" si="596"/>
        <v>UT JOBWEAR TADI-1_Pantaloneta tipo 2 recomendable para piscinera, entre otros. Clima frío y cálido</v>
      </c>
      <c r="C19088" t="str">
        <f t="shared" si="597"/>
        <v>UT JOBWEAR TADI-1_S1-088</v>
      </c>
      <c r="D19088" s="27" t="s">
        <v>1852</v>
      </c>
      <c r="E19088" t="s">
        <v>3724</v>
      </c>
      <c r="F19088" t="s">
        <v>2222</v>
      </c>
      <c r="G19088" s="185">
        <v>0.10100000000000001</v>
      </c>
      <c r="H19088" s="116">
        <v>1</v>
      </c>
      <c r="I19088">
        <v>1</v>
      </c>
      <c r="J19088" t="s">
        <v>1898</v>
      </c>
      <c r="K19088" t="s">
        <v>1956</v>
      </c>
      <c r="L19088" t="s">
        <v>2128</v>
      </c>
    </row>
    <row r="19089" spans="1:12">
      <c r="A19089" t="s">
        <v>25544</v>
      </c>
      <c r="B19089" t="str">
        <f t="shared" si="596"/>
        <v>UT JOBWEAR TADI-1_Pantalón en dril informal clima frío y cálido, recomendable para cualquier tipo de especialidades</v>
      </c>
      <c r="C19089" t="str">
        <f t="shared" si="597"/>
        <v>UT JOBWEAR TADI-1_S1-089</v>
      </c>
      <c r="D19089" s="27" t="s">
        <v>1853</v>
      </c>
      <c r="E19089" t="s">
        <v>3724</v>
      </c>
      <c r="F19089" t="s">
        <v>2222</v>
      </c>
      <c r="G19089" s="185">
        <v>0.10100000000000001</v>
      </c>
      <c r="H19089" s="116">
        <v>1</v>
      </c>
      <c r="I19089">
        <v>1</v>
      </c>
      <c r="J19089" t="s">
        <v>1898</v>
      </c>
      <c r="K19089" t="s">
        <v>1956</v>
      </c>
      <c r="L19089" t="s">
        <v>2129</v>
      </c>
    </row>
    <row r="19090" spans="1:12">
      <c r="A19090" t="s">
        <v>25545</v>
      </c>
      <c r="B19090" t="str">
        <f t="shared" si="596"/>
        <v>UT JOBWEAR TADI-1_Camiseta tipo polo clima frío y cálido, recomendable para cualquier tipo de especialidades</v>
      </c>
      <c r="C19090" t="str">
        <f t="shared" si="597"/>
        <v>UT JOBWEAR TADI-1_S1-090</v>
      </c>
      <c r="D19090" s="27" t="s">
        <v>1854</v>
      </c>
      <c r="E19090" t="s">
        <v>3724</v>
      </c>
      <c r="F19090" t="s">
        <v>2222</v>
      </c>
      <c r="G19090" s="185">
        <v>0.10100000000000001</v>
      </c>
      <c r="H19090" s="116">
        <v>1</v>
      </c>
      <c r="I19090">
        <v>1</v>
      </c>
      <c r="J19090" t="s">
        <v>1898</v>
      </c>
      <c r="K19090" t="s">
        <v>1956</v>
      </c>
      <c r="L19090" t="s">
        <v>2130</v>
      </c>
    </row>
    <row r="19091" spans="1:12">
      <c r="A19091" t="s">
        <v>25546</v>
      </c>
      <c r="B19091" t="str">
        <f t="shared" si="596"/>
        <v xml:space="preserve">UT JOBWEAR TADI-1_Chaleco en dril recomendable para litógrafa, arquitecta, técnica en producción de imprenta, técnica publicista, técnica edición periodística, entre otros. </v>
      </c>
      <c r="C19091" t="str">
        <f t="shared" si="597"/>
        <v>UT JOBWEAR TADI-1_S1-091</v>
      </c>
      <c r="D19091" s="27" t="s">
        <v>1855</v>
      </c>
      <c r="E19091" t="s">
        <v>3724</v>
      </c>
      <c r="F19091" t="s">
        <v>2222</v>
      </c>
      <c r="G19091" s="185">
        <v>0.10100000000000001</v>
      </c>
      <c r="H19091" s="116">
        <v>1</v>
      </c>
      <c r="I19091">
        <v>1</v>
      </c>
      <c r="J19091" t="s">
        <v>1898</v>
      </c>
      <c r="K19091" t="s">
        <v>1956</v>
      </c>
      <c r="L19091" t="s">
        <v>2131</v>
      </c>
    </row>
    <row r="19092" spans="1:12">
      <c r="A19092" t="s">
        <v>25547</v>
      </c>
      <c r="B19092" t="str">
        <f t="shared" si="596"/>
        <v>UT JOBWEAR TADI-1_Chaleco en poliéster, Diseño 1; recomendable para técnica en promoción y prevención social, entre otros.</v>
      </c>
      <c r="C19092" t="str">
        <f t="shared" si="597"/>
        <v>UT JOBWEAR TADI-1_S1-092</v>
      </c>
      <c r="D19092" s="27" t="s">
        <v>1856</v>
      </c>
      <c r="E19092" t="s">
        <v>3724</v>
      </c>
      <c r="F19092" t="s">
        <v>2222</v>
      </c>
      <c r="G19092" s="185">
        <v>0.10100000000000001</v>
      </c>
      <c r="H19092" s="116">
        <v>1</v>
      </c>
      <c r="I19092">
        <v>1</v>
      </c>
      <c r="J19092" t="s">
        <v>1898</v>
      </c>
      <c r="K19092" t="s">
        <v>1956</v>
      </c>
      <c r="L19092" t="s">
        <v>2132</v>
      </c>
    </row>
    <row r="19093" spans="1:12">
      <c r="A19093" t="s">
        <v>25548</v>
      </c>
      <c r="B19093" t="str">
        <f t="shared" si="596"/>
        <v>UT JOBWEAR TADI-1_Chaleco en poliéster, Diseño 2; recomendable para fotógrafa, entre otros</v>
      </c>
      <c r="C19093" t="str">
        <f t="shared" si="597"/>
        <v>UT JOBWEAR TADI-1_S1-093</v>
      </c>
      <c r="D19093" s="27" t="s">
        <v>1857</v>
      </c>
      <c r="E19093" t="s">
        <v>3724</v>
      </c>
      <c r="F19093" t="s">
        <v>2222</v>
      </c>
      <c r="G19093" s="185">
        <v>0.10100000000000001</v>
      </c>
      <c r="H19093" s="116">
        <v>1</v>
      </c>
      <c r="I19093">
        <v>1</v>
      </c>
      <c r="J19093" t="s">
        <v>1898</v>
      </c>
      <c r="K19093" t="s">
        <v>1956</v>
      </c>
      <c r="L19093" t="s">
        <v>2133</v>
      </c>
    </row>
    <row r="19094" spans="1:12">
      <c r="A19094" t="s">
        <v>25549</v>
      </c>
      <c r="B19094" t="str">
        <f t="shared" si="596"/>
        <v>UT JOBWEAR TADI-1_Bata de dril recomendable para operaria de producción, entre otros. Clima frío y cálido</v>
      </c>
      <c r="C19094" t="str">
        <f t="shared" si="597"/>
        <v>UT JOBWEAR TADI-1_S1-094</v>
      </c>
      <c r="D19094" s="27" t="s">
        <v>1858</v>
      </c>
      <c r="E19094" t="s">
        <v>3724</v>
      </c>
      <c r="F19094" t="s">
        <v>2222</v>
      </c>
      <c r="G19094" s="185">
        <v>0.10100000000000001</v>
      </c>
      <c r="H19094" s="116">
        <v>1</v>
      </c>
      <c r="I19094">
        <v>1</v>
      </c>
      <c r="J19094" t="s">
        <v>1898</v>
      </c>
      <c r="K19094" t="s">
        <v>1956</v>
      </c>
      <c r="L19094" t="s">
        <v>2134</v>
      </c>
    </row>
    <row r="19095" spans="1:12">
      <c r="A19095" t="s">
        <v>25550</v>
      </c>
      <c r="B19095" t="str">
        <f t="shared" si="596"/>
        <v>UT JOBWEAR TADI-1_Overol enterizo recomendable para cualquier tipo de cargo que requiera la especificación técnica. Clima cálido y frío</v>
      </c>
      <c r="C19095" t="str">
        <f t="shared" si="597"/>
        <v>UT JOBWEAR TADI-1_S1-095</v>
      </c>
      <c r="D19095" s="27" t="s">
        <v>1859</v>
      </c>
      <c r="E19095" t="s">
        <v>3724</v>
      </c>
      <c r="F19095" t="s">
        <v>2222</v>
      </c>
      <c r="G19095" s="185">
        <v>0.10100000000000001</v>
      </c>
      <c r="H19095" s="116">
        <v>1</v>
      </c>
      <c r="I19095">
        <v>1</v>
      </c>
      <c r="J19095" t="s">
        <v>1898</v>
      </c>
      <c r="K19095" t="s">
        <v>1956</v>
      </c>
      <c r="L19095" t="s">
        <v>2135</v>
      </c>
    </row>
    <row r="19096" spans="1:12">
      <c r="A19096" t="s">
        <v>25551</v>
      </c>
      <c r="B19096" t="str">
        <f t="shared" si="596"/>
        <v>UT JOBWEAR TADI-1_Overol antiestético tipo 1, recomendable para cualquier tipo de cargo que requiera la especificación técnica. Clima cálido y frío.</v>
      </c>
      <c r="C19096" t="str">
        <f t="shared" si="597"/>
        <v>UT JOBWEAR TADI-1_S1-096</v>
      </c>
      <c r="D19096" s="27" t="s">
        <v>1860</v>
      </c>
      <c r="E19096" t="s">
        <v>3724</v>
      </c>
      <c r="F19096" t="s">
        <v>2222</v>
      </c>
      <c r="G19096" s="185">
        <v>0.10100000000000001</v>
      </c>
      <c r="H19096" s="116">
        <v>1</v>
      </c>
      <c r="I19096">
        <v>1</v>
      </c>
      <c r="J19096" t="s">
        <v>1898</v>
      </c>
      <c r="K19096" t="s">
        <v>1956</v>
      </c>
      <c r="L19096" t="s">
        <v>2136</v>
      </c>
    </row>
    <row r="19097" spans="1:12">
      <c r="A19097" t="s">
        <v>25552</v>
      </c>
      <c r="B19097" t="str">
        <f t="shared" si="596"/>
        <v>UT JOBWEAR TADI-1_Overol antiestético tipo 2, recomendable para cualquier tipo de cargo que requiera la especificación técnica. Clima cálido y frío</v>
      </c>
      <c r="C19097" t="str">
        <f t="shared" si="597"/>
        <v>UT JOBWEAR TADI-1_S1-097</v>
      </c>
      <c r="D19097" s="27" t="s">
        <v>1861</v>
      </c>
      <c r="E19097" t="s">
        <v>3724</v>
      </c>
      <c r="F19097" t="s">
        <v>2222</v>
      </c>
      <c r="G19097" s="185">
        <v>0.10100000000000001</v>
      </c>
      <c r="H19097" s="116">
        <v>1</v>
      </c>
      <c r="I19097">
        <v>1</v>
      </c>
      <c r="J19097" t="s">
        <v>1898</v>
      </c>
      <c r="K19097" t="s">
        <v>1956</v>
      </c>
      <c r="L19097" t="s">
        <v>2137</v>
      </c>
    </row>
    <row r="19098" spans="1:12">
      <c r="A19098" t="s">
        <v>25553</v>
      </c>
      <c r="B19098" t="str">
        <f t="shared" si="596"/>
        <v xml:space="preserve">UT JOBWEAR TADI-1_Overol antiestético tipo 3, recomendable para cualquier tipo de cargo que requiera la especificación técnica. Clima cálido y frío </v>
      </c>
      <c r="C19098" t="str">
        <f t="shared" si="597"/>
        <v>UT JOBWEAR TADI-1_S1-098</v>
      </c>
      <c r="D19098" s="27" t="s">
        <v>1862</v>
      </c>
      <c r="E19098" t="s">
        <v>3724</v>
      </c>
      <c r="F19098" t="s">
        <v>2222</v>
      </c>
      <c r="G19098" s="185">
        <v>0.10100000000000001</v>
      </c>
      <c r="H19098" s="116">
        <v>1</v>
      </c>
      <c r="I19098">
        <v>1</v>
      </c>
      <c r="J19098" t="s">
        <v>1898</v>
      </c>
      <c r="K19098" t="s">
        <v>1956</v>
      </c>
      <c r="L19098" t="s">
        <v>2138</v>
      </c>
    </row>
    <row r="19099" spans="1:12">
      <c r="A19099" t="s">
        <v>25554</v>
      </c>
      <c r="B19099" t="str">
        <f t="shared" si="596"/>
        <v>UT JOBWEAR TADI-1_Uniforme antifluido 1 – Diseño 1, recomendable para personal de la salud y médica veterinaria y para clima frío</v>
      </c>
      <c r="C19099" t="str">
        <f t="shared" si="597"/>
        <v>UT JOBWEAR TADI-1_S1-099</v>
      </c>
      <c r="D19099" s="27" t="s">
        <v>1863</v>
      </c>
      <c r="E19099" t="s">
        <v>3724</v>
      </c>
      <c r="F19099" t="s">
        <v>2222</v>
      </c>
      <c r="G19099" s="185">
        <v>0.10100000000000001</v>
      </c>
      <c r="H19099" s="116">
        <v>1</v>
      </c>
      <c r="I19099">
        <v>1</v>
      </c>
      <c r="J19099" t="s">
        <v>1898</v>
      </c>
      <c r="K19099" t="s">
        <v>1956</v>
      </c>
      <c r="L19099" t="s">
        <v>2139</v>
      </c>
    </row>
    <row r="19100" spans="1:12">
      <c r="A19100" t="s">
        <v>25555</v>
      </c>
      <c r="B19100" t="str">
        <f t="shared" si="596"/>
        <v>UT JOBWEAR TADI-1_Uniforme antifluido 1 – Diseño 2, recomendable para personal de la salud y médica veterinaria y para clima frío</v>
      </c>
      <c r="C19100" t="str">
        <f t="shared" si="597"/>
        <v>UT JOBWEAR TADI-1_S1-100</v>
      </c>
      <c r="D19100" s="27" t="s">
        <v>1864</v>
      </c>
      <c r="E19100" t="s">
        <v>3724</v>
      </c>
      <c r="F19100" t="s">
        <v>2222</v>
      </c>
      <c r="G19100" s="185">
        <v>0.10100000000000001</v>
      </c>
      <c r="H19100" s="116">
        <v>1</v>
      </c>
      <c r="I19100">
        <v>1</v>
      </c>
      <c r="J19100" t="s">
        <v>1898</v>
      </c>
      <c r="K19100" t="s">
        <v>1956</v>
      </c>
      <c r="L19100" t="s">
        <v>2140</v>
      </c>
    </row>
    <row r="19101" spans="1:12">
      <c r="A19101" t="s">
        <v>25556</v>
      </c>
      <c r="B19101" t="str">
        <f t="shared" si="596"/>
        <v>UT JOBWEAR TADI-1_Uniforme antifluido 1 – Diseño 3, recomendable para personal de la salud y médica veterinaria y para clima frío</v>
      </c>
      <c r="C19101" t="str">
        <f t="shared" si="597"/>
        <v>UT JOBWEAR TADI-1_S1-101</v>
      </c>
      <c r="D19101" s="27" t="s">
        <v>1865</v>
      </c>
      <c r="E19101" t="s">
        <v>3724</v>
      </c>
      <c r="F19101" t="s">
        <v>2222</v>
      </c>
      <c r="G19101" s="185">
        <v>0.10100000000000001</v>
      </c>
      <c r="H19101" s="116">
        <v>1</v>
      </c>
      <c r="I19101">
        <v>1</v>
      </c>
      <c r="J19101" t="s">
        <v>1898</v>
      </c>
      <c r="K19101" t="s">
        <v>1956</v>
      </c>
      <c r="L19101" t="s">
        <v>2141</v>
      </c>
    </row>
    <row r="19102" spans="1:12">
      <c r="A19102" t="s">
        <v>25557</v>
      </c>
      <c r="B19102" t="str">
        <f t="shared" si="596"/>
        <v>UT JOBWEAR TADI-1_Uniforme antifluido 2 – Diseño 1, recomendable para servicios generales y para clima frío</v>
      </c>
      <c r="C19102" t="str">
        <f t="shared" si="597"/>
        <v>UT JOBWEAR TADI-1_S1-102</v>
      </c>
      <c r="D19102" s="27" t="s">
        <v>1866</v>
      </c>
      <c r="E19102" t="s">
        <v>3724</v>
      </c>
      <c r="F19102" t="s">
        <v>2222</v>
      </c>
      <c r="G19102" s="185">
        <v>0.10100000000000001</v>
      </c>
      <c r="H19102" s="116">
        <v>1</v>
      </c>
      <c r="I19102">
        <v>1</v>
      </c>
      <c r="J19102" t="s">
        <v>1898</v>
      </c>
      <c r="K19102" t="s">
        <v>1956</v>
      </c>
      <c r="L19102" t="s">
        <v>2081</v>
      </c>
    </row>
    <row r="19103" spans="1:12">
      <c r="A19103" t="s">
        <v>25558</v>
      </c>
      <c r="B19103" t="str">
        <f t="shared" si="596"/>
        <v>UT JOBWEAR TADI-1_Uniforme antifluido 2 – Diseño 2, recomendable para servicios generales y para clima frío</v>
      </c>
      <c r="C19103" t="str">
        <f t="shared" si="597"/>
        <v>UT JOBWEAR TADI-1_S1-103</v>
      </c>
      <c r="D19103" s="27" t="s">
        <v>1867</v>
      </c>
      <c r="E19103" t="s">
        <v>3724</v>
      </c>
      <c r="F19103" t="s">
        <v>2222</v>
      </c>
      <c r="G19103" s="185">
        <v>0.10100000000000001</v>
      </c>
      <c r="H19103" s="116">
        <v>1</v>
      </c>
      <c r="I19103">
        <v>1</v>
      </c>
      <c r="J19103" t="s">
        <v>1898</v>
      </c>
      <c r="K19103" t="s">
        <v>1956</v>
      </c>
      <c r="L19103" t="s">
        <v>2082</v>
      </c>
    </row>
    <row r="19104" spans="1:12">
      <c r="A19104" t="s">
        <v>25559</v>
      </c>
      <c r="B19104" t="str">
        <f t="shared" si="596"/>
        <v>UT JOBWEAR TADI-1_Uniforme antifluido 3 – Diseño 1, recomendable para estilista y para clima frío</v>
      </c>
      <c r="C19104" t="str">
        <f t="shared" si="597"/>
        <v>UT JOBWEAR TADI-1_S1-104</v>
      </c>
      <c r="D19104" s="27" t="s">
        <v>1868</v>
      </c>
      <c r="E19104" t="s">
        <v>3724</v>
      </c>
      <c r="F19104" t="s">
        <v>2222</v>
      </c>
      <c r="G19104" s="185">
        <v>0.10100000000000001</v>
      </c>
      <c r="H19104" s="116">
        <v>1</v>
      </c>
      <c r="I19104">
        <v>1</v>
      </c>
      <c r="J19104" t="s">
        <v>1898</v>
      </c>
      <c r="K19104" t="s">
        <v>1956</v>
      </c>
      <c r="L19104" t="s">
        <v>2083</v>
      </c>
    </row>
    <row r="19105" spans="1:12">
      <c r="A19105" t="s">
        <v>25560</v>
      </c>
      <c r="B19105" t="str">
        <f t="shared" si="596"/>
        <v>UT JOBWEAR TADI-1_Uniforme antifluido 3 – Diseño 2, recomendable para estilista y para clima frío</v>
      </c>
      <c r="C19105" t="str">
        <f t="shared" si="597"/>
        <v>UT JOBWEAR TADI-1_S1-105</v>
      </c>
      <c r="D19105" s="27" t="s">
        <v>1869</v>
      </c>
      <c r="E19105" t="s">
        <v>3724</v>
      </c>
      <c r="F19105" t="s">
        <v>2222</v>
      </c>
      <c r="G19105" s="185">
        <v>0.10100000000000001</v>
      </c>
      <c r="H19105" s="116">
        <v>1</v>
      </c>
      <c r="I19105">
        <v>1</v>
      </c>
      <c r="J19105" t="s">
        <v>1898</v>
      </c>
      <c r="K19105" t="s">
        <v>1956</v>
      </c>
      <c r="L19105" t="s">
        <v>2084</v>
      </c>
    </row>
    <row r="19106" spans="1:12">
      <c r="A19106" t="s">
        <v>25561</v>
      </c>
      <c r="B19106" t="str">
        <f t="shared" si="596"/>
        <v>UT JOBWEAR TADI-1_Uniforme antifluido 3 – Diseño 3, recomendable para estilista y para clima frío</v>
      </c>
      <c r="C19106" t="str">
        <f t="shared" si="597"/>
        <v>UT JOBWEAR TADI-1_S1-106</v>
      </c>
      <c r="D19106" s="27" t="s">
        <v>1870</v>
      </c>
      <c r="E19106" t="s">
        <v>3724</v>
      </c>
      <c r="F19106" t="s">
        <v>2222</v>
      </c>
      <c r="G19106" s="185">
        <v>0.10100000000000001</v>
      </c>
      <c r="H19106" s="116">
        <v>1</v>
      </c>
      <c r="I19106">
        <v>1</v>
      </c>
      <c r="J19106" t="s">
        <v>1898</v>
      </c>
      <c r="K19106" t="s">
        <v>1956</v>
      </c>
      <c r="L19106" t="s">
        <v>2085</v>
      </c>
    </row>
    <row r="19107" spans="1:12">
      <c r="A19107" t="s">
        <v>25562</v>
      </c>
      <c r="B19107" t="str">
        <f t="shared" si="596"/>
        <v>UT JOBWEAR TADI-1_Uniforme antifluido 4 – Diseño 1, recomendable para orientadora escolar y para clima frío</v>
      </c>
      <c r="C19107" t="str">
        <f t="shared" si="597"/>
        <v>UT JOBWEAR TADI-1_S1-107</v>
      </c>
      <c r="D19107" s="27" t="s">
        <v>1871</v>
      </c>
      <c r="E19107" t="s">
        <v>3724</v>
      </c>
      <c r="F19107" t="s">
        <v>2222</v>
      </c>
      <c r="G19107" s="185">
        <v>0.10100000000000001</v>
      </c>
      <c r="H19107" s="116">
        <v>1</v>
      </c>
      <c r="I19107">
        <v>1</v>
      </c>
      <c r="J19107" t="s">
        <v>1898</v>
      </c>
      <c r="K19107" t="s">
        <v>1956</v>
      </c>
      <c r="L19107" t="s">
        <v>2142</v>
      </c>
    </row>
    <row r="19108" spans="1:12">
      <c r="A19108" t="s">
        <v>25563</v>
      </c>
      <c r="B19108" t="str">
        <f t="shared" si="596"/>
        <v>UT JOBWEAR TADI-1_Uniforme antifluido 4 – Diseño 2, recomendable para orientadora escolar y para clima frío</v>
      </c>
      <c r="C19108" t="str">
        <f t="shared" si="597"/>
        <v>UT JOBWEAR TADI-1_S1-108</v>
      </c>
      <c r="D19108" s="27" t="s">
        <v>1872</v>
      </c>
      <c r="E19108" t="s">
        <v>3724</v>
      </c>
      <c r="F19108" t="s">
        <v>2222</v>
      </c>
      <c r="G19108" s="185">
        <v>0.10100000000000001</v>
      </c>
      <c r="H19108" s="116">
        <v>1</v>
      </c>
      <c r="I19108">
        <v>1</v>
      </c>
      <c r="J19108" t="s">
        <v>1898</v>
      </c>
      <c r="K19108" t="s">
        <v>1956</v>
      </c>
      <c r="L19108" t="s">
        <v>2143</v>
      </c>
    </row>
    <row r="19109" spans="1:12">
      <c r="A19109" t="s">
        <v>25564</v>
      </c>
      <c r="B19109" t="str">
        <f t="shared" si="596"/>
        <v>UT JOBWEAR TADI-1_Uniforme antifluido 4 – Diseño 3, recomendable para orientadora escolar y para clima frío</v>
      </c>
      <c r="C19109" t="str">
        <f t="shared" si="597"/>
        <v>UT JOBWEAR TADI-1_S1-109</v>
      </c>
      <c r="D19109" s="27" t="s">
        <v>1873</v>
      </c>
      <c r="E19109" t="s">
        <v>3724</v>
      </c>
      <c r="F19109" t="s">
        <v>2222</v>
      </c>
      <c r="G19109" s="185">
        <v>0.10100000000000001</v>
      </c>
      <c r="H19109" s="116">
        <v>1</v>
      </c>
      <c r="I19109">
        <v>1</v>
      </c>
      <c r="J19109" t="s">
        <v>1898</v>
      </c>
      <c r="K19109" t="s">
        <v>1956</v>
      </c>
      <c r="L19109" t="s">
        <v>2144</v>
      </c>
    </row>
    <row r="19110" spans="1:12">
      <c r="A19110" t="s">
        <v>25565</v>
      </c>
      <c r="B19110" t="str">
        <f t="shared" si="596"/>
        <v>UT JOBWEAR TADI-1_Uniforme antifluido 5 – Diseño 1, recomendable para personal de la salud y médica veterinaria y para clima cálido</v>
      </c>
      <c r="C19110" t="str">
        <f t="shared" si="597"/>
        <v>UT JOBWEAR TADI-1_S1-110</v>
      </c>
      <c r="D19110" s="27" t="s">
        <v>1874</v>
      </c>
      <c r="E19110" t="s">
        <v>3724</v>
      </c>
      <c r="F19110" t="s">
        <v>2222</v>
      </c>
      <c r="G19110" s="185">
        <v>0.10100000000000001</v>
      </c>
      <c r="H19110" s="116">
        <v>1</v>
      </c>
      <c r="I19110">
        <v>1</v>
      </c>
      <c r="J19110" t="s">
        <v>1898</v>
      </c>
      <c r="K19110" t="s">
        <v>1956</v>
      </c>
      <c r="L19110" t="s">
        <v>2145</v>
      </c>
    </row>
    <row r="19111" spans="1:12">
      <c r="A19111" t="s">
        <v>25566</v>
      </c>
      <c r="B19111" t="str">
        <f t="shared" si="596"/>
        <v>UT JOBWEAR TADI-1_Uniforme antifluido 5 – Diseño 2, recomendable para personal de la salud y médica veterinaria y para clima cálido</v>
      </c>
      <c r="C19111" t="str">
        <f t="shared" si="597"/>
        <v>UT JOBWEAR TADI-1_S1-111</v>
      </c>
      <c r="D19111" s="27" t="s">
        <v>1875</v>
      </c>
      <c r="E19111" t="s">
        <v>3724</v>
      </c>
      <c r="F19111" t="s">
        <v>2222</v>
      </c>
      <c r="G19111" s="185">
        <v>0.10100000000000001</v>
      </c>
      <c r="H19111" s="116">
        <v>1</v>
      </c>
      <c r="I19111">
        <v>1</v>
      </c>
      <c r="J19111" t="s">
        <v>1898</v>
      </c>
      <c r="K19111" t="s">
        <v>1956</v>
      </c>
      <c r="L19111" t="s">
        <v>2146</v>
      </c>
    </row>
    <row r="19112" spans="1:12">
      <c r="A19112" t="s">
        <v>25567</v>
      </c>
      <c r="B19112" t="str">
        <f t="shared" si="596"/>
        <v>UT JOBWEAR TADI-1_Uniforme antifluido 5 – Diseño 3, recomendable para personal de la salud y médica veterinaria y para clima cálido</v>
      </c>
      <c r="C19112" t="str">
        <f t="shared" si="597"/>
        <v>UT JOBWEAR TADI-1_S1-112</v>
      </c>
      <c r="D19112" s="27" t="s">
        <v>1876</v>
      </c>
      <c r="E19112" t="s">
        <v>3724</v>
      </c>
      <c r="F19112" t="s">
        <v>2222</v>
      </c>
      <c r="G19112" s="185">
        <v>0.10100000000000001</v>
      </c>
      <c r="H19112" s="116">
        <v>1</v>
      </c>
      <c r="I19112">
        <v>1</v>
      </c>
      <c r="J19112" t="s">
        <v>1898</v>
      </c>
      <c r="K19112" t="s">
        <v>1956</v>
      </c>
      <c r="L19112" t="s">
        <v>2147</v>
      </c>
    </row>
    <row r="19113" spans="1:12">
      <c r="A19113" t="s">
        <v>25568</v>
      </c>
      <c r="B19113" t="str">
        <f t="shared" si="596"/>
        <v>UT JOBWEAR TADI-1_Uniforme antifluido 6 – Diseño 1, recomendable para servicios generales y para clima cálido</v>
      </c>
      <c r="C19113" t="str">
        <f t="shared" si="597"/>
        <v>UT JOBWEAR TADI-1_S1-113</v>
      </c>
      <c r="D19113" s="27" t="s">
        <v>1877</v>
      </c>
      <c r="E19113" t="s">
        <v>3724</v>
      </c>
      <c r="F19113" t="s">
        <v>2222</v>
      </c>
      <c r="G19113" s="185">
        <v>0.10100000000000001</v>
      </c>
      <c r="H19113" s="116">
        <v>1</v>
      </c>
      <c r="I19113">
        <v>1</v>
      </c>
      <c r="J19113" t="s">
        <v>1898</v>
      </c>
      <c r="K19113" t="s">
        <v>1956</v>
      </c>
      <c r="L19113" t="s">
        <v>2092</v>
      </c>
    </row>
    <row r="19114" spans="1:12">
      <c r="A19114" t="s">
        <v>25569</v>
      </c>
      <c r="B19114" t="str">
        <f t="shared" si="596"/>
        <v>UT JOBWEAR TADI-1_Uniforme antifluido 6 – Diseño 2, recomendable para servicios generales y para clima cálido</v>
      </c>
      <c r="C19114" t="str">
        <f t="shared" si="597"/>
        <v>UT JOBWEAR TADI-1_S1-114</v>
      </c>
      <c r="D19114" s="27" t="s">
        <v>1878</v>
      </c>
      <c r="E19114" t="s">
        <v>3724</v>
      </c>
      <c r="F19114" t="s">
        <v>2222</v>
      </c>
      <c r="G19114" s="185">
        <v>0.10100000000000001</v>
      </c>
      <c r="H19114" s="116">
        <v>1</v>
      </c>
      <c r="I19114">
        <v>1</v>
      </c>
      <c r="J19114" t="s">
        <v>1898</v>
      </c>
      <c r="K19114" t="s">
        <v>1956</v>
      </c>
      <c r="L19114" t="s">
        <v>2093</v>
      </c>
    </row>
    <row r="19115" spans="1:12">
      <c r="A19115" t="s">
        <v>25570</v>
      </c>
      <c r="B19115" t="str">
        <f t="shared" si="596"/>
        <v>UT JOBWEAR TADI-1_Uniforme antifluido 7 – Diseño 1, recomendable para estilista y para clima cálido</v>
      </c>
      <c r="C19115" t="str">
        <f t="shared" si="597"/>
        <v>UT JOBWEAR TADI-1_S1-115</v>
      </c>
      <c r="D19115" s="27" t="s">
        <v>1879</v>
      </c>
      <c r="E19115" t="s">
        <v>3724</v>
      </c>
      <c r="F19115" t="s">
        <v>2222</v>
      </c>
      <c r="G19115" s="185">
        <v>0.10100000000000001</v>
      </c>
      <c r="H19115" s="116">
        <v>1</v>
      </c>
      <c r="I19115">
        <v>1</v>
      </c>
      <c r="J19115" t="s">
        <v>1898</v>
      </c>
      <c r="K19115" t="s">
        <v>1956</v>
      </c>
      <c r="L19115" t="s">
        <v>2095</v>
      </c>
    </row>
    <row r="19116" spans="1:12">
      <c r="A19116" t="s">
        <v>25571</v>
      </c>
      <c r="B19116" t="str">
        <f t="shared" si="596"/>
        <v>UT JOBWEAR TADI-1_Uniforme antifluido 7 – Diseño 2, recomendable para estilista y para clima cálido</v>
      </c>
      <c r="C19116" t="str">
        <f t="shared" si="597"/>
        <v>UT JOBWEAR TADI-1_S1-116</v>
      </c>
      <c r="D19116" s="27" t="s">
        <v>1880</v>
      </c>
      <c r="E19116" t="s">
        <v>3724</v>
      </c>
      <c r="F19116" t="s">
        <v>2222</v>
      </c>
      <c r="G19116" s="185">
        <v>0.10100000000000001</v>
      </c>
      <c r="H19116" s="116">
        <v>1</v>
      </c>
      <c r="I19116">
        <v>1</v>
      </c>
      <c r="J19116" t="s">
        <v>1898</v>
      </c>
      <c r="K19116" t="s">
        <v>1956</v>
      </c>
      <c r="L19116" t="s">
        <v>2096</v>
      </c>
    </row>
    <row r="19117" spans="1:12">
      <c r="A19117" t="s">
        <v>25572</v>
      </c>
      <c r="B19117" t="str">
        <f t="shared" si="596"/>
        <v>UT JOBWEAR TADI-1_Bata antifluido recomendable para técnica química, auxiliar de archivo, orientadora de familia, bibliotecaria, técnica en seguridad y salud en el trabajo y personal de la salud para clima frío y cálido</v>
      </c>
      <c r="C19117" t="str">
        <f t="shared" si="597"/>
        <v>UT JOBWEAR TADI-1_S1-117</v>
      </c>
      <c r="D19117" s="27" t="s">
        <v>1881</v>
      </c>
      <c r="E19117" t="s">
        <v>3724</v>
      </c>
      <c r="F19117" t="s">
        <v>2222</v>
      </c>
      <c r="G19117" s="185">
        <v>0.10100000000000001</v>
      </c>
      <c r="H19117" s="116">
        <v>1</v>
      </c>
      <c r="I19117">
        <v>1</v>
      </c>
      <c r="J19117" t="s">
        <v>1898</v>
      </c>
      <c r="K19117" t="s">
        <v>1956</v>
      </c>
      <c r="L19117" t="s">
        <v>2148</v>
      </c>
    </row>
    <row r="19118" spans="1:12">
      <c r="A19118" t="s">
        <v>25573</v>
      </c>
      <c r="B19118" t="str">
        <f t="shared" si="596"/>
        <v>UT JOBWEAR TADI-1_Uniforme antifluido 8 – Diseño 1, recomendable para chef entre otros. Clima cálido y frío</v>
      </c>
      <c r="C19118" t="str">
        <f t="shared" si="597"/>
        <v>UT JOBWEAR TADI-1_S1-118</v>
      </c>
      <c r="D19118" s="27" t="s">
        <v>1882</v>
      </c>
      <c r="E19118" t="s">
        <v>3724</v>
      </c>
      <c r="F19118" t="s">
        <v>2222</v>
      </c>
      <c r="G19118" s="185">
        <v>0.10100000000000001</v>
      </c>
      <c r="H19118" s="116">
        <v>1</v>
      </c>
      <c r="I19118">
        <v>1</v>
      </c>
      <c r="J19118" t="s">
        <v>1898</v>
      </c>
      <c r="K19118" t="s">
        <v>1956</v>
      </c>
      <c r="L19118" t="s">
        <v>2149</v>
      </c>
    </row>
    <row r="19119" spans="1:12">
      <c r="A19119" t="s">
        <v>25574</v>
      </c>
      <c r="B19119" t="str">
        <f t="shared" si="596"/>
        <v xml:space="preserve">UT JOBWEAR TADI-1_Uniforme antifluido 8 – Diseño 2, recomendable para cocinero y auxiliar de cocina entre otros. Clima cálido y frío </v>
      </c>
      <c r="C19119" t="str">
        <f t="shared" si="597"/>
        <v>UT JOBWEAR TADI-1_S1-119</v>
      </c>
      <c r="D19119" s="27" t="s">
        <v>1883</v>
      </c>
      <c r="E19119" t="s">
        <v>3724</v>
      </c>
      <c r="F19119" t="s">
        <v>2222</v>
      </c>
      <c r="G19119" s="185">
        <v>0.10100000000000001</v>
      </c>
      <c r="H19119" s="116">
        <v>1</v>
      </c>
      <c r="I19119">
        <v>1</v>
      </c>
      <c r="J19119" t="s">
        <v>1898</v>
      </c>
      <c r="K19119" t="s">
        <v>1956</v>
      </c>
      <c r="L19119" t="s">
        <v>2150</v>
      </c>
    </row>
    <row r="19120" spans="1:12">
      <c r="A19120" t="s">
        <v>25575</v>
      </c>
      <c r="B19120" t="str">
        <f t="shared" si="596"/>
        <v>UT JOBWEAR TADI-1_Uniforme antifluido 9, recomendable para panadero, entre otros. Clima cálido y frío</v>
      </c>
      <c r="C19120" t="str">
        <f t="shared" si="597"/>
        <v>UT JOBWEAR TADI-1_S1-120</v>
      </c>
      <c r="D19120" s="27" t="s">
        <v>1884</v>
      </c>
      <c r="E19120" t="s">
        <v>3724</v>
      </c>
      <c r="F19120" t="s">
        <v>2222</v>
      </c>
      <c r="G19120" s="185">
        <v>0.10100000000000001</v>
      </c>
      <c r="H19120" s="116">
        <v>1</v>
      </c>
      <c r="I19120">
        <v>1</v>
      </c>
      <c r="J19120" t="s">
        <v>1898</v>
      </c>
      <c r="K19120" t="s">
        <v>1956</v>
      </c>
      <c r="L19120" t="s">
        <v>2151</v>
      </c>
    </row>
    <row r="19121" spans="1:12">
      <c r="A19121" t="s">
        <v>25576</v>
      </c>
      <c r="B19121" t="str">
        <f t="shared" si="596"/>
        <v>UT JOBWEAR TADI-1_Uniforme antifluido 10 – Diseño 1, recomendable para orientadora escolar y para clima cálido</v>
      </c>
      <c r="C19121" t="str">
        <f t="shared" si="597"/>
        <v>UT JOBWEAR TADI-1_S1-121</v>
      </c>
      <c r="D19121" s="27" t="s">
        <v>1885</v>
      </c>
      <c r="E19121" t="s">
        <v>3724</v>
      </c>
      <c r="F19121" t="s">
        <v>2222</v>
      </c>
      <c r="G19121" s="185">
        <v>0.10100000000000001</v>
      </c>
      <c r="H19121" s="116">
        <v>1</v>
      </c>
      <c r="I19121">
        <v>1</v>
      </c>
      <c r="J19121" t="s">
        <v>1898</v>
      </c>
      <c r="K19121" t="s">
        <v>1956</v>
      </c>
      <c r="L19121" t="s">
        <v>2152</v>
      </c>
    </row>
    <row r="19122" spans="1:12">
      <c r="A19122" t="s">
        <v>25577</v>
      </c>
      <c r="B19122" t="str">
        <f t="shared" si="596"/>
        <v>UT JOBWEAR TADI-1_Uniforme antifluido 10 – Diseño 2, recomendable para orientadora escolar y para clima cálido</v>
      </c>
      <c r="C19122" t="str">
        <f t="shared" si="597"/>
        <v>UT JOBWEAR TADI-1_S1-122</v>
      </c>
      <c r="D19122" s="27" t="s">
        <v>1886</v>
      </c>
      <c r="E19122" t="s">
        <v>3724</v>
      </c>
      <c r="F19122" t="s">
        <v>2222</v>
      </c>
      <c r="G19122" s="185">
        <v>0.10100000000000001</v>
      </c>
      <c r="H19122" s="116">
        <v>1</v>
      </c>
      <c r="I19122">
        <v>1</v>
      </c>
      <c r="J19122" t="s">
        <v>1898</v>
      </c>
      <c r="K19122" t="s">
        <v>1956</v>
      </c>
      <c r="L19122" t="s">
        <v>2153</v>
      </c>
    </row>
    <row r="19123" spans="1:12">
      <c r="A19123" t="s">
        <v>25578</v>
      </c>
      <c r="B19123" t="str">
        <f t="shared" si="596"/>
        <v>UT JOBWEAR TADI-1_Uniforme antifluido 10 – Diseño 3, recomendable para orientadora escolar y para clima cálido</v>
      </c>
      <c r="C19123" t="str">
        <f t="shared" si="597"/>
        <v>UT JOBWEAR TADI-1_S1-123</v>
      </c>
      <c r="D19123" s="27" t="s">
        <v>1887</v>
      </c>
      <c r="E19123" t="s">
        <v>3724</v>
      </c>
      <c r="F19123" t="s">
        <v>2222</v>
      </c>
      <c r="G19123" s="185">
        <v>0.10100000000000001</v>
      </c>
      <c r="H19123" s="116">
        <v>1</v>
      </c>
      <c r="I19123">
        <v>1</v>
      </c>
      <c r="J19123" t="s">
        <v>1898</v>
      </c>
      <c r="K19123" t="s">
        <v>1956</v>
      </c>
      <c r="L19123" t="s">
        <v>2154</v>
      </c>
    </row>
    <row r="19124" spans="1:12">
      <c r="A19124" t="s">
        <v>25579</v>
      </c>
      <c r="B19124" t="str">
        <f t="shared" si="596"/>
        <v>UT JOBWEAR TADI-1_Porcentaje máximo de aumento para tallas no comerciales</v>
      </c>
      <c r="C19124" t="str">
        <f t="shared" si="597"/>
        <v>UT JOBWEAR TADI-1_S1-124</v>
      </c>
      <c r="D19124" s="27" t="s">
        <v>1888</v>
      </c>
      <c r="E19124" t="s">
        <v>3724</v>
      </c>
      <c r="F19124" t="s">
        <v>3456</v>
      </c>
      <c r="G19124" s="185">
        <v>0.4</v>
      </c>
      <c r="H19124" s="116">
        <v>1</v>
      </c>
      <c r="I19124">
        <v>1</v>
      </c>
      <c r="J19124" t="s">
        <v>1898</v>
      </c>
      <c r="K19124" t="s">
        <v>1956</v>
      </c>
      <c r="L19124" t="s">
        <v>3458</v>
      </c>
    </row>
    <row r="19125" spans="1:12">
      <c r="A19125" t="s">
        <v>25580</v>
      </c>
      <c r="B19125" t="str">
        <f t="shared" si="596"/>
        <v>UT JOBWEAR TADI-1_Servicio de distribución - Zona Pacífico Sur Máximo 19,7%</v>
      </c>
      <c r="C19125" t="str">
        <f t="shared" si="597"/>
        <v>UT JOBWEAR TADI-1_S1-135</v>
      </c>
      <c r="D19125" s="27" t="s">
        <v>2031</v>
      </c>
      <c r="E19125" t="s">
        <v>3724</v>
      </c>
      <c r="F19125" t="s">
        <v>3457</v>
      </c>
      <c r="G19125" s="185">
        <v>0.19</v>
      </c>
      <c r="H19125" s="116">
        <v>1</v>
      </c>
      <c r="I19125">
        <v>1</v>
      </c>
      <c r="J19125" t="s">
        <v>1898</v>
      </c>
      <c r="K19125" t="s">
        <v>1956</v>
      </c>
      <c r="L19125" t="s">
        <v>3444</v>
      </c>
    </row>
    <row r="19126" spans="1:12">
      <c r="A19126" t="s">
        <v>73178</v>
      </c>
      <c r="B19126" t="str">
        <f t="shared" si="596"/>
        <v>UT OPBLANCO_Uniforme con chaleco smoking recomendable para personal de banda sinfónica, entre otros. Clima frío y cálido.</v>
      </c>
      <c r="C19126" t="str">
        <f t="shared" si="597"/>
        <v>UT OPBLANCO_S1-001</v>
      </c>
      <c r="D19126" s="27" t="s">
        <v>1763</v>
      </c>
      <c r="E19126" t="s">
        <v>3730</v>
      </c>
      <c r="F19126" t="s">
        <v>2222</v>
      </c>
      <c r="G19126" s="185">
        <v>0.11</v>
      </c>
      <c r="H19126" s="115">
        <v>1</v>
      </c>
      <c r="I19126">
        <v>1</v>
      </c>
      <c r="J19126" t="s">
        <v>1898</v>
      </c>
      <c r="K19126" t="s">
        <v>1956</v>
      </c>
      <c r="L19126" t="s">
        <v>2043</v>
      </c>
    </row>
    <row r="19127" spans="1:12">
      <c r="A19127" t="s">
        <v>73179</v>
      </c>
      <c r="B19127" t="str">
        <f t="shared" si="596"/>
        <v>UT OPBLANCO_Uniforme tipo 1 recomendable para personal de banda sinfónica, entre otros. Clima frío y cálido.</v>
      </c>
      <c r="C19127" t="str">
        <f t="shared" si="597"/>
        <v>UT OPBLANCO_S1-002</v>
      </c>
      <c r="D19127" s="27" t="s">
        <v>1766</v>
      </c>
      <c r="E19127" t="s">
        <v>3730</v>
      </c>
      <c r="F19127" t="s">
        <v>2222</v>
      </c>
      <c r="G19127" s="185">
        <v>0.11</v>
      </c>
      <c r="H19127" s="115">
        <v>1</v>
      </c>
      <c r="I19127">
        <v>1</v>
      </c>
      <c r="J19127" t="s">
        <v>1898</v>
      </c>
      <c r="K19127" t="s">
        <v>1956</v>
      </c>
      <c r="L19127" t="s">
        <v>1271</v>
      </c>
    </row>
    <row r="19128" spans="1:12">
      <c r="A19128" t="s">
        <v>73180</v>
      </c>
      <c r="B19128" t="str">
        <f t="shared" si="596"/>
        <v>UT OPBLANCO_Uniforme tipo 2 recomendable para músicos, entre otros. Clima frío y cálido.</v>
      </c>
      <c r="C19128" t="str">
        <f t="shared" si="597"/>
        <v>UT OPBLANCO_S1-003</v>
      </c>
      <c r="D19128" s="27" t="s">
        <v>1767</v>
      </c>
      <c r="E19128" t="s">
        <v>3730</v>
      </c>
      <c r="F19128" t="s">
        <v>2222</v>
      </c>
      <c r="G19128" s="185">
        <v>0.11</v>
      </c>
      <c r="H19128" s="115">
        <v>1</v>
      </c>
      <c r="I19128">
        <v>1</v>
      </c>
      <c r="J19128" t="s">
        <v>1898</v>
      </c>
      <c r="K19128" t="s">
        <v>1956</v>
      </c>
      <c r="L19128" t="s">
        <v>2044</v>
      </c>
    </row>
    <row r="19129" spans="1:12">
      <c r="A19129" t="s">
        <v>73181</v>
      </c>
      <c r="B19129" t="str">
        <f t="shared" si="596"/>
        <v>UT OPBLANCO_Uniforme tipo 3 recomendable para músicos, entre otros. Clima frío y cálido.</v>
      </c>
      <c r="C19129" t="str">
        <f t="shared" si="597"/>
        <v>UT OPBLANCO_S1-004</v>
      </c>
      <c r="D19129" s="27" t="s">
        <v>1768</v>
      </c>
      <c r="E19129" t="s">
        <v>3730</v>
      </c>
      <c r="F19129" t="s">
        <v>2222</v>
      </c>
      <c r="G19129" s="185">
        <v>0.11</v>
      </c>
      <c r="H19129" s="115">
        <v>1</v>
      </c>
      <c r="I19129">
        <v>1</v>
      </c>
      <c r="J19129" t="s">
        <v>1898</v>
      </c>
      <c r="K19129" t="s">
        <v>1956</v>
      </c>
      <c r="L19129" t="s">
        <v>2045</v>
      </c>
    </row>
    <row r="19130" spans="1:12">
      <c r="A19130" t="s">
        <v>73182</v>
      </c>
      <c r="B19130" t="str">
        <f t="shared" si="596"/>
        <v>UT OPBLANCO_Uniforme tipo 4 recomendable para príncipes de gales y músicos, entre otros. Clima frío y cálido.</v>
      </c>
      <c r="C19130" t="str">
        <f t="shared" si="597"/>
        <v>UT OPBLANCO_S1-005</v>
      </c>
      <c r="D19130" s="27" t="s">
        <v>1769</v>
      </c>
      <c r="E19130" t="s">
        <v>3730</v>
      </c>
      <c r="F19130" t="s">
        <v>2222</v>
      </c>
      <c r="G19130" s="185">
        <v>0.11</v>
      </c>
      <c r="H19130" s="115">
        <v>1</v>
      </c>
      <c r="I19130">
        <v>1</v>
      </c>
      <c r="J19130" t="s">
        <v>1898</v>
      </c>
      <c r="K19130" t="s">
        <v>1956</v>
      </c>
      <c r="L19130" t="s">
        <v>2046</v>
      </c>
    </row>
    <row r="19131" spans="1:12">
      <c r="A19131" t="s">
        <v>73183</v>
      </c>
      <c r="B19131" t="str">
        <f t="shared" si="596"/>
        <v>UT OPBLANCO_Saco sastre recomendable para músicos, entre otros. Clima frío y cálido.</v>
      </c>
      <c r="C19131" t="str">
        <f t="shared" si="597"/>
        <v>UT OPBLANCO_S1-006</v>
      </c>
      <c r="D19131" s="27" t="s">
        <v>1770</v>
      </c>
      <c r="E19131" t="s">
        <v>3730</v>
      </c>
      <c r="F19131" t="s">
        <v>2222</v>
      </c>
      <c r="G19131" s="185">
        <v>0.11</v>
      </c>
      <c r="H19131" s="115">
        <v>1</v>
      </c>
      <c r="I19131">
        <v>1</v>
      </c>
      <c r="J19131" t="s">
        <v>1898</v>
      </c>
      <c r="K19131" t="s">
        <v>1956</v>
      </c>
      <c r="L19131" t="s">
        <v>2047</v>
      </c>
    </row>
    <row r="19132" spans="1:12">
      <c r="A19132" t="s">
        <v>73184</v>
      </c>
      <c r="B19132" t="str">
        <f t="shared" si="596"/>
        <v>UT OPBLANCO_Saco smoking recomendable para banda sinfónica, entre otros. Clima frío y cálido.</v>
      </c>
      <c r="C19132" t="str">
        <f t="shared" si="597"/>
        <v>UT OPBLANCO_S1-007</v>
      </c>
      <c r="D19132" s="27" t="s">
        <v>1771</v>
      </c>
      <c r="E19132" t="s">
        <v>3730</v>
      </c>
      <c r="F19132" t="s">
        <v>2222</v>
      </c>
      <c r="G19132" s="185">
        <v>0.11</v>
      </c>
      <c r="H19132" s="115">
        <v>1</v>
      </c>
      <c r="I19132">
        <v>1</v>
      </c>
      <c r="J19132" t="s">
        <v>1898</v>
      </c>
      <c r="K19132" t="s">
        <v>1956</v>
      </c>
      <c r="L19132" t="s">
        <v>2048</v>
      </c>
    </row>
    <row r="19133" spans="1:12">
      <c r="A19133" t="s">
        <v>73185</v>
      </c>
      <c r="B19133" t="str">
        <f t="shared" si="596"/>
        <v xml:space="preserve">UT OPBLANCO_Camisa formal manga larga. </v>
      </c>
      <c r="C19133" t="str">
        <f t="shared" si="597"/>
        <v>UT OPBLANCO_S1-008</v>
      </c>
      <c r="D19133" s="27" t="s">
        <v>1772</v>
      </c>
      <c r="E19133" t="s">
        <v>3730</v>
      </c>
      <c r="F19133" t="s">
        <v>2222</v>
      </c>
      <c r="G19133" s="185">
        <v>0.11</v>
      </c>
      <c r="H19133" s="115">
        <v>1</v>
      </c>
      <c r="I19133">
        <v>1</v>
      </c>
      <c r="J19133" t="s">
        <v>1898</v>
      </c>
      <c r="K19133" t="s">
        <v>1956</v>
      </c>
      <c r="L19133" t="s">
        <v>2049</v>
      </c>
    </row>
    <row r="19134" spans="1:12">
      <c r="A19134" t="s">
        <v>73186</v>
      </c>
      <c r="B19134" t="str">
        <f t="shared" si="596"/>
        <v>UT OPBLANCO_Corbata.</v>
      </c>
      <c r="C19134" t="str">
        <f t="shared" si="597"/>
        <v>UT OPBLANCO_S1-009</v>
      </c>
      <c r="D19134" s="27" t="s">
        <v>1773</v>
      </c>
      <c r="E19134" t="s">
        <v>3730</v>
      </c>
      <c r="F19134" t="s">
        <v>2222</v>
      </c>
      <c r="G19134" s="185">
        <v>0.11</v>
      </c>
      <c r="H19134" s="115">
        <v>1</v>
      </c>
      <c r="I19134">
        <v>1</v>
      </c>
      <c r="J19134" t="s">
        <v>1898</v>
      </c>
      <c r="K19134" t="s">
        <v>1956</v>
      </c>
      <c r="L19134" t="s">
        <v>1280</v>
      </c>
    </row>
    <row r="19135" spans="1:12">
      <c r="A19135" t="s">
        <v>73187</v>
      </c>
      <c r="B19135" t="str">
        <f t="shared" si="596"/>
        <v xml:space="preserve">UT OPBLANCO_Uniforme tipo 5, recomendable para personal de cafetería;  meseros y bar; y técnico hotelero y para clima frío  </v>
      </c>
      <c r="C19135" t="str">
        <f t="shared" si="597"/>
        <v>UT OPBLANCO_S1-010</v>
      </c>
      <c r="D19135" s="27" t="s">
        <v>1774</v>
      </c>
      <c r="E19135" t="s">
        <v>3730</v>
      </c>
      <c r="F19135" t="s">
        <v>2222</v>
      </c>
      <c r="G19135" s="185">
        <v>0.11</v>
      </c>
      <c r="H19135" s="115">
        <v>1</v>
      </c>
      <c r="I19135">
        <v>1</v>
      </c>
      <c r="J19135" t="s">
        <v>1898</v>
      </c>
      <c r="K19135" t="s">
        <v>1956</v>
      </c>
      <c r="L19135" t="s">
        <v>2050</v>
      </c>
    </row>
    <row r="19136" spans="1:12">
      <c r="A19136" t="s">
        <v>73188</v>
      </c>
      <c r="B19136" t="str">
        <f t="shared" si="596"/>
        <v xml:space="preserve">UT OPBLANCO_Uniforme tipo 6 – Diseño 1, recomendable para personal de cafetería;  meseros y bar; y técnico hotelero y para clima frío  </v>
      </c>
      <c r="C19136" t="str">
        <f t="shared" si="597"/>
        <v>UT OPBLANCO_S1-011</v>
      </c>
      <c r="D19136" s="27" t="s">
        <v>1775</v>
      </c>
      <c r="E19136" t="s">
        <v>3730</v>
      </c>
      <c r="F19136" t="s">
        <v>2222</v>
      </c>
      <c r="G19136" s="185">
        <v>0.11</v>
      </c>
      <c r="H19136" s="115">
        <v>1</v>
      </c>
      <c r="I19136">
        <v>1</v>
      </c>
      <c r="J19136" t="s">
        <v>1898</v>
      </c>
      <c r="K19136" t="s">
        <v>1956</v>
      </c>
      <c r="L19136" t="s">
        <v>2051</v>
      </c>
    </row>
    <row r="19137" spans="1:12">
      <c r="A19137" t="s">
        <v>73189</v>
      </c>
      <c r="B19137" t="str">
        <f t="shared" si="596"/>
        <v xml:space="preserve">UT OPBLANCO_Uniforme tipo 6 – Diseño 2, recomendable para personal de cafetería;  meseros y bar; y técnico hotelero y para clima frío  </v>
      </c>
      <c r="C19137" t="str">
        <f t="shared" si="597"/>
        <v>UT OPBLANCO_S1-012</v>
      </c>
      <c r="D19137" s="27" t="s">
        <v>1776</v>
      </c>
      <c r="E19137" t="s">
        <v>3730</v>
      </c>
      <c r="F19137" t="s">
        <v>2222</v>
      </c>
      <c r="G19137" s="185">
        <v>0.11</v>
      </c>
      <c r="H19137" s="115">
        <v>1</v>
      </c>
      <c r="I19137">
        <v>1</v>
      </c>
      <c r="J19137" t="s">
        <v>1898</v>
      </c>
      <c r="K19137" t="s">
        <v>1956</v>
      </c>
      <c r="L19137" t="s">
        <v>2052</v>
      </c>
    </row>
    <row r="19138" spans="1:12">
      <c r="A19138" t="s">
        <v>73190</v>
      </c>
      <c r="B19138" t="str">
        <f t="shared" ref="B19138:B19201" si="598">+E19138&amp;"_"&amp;L19138</f>
        <v>UT OPBLANCO_Uniforme tipo 7, recomendable para personal de cafetería;  meseros y bar; y técnico hotelero y para clima cálido</v>
      </c>
      <c r="C19138" t="str">
        <f t="shared" ref="C19138:C19201" si="599">+E19138&amp;"_"&amp;D19138</f>
        <v>UT OPBLANCO_S1-013</v>
      </c>
      <c r="D19138" s="27" t="s">
        <v>1777</v>
      </c>
      <c r="E19138" t="s">
        <v>3730</v>
      </c>
      <c r="F19138" t="s">
        <v>2222</v>
      </c>
      <c r="G19138" s="185">
        <v>0.11</v>
      </c>
      <c r="H19138" s="115">
        <v>1</v>
      </c>
      <c r="I19138">
        <v>1</v>
      </c>
      <c r="J19138" t="s">
        <v>1898</v>
      </c>
      <c r="K19138" t="s">
        <v>1956</v>
      </c>
      <c r="L19138" t="s">
        <v>2053</v>
      </c>
    </row>
    <row r="19139" spans="1:12">
      <c r="A19139" t="s">
        <v>73191</v>
      </c>
      <c r="B19139" t="str">
        <f t="shared" si="598"/>
        <v>UT OPBLANCO_Uniforme tipo 8 – Diseño 1, recomendable para personal de cafetería;  meseros y bar; y técnico hotelero y para clima cálido</v>
      </c>
      <c r="C19139" t="str">
        <f t="shared" si="599"/>
        <v>UT OPBLANCO_S1-014</v>
      </c>
      <c r="D19139" s="27" t="s">
        <v>1778</v>
      </c>
      <c r="E19139" t="s">
        <v>3730</v>
      </c>
      <c r="F19139" t="s">
        <v>2222</v>
      </c>
      <c r="G19139" s="185">
        <v>0.11</v>
      </c>
      <c r="H19139" s="115">
        <v>1</v>
      </c>
      <c r="I19139">
        <v>1</v>
      </c>
      <c r="J19139" t="s">
        <v>1898</v>
      </c>
      <c r="K19139" t="s">
        <v>1956</v>
      </c>
      <c r="L19139" t="s">
        <v>2054</v>
      </c>
    </row>
    <row r="19140" spans="1:12">
      <c r="A19140" t="s">
        <v>73192</v>
      </c>
      <c r="B19140" t="str">
        <f t="shared" si="598"/>
        <v>UT OPBLANCO_Uniforme tipo 8 – Diseño 2, recomendable para personal de cafetería;  meseros y bar; y técnico hotelero y para clima cálido</v>
      </c>
      <c r="C19140" t="str">
        <f t="shared" si="599"/>
        <v>UT OPBLANCO_S1-015</v>
      </c>
      <c r="D19140" s="27" t="s">
        <v>1779</v>
      </c>
      <c r="E19140" t="s">
        <v>3730</v>
      </c>
      <c r="F19140" t="s">
        <v>2222</v>
      </c>
      <c r="G19140" s="185">
        <v>0.11</v>
      </c>
      <c r="H19140" s="115">
        <v>1</v>
      </c>
      <c r="I19140">
        <v>1</v>
      </c>
      <c r="J19140" t="s">
        <v>1898</v>
      </c>
      <c r="K19140" t="s">
        <v>1956</v>
      </c>
      <c r="L19140" t="s">
        <v>2055</v>
      </c>
    </row>
    <row r="19141" spans="1:12">
      <c r="A19141" t="s">
        <v>73193</v>
      </c>
      <c r="B19141" t="str">
        <f t="shared" si="598"/>
        <v>UT OPBLANCO_Camiseta recomendable para entrenador deportivo, técnico entrenador deportivo, arte circense y piscinero, entre otros. Clima frío y cálido</v>
      </c>
      <c r="C19141" t="str">
        <f t="shared" si="599"/>
        <v>UT OPBLANCO_S1-016</v>
      </c>
      <c r="D19141" s="27" t="s">
        <v>1780</v>
      </c>
      <c r="E19141" t="s">
        <v>3730</v>
      </c>
      <c r="F19141" t="s">
        <v>2222</v>
      </c>
      <c r="G19141" s="185">
        <v>0.11</v>
      </c>
      <c r="H19141" s="115">
        <v>1</v>
      </c>
      <c r="I19141">
        <v>1</v>
      </c>
      <c r="J19141" t="s">
        <v>1898</v>
      </c>
      <c r="K19141" t="s">
        <v>1956</v>
      </c>
      <c r="L19141" t="s">
        <v>2056</v>
      </c>
    </row>
    <row r="19142" spans="1:12">
      <c r="A19142" t="s">
        <v>73194</v>
      </c>
      <c r="B19142" t="str">
        <f t="shared" si="598"/>
        <v>UT OPBLANCO_Pantalón sudadera tipo 1, recomendable para entrenador deportivo, técnico entrenador deportivo, arte circense, entre otros. Clima frío y cálido</v>
      </c>
      <c r="C19142" t="str">
        <f t="shared" si="599"/>
        <v>UT OPBLANCO_S1-017</v>
      </c>
      <c r="D19142" s="27" t="s">
        <v>1781</v>
      </c>
      <c r="E19142" t="s">
        <v>3730</v>
      </c>
      <c r="F19142" t="s">
        <v>2222</v>
      </c>
      <c r="G19142" s="185">
        <v>0.11</v>
      </c>
      <c r="H19142" s="115">
        <v>1</v>
      </c>
      <c r="I19142">
        <v>1</v>
      </c>
      <c r="J19142" t="s">
        <v>1898</v>
      </c>
      <c r="K19142" t="s">
        <v>1956</v>
      </c>
      <c r="L19142" t="s">
        <v>2057</v>
      </c>
    </row>
    <row r="19143" spans="1:12">
      <c r="A19143" t="s">
        <v>73195</v>
      </c>
      <c r="B19143" t="str">
        <f t="shared" si="598"/>
        <v>UT OPBLANCO_Chaqueta tipo 1 recomendable para entrenador deportivo, técnico entrenador deportivo, arte circense, entre otros. Clima frío y cálido</v>
      </c>
      <c r="C19143" t="str">
        <f t="shared" si="599"/>
        <v>UT OPBLANCO_S1-018</v>
      </c>
      <c r="D19143" s="27" t="s">
        <v>1782</v>
      </c>
      <c r="E19143" t="s">
        <v>3730</v>
      </c>
      <c r="F19143" t="s">
        <v>2222</v>
      </c>
      <c r="G19143" s="185">
        <v>0.11</v>
      </c>
      <c r="H19143" s="115">
        <v>1</v>
      </c>
      <c r="I19143">
        <v>1</v>
      </c>
      <c r="J19143" t="s">
        <v>1898</v>
      </c>
      <c r="K19143" t="s">
        <v>1956</v>
      </c>
      <c r="L19143" t="s">
        <v>2058</v>
      </c>
    </row>
    <row r="19144" spans="1:12">
      <c r="A19144" t="s">
        <v>73196</v>
      </c>
      <c r="B19144" t="str">
        <f t="shared" si="598"/>
        <v>UT OPBLANCO_Pantaloneta tipo 1 recomendable para entrenador deportivo, técnico entrenador deportivo, arte circense, entre otros. Clima frío y cálido</v>
      </c>
      <c r="C19144" t="str">
        <f t="shared" si="599"/>
        <v>UT OPBLANCO_S1-019</v>
      </c>
      <c r="D19144" s="27" t="s">
        <v>1783</v>
      </c>
      <c r="E19144" t="s">
        <v>3730</v>
      </c>
      <c r="F19144" t="s">
        <v>2222</v>
      </c>
      <c r="G19144" s="185">
        <v>0.11</v>
      </c>
      <c r="H19144" s="115">
        <v>1</v>
      </c>
      <c r="I19144">
        <v>1</v>
      </c>
      <c r="J19144" t="s">
        <v>1898</v>
      </c>
      <c r="K19144" t="s">
        <v>1956</v>
      </c>
      <c r="L19144" t="s">
        <v>2059</v>
      </c>
    </row>
    <row r="19145" spans="1:12">
      <c r="A19145" t="s">
        <v>73197</v>
      </c>
      <c r="B19145" t="str">
        <f t="shared" si="598"/>
        <v>UT OPBLANCO_Pantalón sudadera tipo 2, recomendable para piscinero, entre otros. Clima frío y cálido</v>
      </c>
      <c r="C19145" t="str">
        <f t="shared" si="599"/>
        <v>UT OPBLANCO_S1-020</v>
      </c>
      <c r="D19145" s="27" t="s">
        <v>1784</v>
      </c>
      <c r="E19145" t="s">
        <v>3730</v>
      </c>
      <c r="F19145" t="s">
        <v>2222</v>
      </c>
      <c r="G19145" s="185">
        <v>0.11</v>
      </c>
      <c r="H19145" s="115">
        <v>1</v>
      </c>
      <c r="I19145">
        <v>1</v>
      </c>
      <c r="J19145" t="s">
        <v>1898</v>
      </c>
      <c r="K19145" t="s">
        <v>1956</v>
      </c>
      <c r="L19145" t="s">
        <v>2060</v>
      </c>
    </row>
    <row r="19146" spans="1:12">
      <c r="A19146" t="s">
        <v>73198</v>
      </c>
      <c r="B19146" t="str">
        <f t="shared" si="598"/>
        <v>UT OPBLANCO_Chaqueta tipo 2 recomendable para piscinero, entre otros. Clima frío y cálido</v>
      </c>
      <c r="C19146" t="str">
        <f t="shared" si="599"/>
        <v>UT OPBLANCO_S1-021</v>
      </c>
      <c r="D19146" s="27" t="s">
        <v>1785</v>
      </c>
      <c r="E19146" t="s">
        <v>3730</v>
      </c>
      <c r="F19146" t="s">
        <v>2222</v>
      </c>
      <c r="G19146" s="185">
        <v>0.11</v>
      </c>
      <c r="H19146" s="115">
        <v>1</v>
      </c>
      <c r="I19146">
        <v>1</v>
      </c>
      <c r="J19146" t="s">
        <v>1898</v>
      </c>
      <c r="K19146" t="s">
        <v>1956</v>
      </c>
      <c r="L19146" t="s">
        <v>2061</v>
      </c>
    </row>
    <row r="19147" spans="1:12">
      <c r="A19147" t="s">
        <v>73199</v>
      </c>
      <c r="B19147" t="str">
        <f t="shared" si="598"/>
        <v>UT OPBLANCO_Pantaloneta tipo 2 recomendable para piscinero, entre otros. Clima frío y cálido</v>
      </c>
      <c r="C19147" t="str">
        <f t="shared" si="599"/>
        <v>UT OPBLANCO_S1-022</v>
      </c>
      <c r="D19147" s="27" t="s">
        <v>1786</v>
      </c>
      <c r="E19147" t="s">
        <v>3730</v>
      </c>
      <c r="F19147" t="s">
        <v>2222</v>
      </c>
      <c r="G19147" s="185">
        <v>0.11</v>
      </c>
      <c r="H19147" s="115">
        <v>1</v>
      </c>
      <c r="I19147">
        <v>1</v>
      </c>
      <c r="J19147" t="s">
        <v>1898</v>
      </c>
      <c r="K19147" t="s">
        <v>1956</v>
      </c>
      <c r="L19147" t="s">
        <v>2062</v>
      </c>
    </row>
    <row r="19148" spans="1:12">
      <c r="A19148" t="s">
        <v>73200</v>
      </c>
      <c r="B19148" t="str">
        <f t="shared" si="598"/>
        <v xml:space="preserve">UT OPBLANCO_Gorra </v>
      </c>
      <c r="C19148" t="str">
        <f t="shared" si="599"/>
        <v>UT OPBLANCO_S1-023</v>
      </c>
      <c r="D19148" s="27" t="s">
        <v>1787</v>
      </c>
      <c r="E19148" t="s">
        <v>3730</v>
      </c>
      <c r="F19148" t="s">
        <v>2222</v>
      </c>
      <c r="G19148" s="185">
        <v>0.11</v>
      </c>
      <c r="H19148" s="115">
        <v>1</v>
      </c>
      <c r="I19148">
        <v>1</v>
      </c>
      <c r="J19148" t="s">
        <v>1898</v>
      </c>
      <c r="K19148" t="s">
        <v>1956</v>
      </c>
      <c r="L19148" t="s">
        <v>2063</v>
      </c>
    </row>
    <row r="19149" spans="1:12">
      <c r="A19149" t="s">
        <v>73201</v>
      </c>
      <c r="B19149" t="str">
        <f t="shared" si="598"/>
        <v xml:space="preserve">UT OPBLANCO_Pantalón en dril informal clima frío y cálido Diseño 1, recomendable para conductor y otro tipo de especialidades </v>
      </c>
      <c r="C19149" t="str">
        <f t="shared" si="599"/>
        <v>UT OPBLANCO_S1-024</v>
      </c>
      <c r="D19149" s="27" t="s">
        <v>1788</v>
      </c>
      <c r="E19149" t="s">
        <v>3730</v>
      </c>
      <c r="F19149" t="s">
        <v>2222</v>
      </c>
      <c r="G19149" s="185">
        <v>0.11</v>
      </c>
      <c r="H19149" s="115">
        <v>1</v>
      </c>
      <c r="I19149">
        <v>1</v>
      </c>
      <c r="J19149" t="s">
        <v>1898</v>
      </c>
      <c r="K19149" t="s">
        <v>1956</v>
      </c>
      <c r="L19149" t="s">
        <v>2064</v>
      </c>
    </row>
    <row r="19150" spans="1:12">
      <c r="A19150" t="s">
        <v>73202</v>
      </c>
      <c r="B19150" t="str">
        <f t="shared" si="598"/>
        <v>UT OPBLANCO_Pantalón en dril informal clima frío y cálido Diseño 2, recomendable para conductor y otro tipo de especialidades</v>
      </c>
      <c r="C19150" t="str">
        <f t="shared" si="599"/>
        <v>UT OPBLANCO_S1-025</v>
      </c>
      <c r="D19150" s="27" t="s">
        <v>1789</v>
      </c>
      <c r="E19150" t="s">
        <v>3730</v>
      </c>
      <c r="F19150" t="s">
        <v>2222</v>
      </c>
      <c r="G19150" s="185">
        <v>0.11</v>
      </c>
      <c r="H19150" s="115">
        <v>1</v>
      </c>
      <c r="I19150">
        <v>1</v>
      </c>
      <c r="J19150" t="s">
        <v>1898</v>
      </c>
      <c r="K19150" t="s">
        <v>1956</v>
      </c>
      <c r="L19150" t="s">
        <v>2065</v>
      </c>
    </row>
    <row r="19151" spans="1:12">
      <c r="A19151" t="s">
        <v>73203</v>
      </c>
      <c r="B19151" t="str">
        <f t="shared" si="598"/>
        <v xml:space="preserve">UT OPBLANCO_Camiseta tipo polo clima frío y cálido, recomendable para conductor y otro tipo de especialidades </v>
      </c>
      <c r="C19151" t="str">
        <f t="shared" si="599"/>
        <v>UT OPBLANCO_S1-026</v>
      </c>
      <c r="D19151" s="27" t="s">
        <v>1790</v>
      </c>
      <c r="E19151" t="s">
        <v>3730</v>
      </c>
      <c r="F19151" t="s">
        <v>2222</v>
      </c>
      <c r="G19151" s="185">
        <v>0.11</v>
      </c>
      <c r="H19151" s="115">
        <v>1</v>
      </c>
      <c r="I19151">
        <v>1</v>
      </c>
      <c r="J19151" t="s">
        <v>1898</v>
      </c>
      <c r="K19151" t="s">
        <v>1956</v>
      </c>
      <c r="L19151" t="s">
        <v>2066</v>
      </c>
    </row>
    <row r="19152" spans="1:12">
      <c r="A19152" t="s">
        <v>73204</v>
      </c>
      <c r="B19152" t="str">
        <f t="shared" si="598"/>
        <v>UT OPBLANCO_Camibuso clima frío y cálido manga corta, recomendable para conductor y otro tipo de especialidades</v>
      </c>
      <c r="C19152" t="str">
        <f t="shared" si="599"/>
        <v>UT OPBLANCO_S1-027</v>
      </c>
      <c r="D19152" s="27" t="s">
        <v>1791</v>
      </c>
      <c r="E19152" t="s">
        <v>3730</v>
      </c>
      <c r="F19152" t="s">
        <v>2222</v>
      </c>
      <c r="G19152" s="185">
        <v>0.11</v>
      </c>
      <c r="H19152" s="115">
        <v>1</v>
      </c>
      <c r="I19152">
        <v>1</v>
      </c>
      <c r="J19152" t="s">
        <v>1898</v>
      </c>
      <c r="K19152" t="s">
        <v>1956</v>
      </c>
      <c r="L19152" t="s">
        <v>2067</v>
      </c>
    </row>
    <row r="19153" spans="1:12">
      <c r="A19153" t="s">
        <v>73205</v>
      </c>
      <c r="B19153" t="str">
        <f t="shared" si="598"/>
        <v>UT OPBLANCO_Camibuso clima frío y cálido manga larga, recomendable para conductor y otro tipo de especialidades</v>
      </c>
      <c r="C19153" t="str">
        <f t="shared" si="599"/>
        <v>UT OPBLANCO_S1-028</v>
      </c>
      <c r="D19153" s="27" t="s">
        <v>1792</v>
      </c>
      <c r="E19153" t="s">
        <v>3730</v>
      </c>
      <c r="F19153" t="s">
        <v>2222</v>
      </c>
      <c r="G19153" s="185">
        <v>0.11</v>
      </c>
      <c r="H19153" s="115">
        <v>1</v>
      </c>
      <c r="I19153">
        <v>1</v>
      </c>
      <c r="J19153" t="s">
        <v>1898</v>
      </c>
      <c r="K19153" t="s">
        <v>1956</v>
      </c>
      <c r="L19153" t="s">
        <v>2068</v>
      </c>
    </row>
    <row r="19154" spans="1:12">
      <c r="A19154" t="s">
        <v>73206</v>
      </c>
      <c r="B19154" t="str">
        <f t="shared" si="598"/>
        <v>UT OPBLANCO_Chaqueta en poliéster, recomendable para cualquier tipo de cargo</v>
      </c>
      <c r="C19154" t="str">
        <f t="shared" si="599"/>
        <v>UT OPBLANCO_S1-029</v>
      </c>
      <c r="D19154" s="27" t="s">
        <v>1793</v>
      </c>
      <c r="E19154" t="s">
        <v>3730</v>
      </c>
      <c r="F19154" t="s">
        <v>2222</v>
      </c>
      <c r="G19154" s="185">
        <v>0.11</v>
      </c>
      <c r="H19154" s="115">
        <v>1</v>
      </c>
      <c r="I19154">
        <v>1</v>
      </c>
      <c r="J19154" t="s">
        <v>1898</v>
      </c>
      <c r="K19154" t="s">
        <v>1956</v>
      </c>
      <c r="L19154" t="s">
        <v>2069</v>
      </c>
    </row>
    <row r="19155" spans="1:12">
      <c r="A19155" t="s">
        <v>73207</v>
      </c>
      <c r="B19155" t="str">
        <f t="shared" si="598"/>
        <v>UT OPBLANCO_Chaleco en dril recomendable para litógrafo, arquitecto, técnico en producción de imprenta, técnico publicista, técnico edición periodística, entre otros.</v>
      </c>
      <c r="C19155" t="str">
        <f t="shared" si="599"/>
        <v>UT OPBLANCO_S1-030</v>
      </c>
      <c r="D19155" s="27" t="s">
        <v>1794</v>
      </c>
      <c r="E19155" t="s">
        <v>3730</v>
      </c>
      <c r="F19155" t="s">
        <v>2222</v>
      </c>
      <c r="G19155" s="185">
        <v>0.11</v>
      </c>
      <c r="H19155" s="115">
        <v>1</v>
      </c>
      <c r="I19155">
        <v>1</v>
      </c>
      <c r="J19155" t="s">
        <v>1898</v>
      </c>
      <c r="K19155" t="s">
        <v>1956</v>
      </c>
      <c r="L19155" t="s">
        <v>2070</v>
      </c>
    </row>
    <row r="19156" spans="1:12">
      <c r="A19156" t="s">
        <v>73208</v>
      </c>
      <c r="B19156" t="str">
        <f t="shared" si="598"/>
        <v>UT OPBLANCO_Chaleco en poliéster, Diseño 1; recomendable para técnico en promoción y prevención social, entre otros.</v>
      </c>
      <c r="C19156" t="str">
        <f t="shared" si="599"/>
        <v>UT OPBLANCO_S1-031</v>
      </c>
      <c r="D19156" s="27" t="s">
        <v>1795</v>
      </c>
      <c r="E19156" t="s">
        <v>3730</v>
      </c>
      <c r="F19156" t="s">
        <v>2222</v>
      </c>
      <c r="G19156" s="185">
        <v>0.11</v>
      </c>
      <c r="H19156" s="115">
        <v>1</v>
      </c>
      <c r="I19156">
        <v>1</v>
      </c>
      <c r="J19156" t="s">
        <v>1898</v>
      </c>
      <c r="K19156" t="s">
        <v>1956</v>
      </c>
      <c r="L19156" t="s">
        <v>2071</v>
      </c>
    </row>
    <row r="19157" spans="1:12">
      <c r="A19157" t="s">
        <v>73209</v>
      </c>
      <c r="B19157" t="str">
        <f t="shared" si="598"/>
        <v>UT OPBLANCO_Chaleco en poliéster, Diseño 2; recomendable para fotógrafo, entre otros</v>
      </c>
      <c r="C19157" t="str">
        <f t="shared" si="599"/>
        <v>UT OPBLANCO_S1-032</v>
      </c>
      <c r="D19157" s="27" t="s">
        <v>1796</v>
      </c>
      <c r="E19157" t="s">
        <v>3730</v>
      </c>
      <c r="F19157" t="s">
        <v>2222</v>
      </c>
      <c r="G19157" s="185">
        <v>0.11</v>
      </c>
      <c r="H19157" s="115">
        <v>1</v>
      </c>
      <c r="I19157">
        <v>1</v>
      </c>
      <c r="J19157" t="s">
        <v>1898</v>
      </c>
      <c r="K19157" t="s">
        <v>1956</v>
      </c>
      <c r="L19157" t="s">
        <v>2072</v>
      </c>
    </row>
    <row r="19158" spans="1:12">
      <c r="A19158" t="s">
        <v>73210</v>
      </c>
      <c r="B19158" t="str">
        <f t="shared" si="598"/>
        <v>UT OPBLANCO_Bata de dril recomendable para operario de producción, entre otros. Clima frío y cálido</v>
      </c>
      <c r="C19158" t="str">
        <f t="shared" si="599"/>
        <v>UT OPBLANCO_S1-033</v>
      </c>
      <c r="D19158" s="27" t="s">
        <v>1797</v>
      </c>
      <c r="E19158" t="s">
        <v>3730</v>
      </c>
      <c r="F19158" t="s">
        <v>2222</v>
      </c>
      <c r="G19158" s="185">
        <v>0.11</v>
      </c>
      <c r="H19158" s="115">
        <v>1</v>
      </c>
      <c r="I19158">
        <v>1</v>
      </c>
      <c r="J19158" t="s">
        <v>1898</v>
      </c>
      <c r="K19158" t="s">
        <v>1956</v>
      </c>
      <c r="L19158" t="s">
        <v>2073</v>
      </c>
    </row>
    <row r="19159" spans="1:12">
      <c r="A19159" t="s">
        <v>73211</v>
      </c>
      <c r="B19159" t="str">
        <f t="shared" si="59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59" t="str">
        <f t="shared" si="599"/>
        <v>UT OPBLANCO_S1-034</v>
      </c>
      <c r="D19159" s="27" t="s">
        <v>1798</v>
      </c>
      <c r="E19159" t="s">
        <v>3730</v>
      </c>
      <c r="F19159" t="s">
        <v>2222</v>
      </c>
      <c r="G19159" s="185">
        <v>0.11</v>
      </c>
      <c r="H19159" s="115">
        <v>1</v>
      </c>
      <c r="I19159">
        <v>1</v>
      </c>
      <c r="J19159" t="s">
        <v>1898</v>
      </c>
      <c r="K19159" t="s">
        <v>1956</v>
      </c>
      <c r="L19159" t="s">
        <v>2074</v>
      </c>
    </row>
    <row r="19160" spans="1:12">
      <c r="A19160" t="s">
        <v>73212</v>
      </c>
      <c r="B19160" t="str">
        <f t="shared" si="598"/>
        <v>UT OPBLANCO_Overol antiestético tipo 1, recomendable para electricista, técnico electricista automotríz, soldador, entre otros. Clima cálido y frío.</v>
      </c>
      <c r="C19160" t="str">
        <f t="shared" si="599"/>
        <v>UT OPBLANCO_S1-035</v>
      </c>
      <c r="D19160" s="27" t="s">
        <v>1799</v>
      </c>
      <c r="E19160" t="s">
        <v>3730</v>
      </c>
      <c r="F19160" t="s">
        <v>2222</v>
      </c>
      <c r="G19160" s="185">
        <v>0.11</v>
      </c>
      <c r="H19160" s="115">
        <v>1</v>
      </c>
      <c r="I19160">
        <v>1</v>
      </c>
      <c r="J19160" t="s">
        <v>1898</v>
      </c>
      <c r="K19160" t="s">
        <v>1956</v>
      </c>
      <c r="L19160" t="s">
        <v>2075</v>
      </c>
    </row>
    <row r="19161" spans="1:12">
      <c r="A19161" t="s">
        <v>73213</v>
      </c>
      <c r="B19161" t="str">
        <f t="shared" si="598"/>
        <v>UT OPBLANCO_Overol antiestético tipo 2, recomendable para electricista, técnico electricista automotríz, soldador, entre otros. Clima cálido y frío.</v>
      </c>
      <c r="C19161" t="str">
        <f t="shared" si="599"/>
        <v>UT OPBLANCO_S1-036</v>
      </c>
      <c r="D19161" s="27" t="s">
        <v>1800</v>
      </c>
      <c r="E19161" t="s">
        <v>3730</v>
      </c>
      <c r="F19161" t="s">
        <v>2222</v>
      </c>
      <c r="G19161" s="185">
        <v>0.11</v>
      </c>
      <c r="H19161" s="115">
        <v>1</v>
      </c>
      <c r="I19161">
        <v>1</v>
      </c>
      <c r="J19161" t="s">
        <v>1898</v>
      </c>
      <c r="K19161" t="s">
        <v>1956</v>
      </c>
      <c r="L19161" t="s">
        <v>2076</v>
      </c>
    </row>
    <row r="19162" spans="1:12">
      <c r="A19162" t="s">
        <v>73214</v>
      </c>
      <c r="B19162" t="str">
        <f t="shared" si="598"/>
        <v>UT OPBLANCO_Overol antiestético tipo 3, recomendable para electricista, técnico electricista automotríz, soldador, entre otros. Clima cálido y frío.</v>
      </c>
      <c r="C19162" t="str">
        <f t="shared" si="599"/>
        <v>UT OPBLANCO_S1-037</v>
      </c>
      <c r="D19162" s="27" t="s">
        <v>1801</v>
      </c>
      <c r="E19162" t="s">
        <v>3730</v>
      </c>
      <c r="F19162" t="s">
        <v>2222</v>
      </c>
      <c r="G19162" s="185">
        <v>0.11</v>
      </c>
      <c r="H19162" s="115">
        <v>1</v>
      </c>
      <c r="I19162">
        <v>1</v>
      </c>
      <c r="J19162" t="s">
        <v>1898</v>
      </c>
      <c r="K19162" t="s">
        <v>1956</v>
      </c>
      <c r="L19162" t="s">
        <v>2077</v>
      </c>
    </row>
    <row r="19163" spans="1:12">
      <c r="A19163" t="s">
        <v>73215</v>
      </c>
      <c r="B19163" t="str">
        <f t="shared" si="598"/>
        <v>UT OPBLANCO_Uniforme de alba recomendable para orientador espiritual, entre otros. Clima cálido y frío</v>
      </c>
      <c r="C19163" t="str">
        <f t="shared" si="599"/>
        <v>UT OPBLANCO_S1-038</v>
      </c>
      <c r="D19163" s="27" t="s">
        <v>1802</v>
      </c>
      <c r="E19163" t="s">
        <v>3730</v>
      </c>
      <c r="F19163" t="s">
        <v>2222</v>
      </c>
      <c r="G19163" s="185">
        <v>0.11</v>
      </c>
      <c r="H19163" s="115">
        <v>1</v>
      </c>
      <c r="I19163">
        <v>1</v>
      </c>
      <c r="J19163" t="s">
        <v>1898</v>
      </c>
      <c r="K19163" t="s">
        <v>1956</v>
      </c>
      <c r="L19163" t="s">
        <v>2078</v>
      </c>
    </row>
    <row r="19164" spans="1:12">
      <c r="A19164" t="s">
        <v>73216</v>
      </c>
      <c r="B19164" t="str">
        <f t="shared" si="598"/>
        <v>UT OPBLANCO_Uniforme antifluido 1 – Diseño 1, recomendable para personal de la salud y médico veterinario y para clima frío</v>
      </c>
      <c r="C19164" t="str">
        <f t="shared" si="599"/>
        <v>UT OPBLANCO_S1-039</v>
      </c>
      <c r="D19164" s="27" t="s">
        <v>1803</v>
      </c>
      <c r="E19164" t="s">
        <v>3730</v>
      </c>
      <c r="F19164" t="s">
        <v>2222</v>
      </c>
      <c r="G19164" s="185">
        <v>0.11</v>
      </c>
      <c r="H19164" s="115">
        <v>1</v>
      </c>
      <c r="I19164">
        <v>1</v>
      </c>
      <c r="J19164" t="s">
        <v>1898</v>
      </c>
      <c r="K19164" t="s">
        <v>1956</v>
      </c>
      <c r="L19164" t="s">
        <v>2079</v>
      </c>
    </row>
    <row r="19165" spans="1:12">
      <c r="A19165" t="s">
        <v>73217</v>
      </c>
      <c r="B19165" t="str">
        <f t="shared" si="598"/>
        <v>UT OPBLANCO_Uniforme antifluido 1 – Diseño 2, recomendable para personal de la salud y médico veterinario y para clima frío</v>
      </c>
      <c r="C19165" t="str">
        <f t="shared" si="599"/>
        <v>UT OPBLANCO_S1-040</v>
      </c>
      <c r="D19165" s="27" t="s">
        <v>1804</v>
      </c>
      <c r="E19165" t="s">
        <v>3730</v>
      </c>
      <c r="F19165" t="s">
        <v>2222</v>
      </c>
      <c r="G19165" s="185">
        <v>0.11</v>
      </c>
      <c r="H19165" s="115">
        <v>1</v>
      </c>
      <c r="I19165">
        <v>1</v>
      </c>
      <c r="J19165" t="s">
        <v>1898</v>
      </c>
      <c r="K19165" t="s">
        <v>1956</v>
      </c>
      <c r="L19165" t="s">
        <v>2080</v>
      </c>
    </row>
    <row r="19166" spans="1:12">
      <c r="A19166" t="s">
        <v>73218</v>
      </c>
      <c r="B19166" t="str">
        <f t="shared" si="598"/>
        <v>UT OPBLANCO_Uniforme antifluido 2 – Diseño 1, recomendable para servicios generales y para clima frío</v>
      </c>
      <c r="C19166" t="str">
        <f t="shared" si="599"/>
        <v>UT OPBLANCO_S1-041</v>
      </c>
      <c r="D19166" s="27" t="s">
        <v>1805</v>
      </c>
      <c r="E19166" t="s">
        <v>3730</v>
      </c>
      <c r="F19166" t="s">
        <v>2222</v>
      </c>
      <c r="G19166" s="185">
        <v>0.11</v>
      </c>
      <c r="H19166" s="115">
        <v>1</v>
      </c>
      <c r="I19166">
        <v>1</v>
      </c>
      <c r="J19166" t="s">
        <v>1898</v>
      </c>
      <c r="K19166" t="s">
        <v>1956</v>
      </c>
      <c r="L19166" t="s">
        <v>2081</v>
      </c>
    </row>
    <row r="19167" spans="1:12">
      <c r="A19167" t="s">
        <v>73219</v>
      </c>
      <c r="B19167" t="str">
        <f t="shared" si="598"/>
        <v>UT OPBLANCO_Uniforme antifluido 2 – Diseño 2, recomendable para servicios generales y para clima frío</v>
      </c>
      <c r="C19167" t="str">
        <f t="shared" si="599"/>
        <v>UT OPBLANCO_S1-042</v>
      </c>
      <c r="D19167" s="27" t="s">
        <v>1806</v>
      </c>
      <c r="E19167" t="s">
        <v>3730</v>
      </c>
      <c r="F19167" t="s">
        <v>2222</v>
      </c>
      <c r="G19167" s="185">
        <v>0.11</v>
      </c>
      <c r="H19167" s="115">
        <v>1</v>
      </c>
      <c r="I19167">
        <v>1</v>
      </c>
      <c r="J19167" t="s">
        <v>1898</v>
      </c>
      <c r="K19167" t="s">
        <v>1956</v>
      </c>
      <c r="L19167" t="s">
        <v>2082</v>
      </c>
    </row>
    <row r="19168" spans="1:12">
      <c r="A19168" t="s">
        <v>73220</v>
      </c>
      <c r="B19168" t="str">
        <f t="shared" si="598"/>
        <v>UT OPBLANCO_Uniforme antifluido 3 – Diseño 1, recomendable para estilista y para clima frío</v>
      </c>
      <c r="C19168" t="str">
        <f t="shared" si="599"/>
        <v>UT OPBLANCO_S1-043</v>
      </c>
      <c r="D19168" s="27" t="s">
        <v>1807</v>
      </c>
      <c r="E19168" t="s">
        <v>3730</v>
      </c>
      <c r="F19168" t="s">
        <v>2222</v>
      </c>
      <c r="G19168" s="185">
        <v>0.11</v>
      </c>
      <c r="H19168" s="115">
        <v>1</v>
      </c>
      <c r="I19168">
        <v>1</v>
      </c>
      <c r="J19168" t="s">
        <v>1898</v>
      </c>
      <c r="K19168" t="s">
        <v>1956</v>
      </c>
      <c r="L19168" t="s">
        <v>2083</v>
      </c>
    </row>
    <row r="19169" spans="1:12">
      <c r="A19169" t="s">
        <v>73221</v>
      </c>
      <c r="B19169" t="str">
        <f t="shared" si="598"/>
        <v>UT OPBLANCO_Uniforme antifluido 3 – Diseño 2, recomendable para estilista y para clima frío</v>
      </c>
      <c r="C19169" t="str">
        <f t="shared" si="599"/>
        <v>UT OPBLANCO_S1-044</v>
      </c>
      <c r="D19169" s="27" t="s">
        <v>1808</v>
      </c>
      <c r="E19169" t="s">
        <v>3730</v>
      </c>
      <c r="F19169" t="s">
        <v>2222</v>
      </c>
      <c r="G19169" s="185">
        <v>0.11</v>
      </c>
      <c r="H19169" s="115">
        <v>1</v>
      </c>
      <c r="I19169">
        <v>1</v>
      </c>
      <c r="J19169" t="s">
        <v>1898</v>
      </c>
      <c r="K19169" t="s">
        <v>1956</v>
      </c>
      <c r="L19169" t="s">
        <v>2084</v>
      </c>
    </row>
    <row r="19170" spans="1:12">
      <c r="A19170" t="s">
        <v>73222</v>
      </c>
      <c r="B19170" t="str">
        <f t="shared" si="598"/>
        <v>UT OPBLANCO_Uniforme antifluido 3 – Diseño 3, recomendable para estilista y para clima frío</v>
      </c>
      <c r="C19170" t="str">
        <f t="shared" si="599"/>
        <v>UT OPBLANCO_S1-045</v>
      </c>
      <c r="D19170" s="27" t="s">
        <v>1809</v>
      </c>
      <c r="E19170" t="s">
        <v>3730</v>
      </c>
      <c r="F19170" t="s">
        <v>2222</v>
      </c>
      <c r="G19170" s="185">
        <v>0.11</v>
      </c>
      <c r="H19170" s="115">
        <v>1</v>
      </c>
      <c r="I19170">
        <v>1</v>
      </c>
      <c r="J19170" t="s">
        <v>1898</v>
      </c>
      <c r="K19170" t="s">
        <v>1956</v>
      </c>
      <c r="L19170" t="s">
        <v>2085</v>
      </c>
    </row>
    <row r="19171" spans="1:12">
      <c r="A19171" t="s">
        <v>73223</v>
      </c>
      <c r="B19171" t="str">
        <f t="shared" si="598"/>
        <v>UT OPBLANCO_Uniforme antifluido 4 – Diseño 1, recomendable para orientador escolar y para clima frío</v>
      </c>
      <c r="C19171" t="str">
        <f t="shared" si="599"/>
        <v>UT OPBLANCO_S1-046</v>
      </c>
      <c r="D19171" s="27" t="s">
        <v>1810</v>
      </c>
      <c r="E19171" t="s">
        <v>3730</v>
      </c>
      <c r="F19171" t="s">
        <v>2222</v>
      </c>
      <c r="G19171" s="185">
        <v>0.11</v>
      </c>
      <c r="H19171" s="115">
        <v>1</v>
      </c>
      <c r="I19171">
        <v>1</v>
      </c>
      <c r="J19171" t="s">
        <v>1898</v>
      </c>
      <c r="K19171" t="s">
        <v>1956</v>
      </c>
      <c r="L19171" t="s">
        <v>2086</v>
      </c>
    </row>
    <row r="19172" spans="1:12">
      <c r="A19172" t="s">
        <v>73224</v>
      </c>
      <c r="B19172" t="str">
        <f t="shared" si="598"/>
        <v>UT OPBLANCO_Uniforme antifluido 4 – Diseño 2, recomendable para orientador escolar y para clima frío</v>
      </c>
      <c r="C19172" t="str">
        <f t="shared" si="599"/>
        <v>UT OPBLANCO_S1-047</v>
      </c>
      <c r="D19172" s="27" t="s">
        <v>1811</v>
      </c>
      <c r="E19172" t="s">
        <v>3730</v>
      </c>
      <c r="F19172" t="s">
        <v>2222</v>
      </c>
      <c r="G19172" s="185">
        <v>0.11</v>
      </c>
      <c r="H19172" s="115">
        <v>1</v>
      </c>
      <c r="I19172">
        <v>1</v>
      </c>
      <c r="J19172" t="s">
        <v>1898</v>
      </c>
      <c r="K19172" t="s">
        <v>1956</v>
      </c>
      <c r="L19172" t="s">
        <v>2087</v>
      </c>
    </row>
    <row r="19173" spans="1:12">
      <c r="A19173" t="s">
        <v>73225</v>
      </c>
      <c r="B19173" t="str">
        <f t="shared" si="598"/>
        <v>UT OPBLANCO_Uniforme antifluido 4 – Diseño 3, recomendable para orientador escolar y para clima frío</v>
      </c>
      <c r="C19173" t="str">
        <f t="shared" si="599"/>
        <v>UT OPBLANCO_S1-048</v>
      </c>
      <c r="D19173" s="27" t="s">
        <v>1812</v>
      </c>
      <c r="E19173" t="s">
        <v>3730</v>
      </c>
      <c r="F19173" t="s">
        <v>2222</v>
      </c>
      <c r="G19173" s="185">
        <v>0.11</v>
      </c>
      <c r="H19173" s="115">
        <v>1</v>
      </c>
      <c r="I19173">
        <v>1</v>
      </c>
      <c r="J19173" t="s">
        <v>1898</v>
      </c>
      <c r="K19173" t="s">
        <v>1956</v>
      </c>
      <c r="L19173" t="s">
        <v>2088</v>
      </c>
    </row>
    <row r="19174" spans="1:12">
      <c r="A19174" t="s">
        <v>73226</v>
      </c>
      <c r="B19174" t="str">
        <f t="shared" si="598"/>
        <v xml:space="preserve">UT OPBLANCO_Uniforme antifluido 5 – Diseño 1, recomendable para personal de la salud y médico veterinario y para clima cálido </v>
      </c>
      <c r="C19174" t="str">
        <f t="shared" si="599"/>
        <v>UT OPBLANCO_S1-049</v>
      </c>
      <c r="D19174" s="27" t="s">
        <v>1813</v>
      </c>
      <c r="E19174" t="s">
        <v>3730</v>
      </c>
      <c r="F19174" t="s">
        <v>2222</v>
      </c>
      <c r="G19174" s="185">
        <v>0.11</v>
      </c>
      <c r="H19174" s="115">
        <v>1</v>
      </c>
      <c r="I19174">
        <v>1</v>
      </c>
      <c r="J19174" t="s">
        <v>1898</v>
      </c>
      <c r="K19174" t="s">
        <v>1956</v>
      </c>
      <c r="L19174" t="s">
        <v>2089</v>
      </c>
    </row>
    <row r="19175" spans="1:12">
      <c r="A19175" t="s">
        <v>73227</v>
      </c>
      <c r="B19175" t="str">
        <f t="shared" si="598"/>
        <v xml:space="preserve">UT OPBLANCO_Uniforme antifluido 5 – Diseño 2, recomendable para personal de la salud y médico veterinario y para clima cálido </v>
      </c>
      <c r="C19175" t="str">
        <f t="shared" si="599"/>
        <v>UT OPBLANCO_S1-050</v>
      </c>
      <c r="D19175" s="27" t="s">
        <v>1814</v>
      </c>
      <c r="E19175" t="s">
        <v>3730</v>
      </c>
      <c r="F19175" t="s">
        <v>2222</v>
      </c>
      <c r="G19175" s="185">
        <v>0.11</v>
      </c>
      <c r="H19175" s="115">
        <v>1</v>
      </c>
      <c r="I19175">
        <v>1</v>
      </c>
      <c r="J19175" t="s">
        <v>1898</v>
      </c>
      <c r="K19175" t="s">
        <v>1956</v>
      </c>
      <c r="L19175" t="s">
        <v>2090</v>
      </c>
    </row>
    <row r="19176" spans="1:12">
      <c r="A19176" t="s">
        <v>73228</v>
      </c>
      <c r="B19176" t="str">
        <f t="shared" si="598"/>
        <v xml:space="preserve">UT OPBLANCO_Uniforme antifluido 5 – Diseño 3, recomendable para personal de la salud y médico veterinario y para clima cálido </v>
      </c>
      <c r="C19176" t="str">
        <f t="shared" si="599"/>
        <v>UT OPBLANCO_S1-051</v>
      </c>
      <c r="D19176" s="27" t="s">
        <v>1815</v>
      </c>
      <c r="E19176" t="s">
        <v>3730</v>
      </c>
      <c r="F19176" t="s">
        <v>2222</v>
      </c>
      <c r="G19176" s="185">
        <v>0.11</v>
      </c>
      <c r="H19176" s="115">
        <v>1</v>
      </c>
      <c r="I19176">
        <v>1</v>
      </c>
      <c r="J19176" t="s">
        <v>1898</v>
      </c>
      <c r="K19176" t="s">
        <v>1956</v>
      </c>
      <c r="L19176" t="s">
        <v>2091</v>
      </c>
    </row>
    <row r="19177" spans="1:12">
      <c r="A19177" t="s">
        <v>73229</v>
      </c>
      <c r="B19177" t="str">
        <f t="shared" si="598"/>
        <v>UT OPBLANCO_Uniforme antifluido 6 – Diseño 1, recomendable para servicios generales y para clima cálido</v>
      </c>
      <c r="C19177" t="str">
        <f t="shared" si="599"/>
        <v>UT OPBLANCO_S1-052</v>
      </c>
      <c r="D19177" s="27" t="s">
        <v>1816</v>
      </c>
      <c r="E19177" t="s">
        <v>3730</v>
      </c>
      <c r="F19177" t="s">
        <v>2222</v>
      </c>
      <c r="G19177" s="185">
        <v>0.11</v>
      </c>
      <c r="H19177" s="115">
        <v>1</v>
      </c>
      <c r="I19177">
        <v>1</v>
      </c>
      <c r="J19177" t="s">
        <v>1898</v>
      </c>
      <c r="K19177" t="s">
        <v>1956</v>
      </c>
      <c r="L19177" t="s">
        <v>2092</v>
      </c>
    </row>
    <row r="19178" spans="1:12">
      <c r="A19178" t="s">
        <v>73230</v>
      </c>
      <c r="B19178" t="str">
        <f t="shared" si="598"/>
        <v>UT OPBLANCO_Uniforme antifluido 6 – Diseño 2, recomendable para servicios generales y para clima cálido</v>
      </c>
      <c r="C19178" t="str">
        <f t="shared" si="599"/>
        <v>UT OPBLANCO_S1-053</v>
      </c>
      <c r="D19178" s="27" t="s">
        <v>1817</v>
      </c>
      <c r="E19178" t="s">
        <v>3730</v>
      </c>
      <c r="F19178" t="s">
        <v>2222</v>
      </c>
      <c r="G19178" s="185">
        <v>0.11</v>
      </c>
      <c r="H19178" s="115">
        <v>1</v>
      </c>
      <c r="I19178">
        <v>1</v>
      </c>
      <c r="J19178" t="s">
        <v>1898</v>
      </c>
      <c r="K19178" t="s">
        <v>1956</v>
      </c>
      <c r="L19178" t="s">
        <v>2093</v>
      </c>
    </row>
    <row r="19179" spans="1:12">
      <c r="A19179" t="s">
        <v>73231</v>
      </c>
      <c r="B19179" t="str">
        <f t="shared" si="598"/>
        <v>UT OPBLANCO_Uniforme antifluido 6 – Diseño 3, recomendable para servicios generales y para clima cálido</v>
      </c>
      <c r="C19179" t="str">
        <f t="shared" si="599"/>
        <v>UT OPBLANCO_S1-054</v>
      </c>
      <c r="D19179" s="27" t="s">
        <v>1818</v>
      </c>
      <c r="E19179" t="s">
        <v>3730</v>
      </c>
      <c r="F19179" t="s">
        <v>2222</v>
      </c>
      <c r="G19179" s="185">
        <v>0.11</v>
      </c>
      <c r="H19179" s="115">
        <v>1</v>
      </c>
      <c r="I19179">
        <v>1</v>
      </c>
      <c r="J19179" t="s">
        <v>1898</v>
      </c>
      <c r="K19179" t="s">
        <v>1956</v>
      </c>
      <c r="L19179" t="s">
        <v>2094</v>
      </c>
    </row>
    <row r="19180" spans="1:12">
      <c r="A19180" t="s">
        <v>73232</v>
      </c>
      <c r="B19180" t="str">
        <f t="shared" si="598"/>
        <v>UT OPBLANCO_Uniforme antifluido 7 – Diseño 1, recomendable para estilista y para clima cálido</v>
      </c>
      <c r="C19180" t="str">
        <f t="shared" si="599"/>
        <v>UT OPBLANCO_S1-055</v>
      </c>
      <c r="D19180" s="27" t="s">
        <v>1819</v>
      </c>
      <c r="E19180" t="s">
        <v>3730</v>
      </c>
      <c r="F19180" t="s">
        <v>2222</v>
      </c>
      <c r="G19180" s="185">
        <v>0.11</v>
      </c>
      <c r="H19180" s="115">
        <v>1</v>
      </c>
      <c r="I19180">
        <v>1</v>
      </c>
      <c r="J19180" t="s">
        <v>1898</v>
      </c>
      <c r="K19180" t="s">
        <v>1956</v>
      </c>
      <c r="L19180" t="s">
        <v>2095</v>
      </c>
    </row>
    <row r="19181" spans="1:12">
      <c r="A19181" t="s">
        <v>73233</v>
      </c>
      <c r="B19181" t="str">
        <f t="shared" si="598"/>
        <v>UT OPBLANCO_Uniforme antifluido 7 – Diseño 2, recomendable para estilista y para clima cálido</v>
      </c>
      <c r="C19181" t="str">
        <f t="shared" si="599"/>
        <v>UT OPBLANCO_S1-056</v>
      </c>
      <c r="D19181" s="27" t="s">
        <v>1820</v>
      </c>
      <c r="E19181" t="s">
        <v>3730</v>
      </c>
      <c r="F19181" t="s">
        <v>2222</v>
      </c>
      <c r="G19181" s="185">
        <v>0.11</v>
      </c>
      <c r="H19181" s="115">
        <v>1</v>
      </c>
      <c r="I19181">
        <v>1</v>
      </c>
      <c r="J19181" t="s">
        <v>1898</v>
      </c>
      <c r="K19181" t="s">
        <v>1956</v>
      </c>
      <c r="L19181" t="s">
        <v>2096</v>
      </c>
    </row>
    <row r="19182" spans="1:12">
      <c r="A19182" t="s">
        <v>73234</v>
      </c>
      <c r="B19182" t="str">
        <f t="shared" si="598"/>
        <v>UT OPBLANCO_Uniforme antifluido 7 – Diseño 3, recomendable para estilista y para clima cálido</v>
      </c>
      <c r="C19182" t="str">
        <f t="shared" si="599"/>
        <v>UT OPBLANCO_S1-057</v>
      </c>
      <c r="D19182" s="27" t="s">
        <v>1821</v>
      </c>
      <c r="E19182" t="s">
        <v>3730</v>
      </c>
      <c r="F19182" t="s">
        <v>2222</v>
      </c>
      <c r="G19182" s="185">
        <v>0.11</v>
      </c>
      <c r="H19182" s="115">
        <v>1</v>
      </c>
      <c r="I19182">
        <v>1</v>
      </c>
      <c r="J19182" t="s">
        <v>1898</v>
      </c>
      <c r="K19182" t="s">
        <v>1956</v>
      </c>
      <c r="L19182" t="s">
        <v>2097</v>
      </c>
    </row>
    <row r="19183" spans="1:12">
      <c r="A19183" t="s">
        <v>73235</v>
      </c>
      <c r="B19183" t="str">
        <f t="shared" si="598"/>
        <v>UT OPBLANCO_Uniforme antifluido 8 – Diseño 1, recomendable para orientador escolar y para clima cálido</v>
      </c>
      <c r="C19183" t="str">
        <f t="shared" si="599"/>
        <v>UT OPBLANCO_S1-058</v>
      </c>
      <c r="D19183" s="27" t="s">
        <v>1822</v>
      </c>
      <c r="E19183" t="s">
        <v>3730</v>
      </c>
      <c r="F19183" t="s">
        <v>2222</v>
      </c>
      <c r="G19183" s="185">
        <v>0.11</v>
      </c>
      <c r="H19183" s="115">
        <v>1</v>
      </c>
      <c r="I19183">
        <v>1</v>
      </c>
      <c r="J19183" t="s">
        <v>1898</v>
      </c>
      <c r="K19183" t="s">
        <v>1956</v>
      </c>
      <c r="L19183" t="s">
        <v>2098</v>
      </c>
    </row>
    <row r="19184" spans="1:12">
      <c r="A19184" t="s">
        <v>73236</v>
      </c>
      <c r="B19184" t="str">
        <f t="shared" si="598"/>
        <v>UT OPBLANCO_Uniforme antifluido 8 – Diseño 2, recomendable para orientador escolar y para clima cálido</v>
      </c>
      <c r="C19184" t="str">
        <f t="shared" si="599"/>
        <v>UT OPBLANCO_S1-059</v>
      </c>
      <c r="D19184" s="27" t="s">
        <v>1823</v>
      </c>
      <c r="E19184" t="s">
        <v>3730</v>
      </c>
      <c r="F19184" t="s">
        <v>2222</v>
      </c>
      <c r="G19184" s="185">
        <v>0.11</v>
      </c>
      <c r="H19184" s="115">
        <v>1</v>
      </c>
      <c r="I19184">
        <v>1</v>
      </c>
      <c r="J19184" t="s">
        <v>1898</v>
      </c>
      <c r="K19184" t="s">
        <v>1956</v>
      </c>
      <c r="L19184" t="s">
        <v>2099</v>
      </c>
    </row>
    <row r="19185" spans="1:12">
      <c r="A19185" t="s">
        <v>73237</v>
      </c>
      <c r="B19185" t="str">
        <f t="shared" si="598"/>
        <v>UT OPBLANCO_Uniforme antifluido 8 – Diseño 3, recomendable para orientador escolar y para clima cálido</v>
      </c>
      <c r="C19185" t="str">
        <f t="shared" si="599"/>
        <v>UT OPBLANCO_S1-060</v>
      </c>
      <c r="D19185" s="27" t="s">
        <v>1824</v>
      </c>
      <c r="E19185" t="s">
        <v>3730</v>
      </c>
      <c r="F19185" t="s">
        <v>2222</v>
      </c>
      <c r="G19185" s="185">
        <v>0.11</v>
      </c>
      <c r="H19185" s="115">
        <v>1</v>
      </c>
      <c r="I19185">
        <v>1</v>
      </c>
      <c r="J19185" t="s">
        <v>1898</v>
      </c>
      <c r="K19185" t="s">
        <v>1956</v>
      </c>
      <c r="L19185" t="s">
        <v>2100</v>
      </c>
    </row>
    <row r="19186" spans="1:12">
      <c r="A19186" t="s">
        <v>73238</v>
      </c>
      <c r="B19186" t="str">
        <f t="shared" si="598"/>
        <v>UT OPBLANCO_Bata antifluido recomendable para técnico químico, auxiliar de archivo, orientador de familia, bibliotecaria, técnico en seguridad y salud en el trabajo y personal de la salud para clima frío y cálido</v>
      </c>
      <c r="C19186" t="str">
        <f t="shared" si="599"/>
        <v>UT OPBLANCO_S1-061</v>
      </c>
      <c r="D19186" s="27" t="s">
        <v>1825</v>
      </c>
      <c r="E19186" t="s">
        <v>3730</v>
      </c>
      <c r="F19186" t="s">
        <v>2222</v>
      </c>
      <c r="G19186" s="185">
        <v>0.11</v>
      </c>
      <c r="H19186" s="115">
        <v>1</v>
      </c>
      <c r="I19186">
        <v>1</v>
      </c>
      <c r="J19186" t="s">
        <v>1898</v>
      </c>
      <c r="K19186" t="s">
        <v>1956</v>
      </c>
      <c r="L19186" t="s">
        <v>2101</v>
      </c>
    </row>
    <row r="19187" spans="1:12">
      <c r="A19187" t="s">
        <v>73239</v>
      </c>
      <c r="B19187" t="str">
        <f t="shared" si="598"/>
        <v>UT OPBLANCO_Bata o blusa de labor</v>
      </c>
      <c r="C19187" t="str">
        <f t="shared" si="599"/>
        <v>UT OPBLANCO_S1-062</v>
      </c>
      <c r="D19187" s="27" t="s">
        <v>1826</v>
      </c>
      <c r="E19187" t="s">
        <v>3730</v>
      </c>
      <c r="F19187" t="s">
        <v>2222</v>
      </c>
      <c r="G19187" s="185">
        <v>0.11</v>
      </c>
      <c r="H19187" s="115">
        <v>1</v>
      </c>
      <c r="I19187">
        <v>1</v>
      </c>
      <c r="J19187" t="s">
        <v>1898</v>
      </c>
      <c r="K19187" t="s">
        <v>1956</v>
      </c>
      <c r="L19187" t="s">
        <v>2102</v>
      </c>
    </row>
    <row r="19188" spans="1:12">
      <c r="A19188" t="s">
        <v>73240</v>
      </c>
      <c r="B19188" t="str">
        <f t="shared" si="598"/>
        <v>UT OPBLANCO_Uniforme antifluido 9 – Diseño 1, recomendable para chef entre otros. Clima cálido y frío</v>
      </c>
      <c r="C19188" t="str">
        <f t="shared" si="599"/>
        <v>UT OPBLANCO_S1-063</v>
      </c>
      <c r="D19188" s="27" t="s">
        <v>1827</v>
      </c>
      <c r="E19188" t="s">
        <v>3730</v>
      </c>
      <c r="F19188" t="s">
        <v>2222</v>
      </c>
      <c r="G19188" s="185">
        <v>0.11</v>
      </c>
      <c r="H19188" s="115">
        <v>1</v>
      </c>
      <c r="I19188">
        <v>1</v>
      </c>
      <c r="J19188" t="s">
        <v>1898</v>
      </c>
      <c r="K19188" t="s">
        <v>1956</v>
      </c>
      <c r="L19188" t="s">
        <v>2103</v>
      </c>
    </row>
    <row r="19189" spans="1:12">
      <c r="A19189" t="s">
        <v>73241</v>
      </c>
      <c r="B19189" t="str">
        <f t="shared" si="598"/>
        <v xml:space="preserve">UT OPBLANCO_Uniforme antifluido 9 – Diseño 2, recomendable para cocinero y auxiliar de cocina entre otros. Clima cálido y frío </v>
      </c>
      <c r="C19189" t="str">
        <f t="shared" si="599"/>
        <v>UT OPBLANCO_S1-064</v>
      </c>
      <c r="D19189" s="27" t="s">
        <v>1828</v>
      </c>
      <c r="E19189" t="s">
        <v>3730</v>
      </c>
      <c r="F19189" t="s">
        <v>2222</v>
      </c>
      <c r="G19189" s="185">
        <v>0.11</v>
      </c>
      <c r="H19189" s="115">
        <v>1</v>
      </c>
      <c r="I19189">
        <v>1</v>
      </c>
      <c r="J19189" t="s">
        <v>1898</v>
      </c>
      <c r="K19189" t="s">
        <v>1956</v>
      </c>
      <c r="L19189" t="s">
        <v>2104</v>
      </c>
    </row>
    <row r="19190" spans="1:12">
      <c r="A19190" t="s">
        <v>73242</v>
      </c>
      <c r="B19190" t="str">
        <f t="shared" si="598"/>
        <v>UT OPBLANCO_Uniforme antifluido 10, recomendable para panadero, entre otros. Clima cálido y frío</v>
      </c>
      <c r="C19190" t="str">
        <f t="shared" si="599"/>
        <v>UT OPBLANCO_S1-065</v>
      </c>
      <c r="D19190" s="27" t="s">
        <v>1829</v>
      </c>
      <c r="E19190" t="s">
        <v>3730</v>
      </c>
      <c r="F19190" t="s">
        <v>2222</v>
      </c>
      <c r="G19190" s="185">
        <v>0.11</v>
      </c>
      <c r="H19190" s="115">
        <v>1</v>
      </c>
      <c r="I19190">
        <v>1</v>
      </c>
      <c r="J19190" t="s">
        <v>1898</v>
      </c>
      <c r="K19190" t="s">
        <v>1956</v>
      </c>
      <c r="L19190" t="s">
        <v>2105</v>
      </c>
    </row>
    <row r="19191" spans="1:12">
      <c r="A19191" t="s">
        <v>73243</v>
      </c>
      <c r="B19191" t="str">
        <f t="shared" si="598"/>
        <v>UT OPBLANCO_Impermeable dos piezas</v>
      </c>
      <c r="C19191" t="str">
        <f t="shared" si="599"/>
        <v>UT OPBLANCO_S1-066</v>
      </c>
      <c r="D19191" s="27" t="s">
        <v>1830</v>
      </c>
      <c r="E19191" t="s">
        <v>3730</v>
      </c>
      <c r="F19191" t="s">
        <v>2222</v>
      </c>
      <c r="G19191" s="185">
        <v>0.11</v>
      </c>
      <c r="H19191" s="115">
        <v>1</v>
      </c>
      <c r="I19191">
        <v>1</v>
      </c>
      <c r="J19191" t="s">
        <v>1898</v>
      </c>
      <c r="K19191" t="s">
        <v>1956</v>
      </c>
      <c r="L19191" t="s">
        <v>2106</v>
      </c>
    </row>
    <row r="19192" spans="1:12">
      <c r="A19192" t="s">
        <v>73244</v>
      </c>
      <c r="B19192" t="str">
        <f t="shared" si="598"/>
        <v>UT OPBLANCO_Impermeable una pieza</v>
      </c>
      <c r="C19192" t="str">
        <f t="shared" si="599"/>
        <v>UT OPBLANCO_S1-067</v>
      </c>
      <c r="D19192" s="27" t="s">
        <v>1831</v>
      </c>
      <c r="E19192" t="s">
        <v>3730</v>
      </c>
      <c r="F19192" t="s">
        <v>2222</v>
      </c>
      <c r="G19192" s="185">
        <v>0.11</v>
      </c>
      <c r="H19192" s="115">
        <v>1</v>
      </c>
      <c r="I19192">
        <v>1</v>
      </c>
      <c r="J19192" t="s">
        <v>1898</v>
      </c>
      <c r="K19192" t="s">
        <v>1956</v>
      </c>
      <c r="L19192" t="s">
        <v>2107</v>
      </c>
    </row>
    <row r="19193" spans="1:12">
      <c r="A19193" t="s">
        <v>73245</v>
      </c>
      <c r="B19193" t="str">
        <f t="shared" si="598"/>
        <v>UT OPBLANCO_Vestido gala femenino recomendable para bandea sinfónica, entre otros. Clima frío y cálido</v>
      </c>
      <c r="C19193" t="str">
        <f t="shared" si="599"/>
        <v>UT OPBLANCO_S1-068</v>
      </c>
      <c r="D19193" s="27" t="s">
        <v>1832</v>
      </c>
      <c r="E19193" t="s">
        <v>3730</v>
      </c>
      <c r="F19193" t="s">
        <v>2222</v>
      </c>
      <c r="G19193" s="185">
        <v>0.11</v>
      </c>
      <c r="H19193" s="115">
        <v>1</v>
      </c>
      <c r="I19193">
        <v>1</v>
      </c>
      <c r="J19193" t="s">
        <v>1898</v>
      </c>
      <c r="K19193" t="s">
        <v>1956</v>
      </c>
      <c r="L19193" t="s">
        <v>2108</v>
      </c>
    </row>
    <row r="19194" spans="1:12">
      <c r="A19194" t="s">
        <v>73246</v>
      </c>
      <c r="B19194" t="str">
        <f t="shared" si="598"/>
        <v>UT OPBLANCO_Vestido sastre – Diseño 1, recomendable para músicos, entre otros. Clima frío y cálido</v>
      </c>
      <c r="C19194" t="str">
        <f t="shared" si="599"/>
        <v>UT OPBLANCO_S1-069</v>
      </c>
      <c r="D19194" s="27" t="s">
        <v>1833</v>
      </c>
      <c r="E19194" t="s">
        <v>3730</v>
      </c>
      <c r="F19194" t="s">
        <v>2222</v>
      </c>
      <c r="G19194" s="185">
        <v>0.11</v>
      </c>
      <c r="H19194" s="115">
        <v>1</v>
      </c>
      <c r="I19194">
        <v>1</v>
      </c>
      <c r="J19194" t="s">
        <v>1898</v>
      </c>
      <c r="K19194" t="s">
        <v>1956</v>
      </c>
      <c r="L19194" t="s">
        <v>2109</v>
      </c>
    </row>
    <row r="19195" spans="1:12">
      <c r="A19195" t="s">
        <v>73247</v>
      </c>
      <c r="B19195" t="str">
        <f t="shared" si="598"/>
        <v>UT OPBLANCO_Vestido sastre – Diseño 2, recomendable para músicos, entre otros. Clima frío y cálido</v>
      </c>
      <c r="C19195" t="str">
        <f t="shared" si="599"/>
        <v>UT OPBLANCO_S1-070</v>
      </c>
      <c r="D19195" s="27" t="s">
        <v>1834</v>
      </c>
      <c r="E19195" t="s">
        <v>3730</v>
      </c>
      <c r="F19195" t="s">
        <v>2222</v>
      </c>
      <c r="G19195" s="185">
        <v>0.11</v>
      </c>
      <c r="H19195" s="115">
        <v>1</v>
      </c>
      <c r="I19195">
        <v>1</v>
      </c>
      <c r="J19195" t="s">
        <v>1898</v>
      </c>
      <c r="K19195" t="s">
        <v>1956</v>
      </c>
      <c r="L19195" t="s">
        <v>2110</v>
      </c>
    </row>
    <row r="19196" spans="1:12">
      <c r="A19196" t="s">
        <v>73248</v>
      </c>
      <c r="B19196" t="str">
        <f t="shared" si="598"/>
        <v xml:space="preserve">UT OPBLANCO_Uniforme tipo 1, recomendable para personal de cafetería;  meseros y bar; y técnico hotelero y para clima frío  </v>
      </c>
      <c r="C19196" t="str">
        <f t="shared" si="599"/>
        <v>UT OPBLANCO_S1-071</v>
      </c>
      <c r="D19196" s="27" t="s">
        <v>1835</v>
      </c>
      <c r="E19196" t="s">
        <v>3730</v>
      </c>
      <c r="F19196" t="s">
        <v>2222</v>
      </c>
      <c r="G19196" s="185">
        <v>0.11</v>
      </c>
      <c r="H19196" s="115">
        <v>1</v>
      </c>
      <c r="I19196">
        <v>1</v>
      </c>
      <c r="J19196" t="s">
        <v>1898</v>
      </c>
      <c r="K19196" t="s">
        <v>1956</v>
      </c>
      <c r="L19196" t="s">
        <v>2111</v>
      </c>
    </row>
    <row r="19197" spans="1:12">
      <c r="A19197" t="s">
        <v>73249</v>
      </c>
      <c r="B19197" t="str">
        <f t="shared" si="598"/>
        <v xml:space="preserve">UT OPBLANCO_Uniforme tipo 2 – Diseño 1, recomendable para personal de cafetería;  meseros y bar; y técnico hotelero y para clima frío  </v>
      </c>
      <c r="C19197" t="str">
        <f t="shared" si="599"/>
        <v>UT OPBLANCO_S1-072</v>
      </c>
      <c r="D19197" s="27" t="s">
        <v>1836</v>
      </c>
      <c r="E19197" t="s">
        <v>3730</v>
      </c>
      <c r="F19197" t="s">
        <v>2222</v>
      </c>
      <c r="G19197" s="185">
        <v>0.11</v>
      </c>
      <c r="H19197" s="115">
        <v>1</v>
      </c>
      <c r="I19197">
        <v>1</v>
      </c>
      <c r="J19197" t="s">
        <v>1898</v>
      </c>
      <c r="K19197" t="s">
        <v>1956</v>
      </c>
      <c r="L19197" t="s">
        <v>2112</v>
      </c>
    </row>
    <row r="19198" spans="1:12">
      <c r="A19198" t="s">
        <v>73250</v>
      </c>
      <c r="B19198" t="str">
        <f t="shared" si="598"/>
        <v xml:space="preserve">UT OPBLANCO_Uniforme tipo 2 – Diseño 2, recomendable para personal de cafetería;  meseros y bar; y técnico hotelero y para clima frío  </v>
      </c>
      <c r="C19198" t="str">
        <f t="shared" si="599"/>
        <v>UT OPBLANCO_S1-073</v>
      </c>
      <c r="D19198" s="27" t="s">
        <v>1837</v>
      </c>
      <c r="E19198" t="s">
        <v>3730</v>
      </c>
      <c r="F19198" t="s">
        <v>2222</v>
      </c>
      <c r="G19198" s="185">
        <v>0.11</v>
      </c>
      <c r="H19198" s="115">
        <v>1</v>
      </c>
      <c r="I19198">
        <v>1</v>
      </c>
      <c r="J19198" t="s">
        <v>1898</v>
      </c>
      <c r="K19198" t="s">
        <v>1956</v>
      </c>
      <c r="L19198" t="s">
        <v>2113</v>
      </c>
    </row>
    <row r="19199" spans="1:12">
      <c r="A19199" t="s">
        <v>73251</v>
      </c>
      <c r="B19199" t="str">
        <f t="shared" si="598"/>
        <v xml:space="preserve">UT OPBLANCO_Blusa tipo 1, recomendable para personal de cafetería;  meseros y bar; y técnico hotelero y para clima frío  </v>
      </c>
      <c r="C19199" t="str">
        <f t="shared" si="599"/>
        <v>UT OPBLANCO_S1-074</v>
      </c>
      <c r="D19199" s="27" t="s">
        <v>1838</v>
      </c>
      <c r="E19199" t="s">
        <v>3730</v>
      </c>
      <c r="F19199" t="s">
        <v>2222</v>
      </c>
      <c r="G19199" s="185">
        <v>0.11</v>
      </c>
      <c r="H19199" s="115">
        <v>1</v>
      </c>
      <c r="I19199">
        <v>1</v>
      </c>
      <c r="J19199" t="s">
        <v>1898</v>
      </c>
      <c r="K19199" t="s">
        <v>1956</v>
      </c>
      <c r="L19199" t="s">
        <v>2114</v>
      </c>
    </row>
    <row r="19200" spans="1:12">
      <c r="A19200" t="s">
        <v>73252</v>
      </c>
      <c r="B19200" t="str">
        <f t="shared" si="598"/>
        <v xml:space="preserve">UT OPBLANCO_Blusa tipo 2 – Diseño 1, recomendable para personal de cafetería;  meseros y bar; y técnico hotelero y para clima frío  </v>
      </c>
      <c r="C19200" t="str">
        <f t="shared" si="599"/>
        <v>UT OPBLANCO_S1-075</v>
      </c>
      <c r="D19200" s="27" t="s">
        <v>1839</v>
      </c>
      <c r="E19200" t="s">
        <v>3730</v>
      </c>
      <c r="F19200" t="s">
        <v>2222</v>
      </c>
      <c r="G19200" s="185">
        <v>0.11</v>
      </c>
      <c r="H19200" s="115">
        <v>1</v>
      </c>
      <c r="I19200">
        <v>1</v>
      </c>
      <c r="J19200" t="s">
        <v>1898</v>
      </c>
      <c r="K19200" t="s">
        <v>1956</v>
      </c>
      <c r="L19200" t="s">
        <v>2115</v>
      </c>
    </row>
    <row r="19201" spans="1:12">
      <c r="A19201" t="s">
        <v>73253</v>
      </c>
      <c r="B19201" t="str">
        <f t="shared" si="598"/>
        <v xml:space="preserve">UT OPBLANCO_Blusa tipo 2 – Diseño 2, recomendable para personal de cafetería;  meseros y bar; y técnico hotelero y para clima frío  </v>
      </c>
      <c r="C19201" t="str">
        <f t="shared" si="599"/>
        <v>UT OPBLANCO_S1-076</v>
      </c>
      <c r="D19201" s="27" t="s">
        <v>1840</v>
      </c>
      <c r="E19201" t="s">
        <v>3730</v>
      </c>
      <c r="F19201" t="s">
        <v>2222</v>
      </c>
      <c r="G19201" s="185">
        <v>0.11</v>
      </c>
      <c r="H19201" s="115">
        <v>1</v>
      </c>
      <c r="I19201">
        <v>1</v>
      </c>
      <c r="J19201" t="s">
        <v>1898</v>
      </c>
      <c r="K19201" t="s">
        <v>1956</v>
      </c>
      <c r="L19201" t="s">
        <v>2116</v>
      </c>
    </row>
    <row r="19202" spans="1:12">
      <c r="A19202" t="s">
        <v>73254</v>
      </c>
      <c r="B19202" t="str">
        <f t="shared" ref="B19202:B19265" si="600">+E19202&amp;"_"&amp;L19202</f>
        <v xml:space="preserve">UT OPBLANCO_Blusa camisera en dril </v>
      </c>
      <c r="C19202" t="str">
        <f t="shared" ref="C19202:C19265" si="601">+E19202&amp;"_"&amp;D19202</f>
        <v>UT OPBLANCO_S1-077</v>
      </c>
      <c r="D19202" s="27" t="s">
        <v>1841</v>
      </c>
      <c r="E19202" t="s">
        <v>3730</v>
      </c>
      <c r="F19202" t="s">
        <v>2222</v>
      </c>
      <c r="G19202" s="185">
        <v>0.11</v>
      </c>
      <c r="H19202" s="115">
        <v>1</v>
      </c>
      <c r="I19202">
        <v>1</v>
      </c>
      <c r="J19202" t="s">
        <v>1898</v>
      </c>
      <c r="K19202" t="s">
        <v>1956</v>
      </c>
      <c r="L19202" t="s">
        <v>2117</v>
      </c>
    </row>
    <row r="19203" spans="1:12">
      <c r="A19203" t="s">
        <v>73255</v>
      </c>
      <c r="B19203" t="str">
        <f t="shared" si="600"/>
        <v>UT OPBLANCO_Pantalón en piqué canutillo</v>
      </c>
      <c r="C19203" t="str">
        <f t="shared" si="601"/>
        <v>UT OPBLANCO_S1-078</v>
      </c>
      <c r="D19203" s="27" t="s">
        <v>1842</v>
      </c>
      <c r="E19203" t="s">
        <v>3730</v>
      </c>
      <c r="F19203" t="s">
        <v>2222</v>
      </c>
      <c r="G19203" s="185">
        <v>0.11</v>
      </c>
      <c r="H19203" s="115">
        <v>1</v>
      </c>
      <c r="I19203">
        <v>1</v>
      </c>
      <c r="J19203" t="s">
        <v>1898</v>
      </c>
      <c r="K19203" t="s">
        <v>1956</v>
      </c>
      <c r="L19203" t="s">
        <v>2118</v>
      </c>
    </row>
    <row r="19204" spans="1:12">
      <c r="A19204" t="s">
        <v>73256</v>
      </c>
      <c r="B19204" t="str">
        <f t="shared" si="600"/>
        <v>UT OPBLANCO_Uniforme tipo 3, recomendable para personal de cafetería;  meseros y bar; y técnico hotelero y para clima cálido</v>
      </c>
      <c r="C19204" t="str">
        <f t="shared" si="601"/>
        <v>UT OPBLANCO_S1-079</v>
      </c>
      <c r="D19204" s="27" t="s">
        <v>1843</v>
      </c>
      <c r="E19204" t="s">
        <v>3730</v>
      </c>
      <c r="F19204" t="s">
        <v>2222</v>
      </c>
      <c r="G19204" s="185">
        <v>0.11</v>
      </c>
      <c r="H19204" s="115">
        <v>1</v>
      </c>
      <c r="I19204">
        <v>1</v>
      </c>
      <c r="J19204" t="s">
        <v>1898</v>
      </c>
      <c r="K19204" t="s">
        <v>1956</v>
      </c>
      <c r="L19204" t="s">
        <v>2119</v>
      </c>
    </row>
    <row r="19205" spans="1:12">
      <c r="A19205" t="s">
        <v>73257</v>
      </c>
      <c r="B19205" t="str">
        <f t="shared" si="600"/>
        <v>UT OPBLANCO_Uniforme tipo 4, recomendable para personal de cafetería;  meseros y bar; y técnico hotelero y para clima cálido</v>
      </c>
      <c r="C19205" t="str">
        <f t="shared" si="601"/>
        <v>UT OPBLANCO_S1-080</v>
      </c>
      <c r="D19205" s="27" t="s">
        <v>1844</v>
      </c>
      <c r="E19205" t="s">
        <v>3730</v>
      </c>
      <c r="F19205" t="s">
        <v>2222</v>
      </c>
      <c r="G19205" s="185">
        <v>0.11</v>
      </c>
      <c r="H19205" s="115">
        <v>1</v>
      </c>
      <c r="I19205">
        <v>1</v>
      </c>
      <c r="J19205" t="s">
        <v>1898</v>
      </c>
      <c r="K19205" t="s">
        <v>1956</v>
      </c>
      <c r="L19205" t="s">
        <v>2120</v>
      </c>
    </row>
    <row r="19206" spans="1:12">
      <c r="A19206" t="s">
        <v>73258</v>
      </c>
      <c r="B19206" t="str">
        <f t="shared" si="600"/>
        <v>UT OPBLANCO_Uniforme tipo 5, recomendable para personal de cafetería;  meseros y bar; y técnico hotelero y para clima cálido</v>
      </c>
      <c r="C19206" t="str">
        <f t="shared" si="601"/>
        <v>UT OPBLANCO_S1-081</v>
      </c>
      <c r="D19206" s="27" t="s">
        <v>1845</v>
      </c>
      <c r="E19206" t="s">
        <v>3730</v>
      </c>
      <c r="F19206" t="s">
        <v>2222</v>
      </c>
      <c r="G19206" s="185">
        <v>0.11</v>
      </c>
      <c r="H19206" s="115">
        <v>1</v>
      </c>
      <c r="I19206">
        <v>1</v>
      </c>
      <c r="J19206" t="s">
        <v>1898</v>
      </c>
      <c r="K19206" t="s">
        <v>1956</v>
      </c>
      <c r="L19206" t="s">
        <v>2121</v>
      </c>
    </row>
    <row r="19207" spans="1:12">
      <c r="A19207" t="s">
        <v>73259</v>
      </c>
      <c r="B19207" t="str">
        <f t="shared" si="600"/>
        <v>UT OPBLANCO_Camiseta recomendable para entrenadora deportiva, técnica entrenadora deportiva, arte circense, entre otros. Clima frío y cálido</v>
      </c>
      <c r="C19207" t="str">
        <f t="shared" si="601"/>
        <v>UT OPBLANCO_S1-082</v>
      </c>
      <c r="D19207" s="27" t="s">
        <v>1846</v>
      </c>
      <c r="E19207" t="s">
        <v>3730</v>
      </c>
      <c r="F19207" t="s">
        <v>2222</v>
      </c>
      <c r="G19207" s="185">
        <v>0.11</v>
      </c>
      <c r="H19207" s="115">
        <v>1</v>
      </c>
      <c r="I19207">
        <v>1</v>
      </c>
      <c r="J19207" t="s">
        <v>1898</v>
      </c>
      <c r="K19207" t="s">
        <v>1956</v>
      </c>
      <c r="L19207" t="s">
        <v>2122</v>
      </c>
    </row>
    <row r="19208" spans="1:12">
      <c r="A19208" t="s">
        <v>73260</v>
      </c>
      <c r="B19208" t="str">
        <f t="shared" si="600"/>
        <v>UT OPBLANCO_Pantalón sudadera tipo 1, recomendable para entrenadora deportiva, técnica entrenadora deportiva, arte circense, entre otros. Clima frío y cálido</v>
      </c>
      <c r="C19208" t="str">
        <f t="shared" si="601"/>
        <v>UT OPBLANCO_S1-083</v>
      </c>
      <c r="D19208" s="27" t="s">
        <v>1847</v>
      </c>
      <c r="E19208" t="s">
        <v>3730</v>
      </c>
      <c r="F19208" t="s">
        <v>2222</v>
      </c>
      <c r="G19208" s="185">
        <v>0.11</v>
      </c>
      <c r="H19208" s="115">
        <v>1</v>
      </c>
      <c r="I19208">
        <v>1</v>
      </c>
      <c r="J19208" t="s">
        <v>1898</v>
      </c>
      <c r="K19208" t="s">
        <v>1956</v>
      </c>
      <c r="L19208" t="s">
        <v>2123</v>
      </c>
    </row>
    <row r="19209" spans="1:12">
      <c r="A19209" t="s">
        <v>73261</v>
      </c>
      <c r="B19209" t="str">
        <f t="shared" si="600"/>
        <v>UT OPBLANCO_Chaqueta tipo 1 recomendable para entrenadora deportiva, técnica entrenadora deportiva, arte circense, entre otros. Clima frío y cálido</v>
      </c>
      <c r="C19209" t="str">
        <f t="shared" si="601"/>
        <v>UT OPBLANCO_S1-084</v>
      </c>
      <c r="D19209" s="27" t="s">
        <v>1848</v>
      </c>
      <c r="E19209" t="s">
        <v>3730</v>
      </c>
      <c r="F19209" t="s">
        <v>2222</v>
      </c>
      <c r="G19209" s="185">
        <v>0.11</v>
      </c>
      <c r="H19209" s="115">
        <v>1</v>
      </c>
      <c r="I19209">
        <v>1</v>
      </c>
      <c r="J19209" t="s">
        <v>1898</v>
      </c>
      <c r="K19209" t="s">
        <v>1956</v>
      </c>
      <c r="L19209" t="s">
        <v>2124</v>
      </c>
    </row>
    <row r="19210" spans="1:12">
      <c r="A19210" t="s">
        <v>73262</v>
      </c>
      <c r="B19210" t="str">
        <f t="shared" si="600"/>
        <v>UT OPBLANCO_Pantaloneta tipo 1 recomendable para entrenadora deportiva, técnica entrenadora deportiva, arte circense, entre otros. Clima frío y cálido</v>
      </c>
      <c r="C19210" t="str">
        <f t="shared" si="601"/>
        <v>UT OPBLANCO_S1-085</v>
      </c>
      <c r="D19210" s="27" t="s">
        <v>1849</v>
      </c>
      <c r="E19210" t="s">
        <v>3730</v>
      </c>
      <c r="F19210" t="s">
        <v>2222</v>
      </c>
      <c r="G19210" s="185">
        <v>0.11</v>
      </c>
      <c r="H19210" s="115">
        <v>1</v>
      </c>
      <c r="I19210">
        <v>1</v>
      </c>
      <c r="J19210" t="s">
        <v>1898</v>
      </c>
      <c r="K19210" t="s">
        <v>1956</v>
      </c>
      <c r="L19210" t="s">
        <v>2125</v>
      </c>
    </row>
    <row r="19211" spans="1:12">
      <c r="A19211" t="s">
        <v>73263</v>
      </c>
      <c r="B19211" t="str">
        <f t="shared" si="600"/>
        <v>UT OPBLANCO_Pantalón sudadera tipo 2, recomendable para piscinera, entre otros. Clima frío y cálido</v>
      </c>
      <c r="C19211" t="str">
        <f t="shared" si="601"/>
        <v>UT OPBLANCO_S1-086</v>
      </c>
      <c r="D19211" s="27" t="s">
        <v>1850</v>
      </c>
      <c r="E19211" t="s">
        <v>3730</v>
      </c>
      <c r="F19211" t="s">
        <v>2222</v>
      </c>
      <c r="G19211" s="185">
        <v>0.11</v>
      </c>
      <c r="H19211" s="115">
        <v>1</v>
      </c>
      <c r="I19211">
        <v>1</v>
      </c>
      <c r="J19211" t="s">
        <v>1898</v>
      </c>
      <c r="K19211" t="s">
        <v>1956</v>
      </c>
      <c r="L19211" t="s">
        <v>2126</v>
      </c>
    </row>
    <row r="19212" spans="1:12">
      <c r="A19212" t="s">
        <v>73264</v>
      </c>
      <c r="B19212" t="str">
        <f t="shared" si="600"/>
        <v>UT OPBLANCO_Chaqueta tipo 2 recomendable para piscinera, entre otros. Clima frío y cálido</v>
      </c>
      <c r="C19212" t="str">
        <f t="shared" si="601"/>
        <v>UT OPBLANCO_S1-087</v>
      </c>
      <c r="D19212" s="27" t="s">
        <v>1851</v>
      </c>
      <c r="E19212" t="s">
        <v>3730</v>
      </c>
      <c r="F19212" t="s">
        <v>2222</v>
      </c>
      <c r="G19212" s="185">
        <v>0.11</v>
      </c>
      <c r="H19212" s="115">
        <v>1</v>
      </c>
      <c r="I19212">
        <v>1</v>
      </c>
      <c r="J19212" t="s">
        <v>1898</v>
      </c>
      <c r="K19212" t="s">
        <v>1956</v>
      </c>
      <c r="L19212" t="s">
        <v>2127</v>
      </c>
    </row>
    <row r="19213" spans="1:12">
      <c r="A19213" t="s">
        <v>73265</v>
      </c>
      <c r="B19213" t="str">
        <f t="shared" si="600"/>
        <v>UT OPBLANCO_Pantaloneta tipo 2 recomendable para piscinera, entre otros. Clima frío y cálido</v>
      </c>
      <c r="C19213" t="str">
        <f t="shared" si="601"/>
        <v>UT OPBLANCO_S1-088</v>
      </c>
      <c r="D19213" s="27" t="s">
        <v>1852</v>
      </c>
      <c r="E19213" t="s">
        <v>3730</v>
      </c>
      <c r="F19213" t="s">
        <v>2222</v>
      </c>
      <c r="G19213" s="185">
        <v>0.11</v>
      </c>
      <c r="H19213" s="115">
        <v>1</v>
      </c>
      <c r="I19213">
        <v>1</v>
      </c>
      <c r="J19213" t="s">
        <v>1898</v>
      </c>
      <c r="K19213" t="s">
        <v>1956</v>
      </c>
      <c r="L19213" t="s">
        <v>2128</v>
      </c>
    </row>
    <row r="19214" spans="1:12">
      <c r="A19214" t="s">
        <v>73266</v>
      </c>
      <c r="B19214" t="str">
        <f t="shared" si="600"/>
        <v>UT OPBLANCO_Pantalón en dril informal clima frío y cálido, recomendable para cualquier tipo de especialidades</v>
      </c>
      <c r="C19214" t="str">
        <f t="shared" si="601"/>
        <v>UT OPBLANCO_S1-089</v>
      </c>
      <c r="D19214" s="27" t="s">
        <v>1853</v>
      </c>
      <c r="E19214" t="s">
        <v>3730</v>
      </c>
      <c r="F19214" t="s">
        <v>2222</v>
      </c>
      <c r="G19214" s="185">
        <v>0.11</v>
      </c>
      <c r="H19214" s="115">
        <v>1</v>
      </c>
      <c r="I19214">
        <v>1</v>
      </c>
      <c r="J19214" t="s">
        <v>1898</v>
      </c>
      <c r="K19214" t="s">
        <v>1956</v>
      </c>
      <c r="L19214" t="s">
        <v>2129</v>
      </c>
    </row>
    <row r="19215" spans="1:12">
      <c r="A19215" t="s">
        <v>73267</v>
      </c>
      <c r="B19215" t="str">
        <f t="shared" si="600"/>
        <v>UT OPBLANCO_Camiseta tipo polo clima frío y cálido, recomendable para cualquier tipo de especialidades</v>
      </c>
      <c r="C19215" t="str">
        <f t="shared" si="601"/>
        <v>UT OPBLANCO_S1-090</v>
      </c>
      <c r="D19215" s="27" t="s">
        <v>1854</v>
      </c>
      <c r="E19215" t="s">
        <v>3730</v>
      </c>
      <c r="F19215" t="s">
        <v>2222</v>
      </c>
      <c r="G19215" s="185">
        <v>0.11</v>
      </c>
      <c r="H19215" s="115">
        <v>1</v>
      </c>
      <c r="I19215">
        <v>1</v>
      </c>
      <c r="J19215" t="s">
        <v>1898</v>
      </c>
      <c r="K19215" t="s">
        <v>1956</v>
      </c>
      <c r="L19215" t="s">
        <v>2130</v>
      </c>
    </row>
    <row r="19216" spans="1:12">
      <c r="A19216" t="s">
        <v>73268</v>
      </c>
      <c r="B19216" t="str">
        <f t="shared" si="600"/>
        <v xml:space="preserve">UT OPBLANCO_Chaleco en dril recomendable para litógrafa, arquitecta, técnica en producción de imprenta, técnica publicista, técnica edición periodística, entre otros. </v>
      </c>
      <c r="C19216" t="str">
        <f t="shared" si="601"/>
        <v>UT OPBLANCO_S1-091</v>
      </c>
      <c r="D19216" s="27" t="s">
        <v>1855</v>
      </c>
      <c r="E19216" t="s">
        <v>3730</v>
      </c>
      <c r="F19216" t="s">
        <v>2222</v>
      </c>
      <c r="G19216" s="185">
        <v>0.11</v>
      </c>
      <c r="H19216" s="115">
        <v>1</v>
      </c>
      <c r="I19216">
        <v>1</v>
      </c>
      <c r="J19216" t="s">
        <v>1898</v>
      </c>
      <c r="K19216" t="s">
        <v>1956</v>
      </c>
      <c r="L19216" t="s">
        <v>2131</v>
      </c>
    </row>
    <row r="19217" spans="1:12">
      <c r="A19217" t="s">
        <v>73269</v>
      </c>
      <c r="B19217" t="str">
        <f t="shared" si="600"/>
        <v>UT OPBLANCO_Chaleco en poliéster, Diseño 1; recomendable para técnica en promoción y prevención social, entre otros.</v>
      </c>
      <c r="C19217" t="str">
        <f t="shared" si="601"/>
        <v>UT OPBLANCO_S1-092</v>
      </c>
      <c r="D19217" s="27" t="s">
        <v>1856</v>
      </c>
      <c r="E19217" t="s">
        <v>3730</v>
      </c>
      <c r="F19217" t="s">
        <v>2222</v>
      </c>
      <c r="G19217" s="185">
        <v>0.11</v>
      </c>
      <c r="H19217" s="115">
        <v>1</v>
      </c>
      <c r="I19217">
        <v>1</v>
      </c>
      <c r="J19217" t="s">
        <v>1898</v>
      </c>
      <c r="K19217" t="s">
        <v>1956</v>
      </c>
      <c r="L19217" t="s">
        <v>2132</v>
      </c>
    </row>
    <row r="19218" spans="1:12">
      <c r="A19218" t="s">
        <v>73270</v>
      </c>
      <c r="B19218" t="str">
        <f t="shared" si="600"/>
        <v>UT OPBLANCO_Chaleco en poliéster, Diseño 2; recomendable para fotógrafa, entre otros</v>
      </c>
      <c r="C19218" t="str">
        <f t="shared" si="601"/>
        <v>UT OPBLANCO_S1-093</v>
      </c>
      <c r="D19218" s="27" t="s">
        <v>1857</v>
      </c>
      <c r="E19218" t="s">
        <v>3730</v>
      </c>
      <c r="F19218" t="s">
        <v>2222</v>
      </c>
      <c r="G19218" s="185">
        <v>0.11</v>
      </c>
      <c r="H19218" s="115">
        <v>1</v>
      </c>
      <c r="I19218">
        <v>1</v>
      </c>
      <c r="J19218" t="s">
        <v>1898</v>
      </c>
      <c r="K19218" t="s">
        <v>1956</v>
      </c>
      <c r="L19218" t="s">
        <v>2133</v>
      </c>
    </row>
    <row r="19219" spans="1:12">
      <c r="A19219" t="s">
        <v>73271</v>
      </c>
      <c r="B19219" t="str">
        <f t="shared" si="600"/>
        <v>UT OPBLANCO_Bata de dril recomendable para operaria de producción, entre otros. Clima frío y cálido</v>
      </c>
      <c r="C19219" t="str">
        <f t="shared" si="601"/>
        <v>UT OPBLANCO_S1-094</v>
      </c>
      <c r="D19219" s="27" t="s">
        <v>1858</v>
      </c>
      <c r="E19219" t="s">
        <v>3730</v>
      </c>
      <c r="F19219" t="s">
        <v>2222</v>
      </c>
      <c r="G19219" s="185">
        <v>0.11</v>
      </c>
      <c r="H19219" s="115">
        <v>1</v>
      </c>
      <c r="I19219">
        <v>1</v>
      </c>
      <c r="J19219" t="s">
        <v>1898</v>
      </c>
      <c r="K19219" t="s">
        <v>1956</v>
      </c>
      <c r="L19219" t="s">
        <v>2134</v>
      </c>
    </row>
    <row r="19220" spans="1:12">
      <c r="A19220" t="s">
        <v>73272</v>
      </c>
      <c r="B19220" t="str">
        <f t="shared" si="600"/>
        <v>UT OPBLANCO_Overol enterizo recomendable para cualquier tipo de cargo que requiera la especificación técnica. Clima cálido y frío</v>
      </c>
      <c r="C19220" t="str">
        <f t="shared" si="601"/>
        <v>UT OPBLANCO_S1-095</v>
      </c>
      <c r="D19220" s="27" t="s">
        <v>1859</v>
      </c>
      <c r="E19220" t="s">
        <v>3730</v>
      </c>
      <c r="F19220" t="s">
        <v>2222</v>
      </c>
      <c r="G19220" s="185">
        <v>0.11</v>
      </c>
      <c r="H19220" s="115">
        <v>1</v>
      </c>
      <c r="I19220">
        <v>1</v>
      </c>
      <c r="J19220" t="s">
        <v>1898</v>
      </c>
      <c r="K19220" t="s">
        <v>1956</v>
      </c>
      <c r="L19220" t="s">
        <v>2135</v>
      </c>
    </row>
    <row r="19221" spans="1:12">
      <c r="A19221" t="s">
        <v>73273</v>
      </c>
      <c r="B19221" t="str">
        <f t="shared" si="600"/>
        <v>UT OPBLANCO_Overol antiestético tipo 1, recomendable para cualquier tipo de cargo que requiera la especificación técnica. Clima cálido y frío.</v>
      </c>
      <c r="C19221" t="str">
        <f t="shared" si="601"/>
        <v>UT OPBLANCO_S1-096</v>
      </c>
      <c r="D19221" s="27" t="s">
        <v>1860</v>
      </c>
      <c r="E19221" t="s">
        <v>3730</v>
      </c>
      <c r="F19221" t="s">
        <v>2222</v>
      </c>
      <c r="G19221" s="185">
        <v>0.11</v>
      </c>
      <c r="H19221" s="115">
        <v>1</v>
      </c>
      <c r="I19221">
        <v>1</v>
      </c>
      <c r="J19221" t="s">
        <v>1898</v>
      </c>
      <c r="K19221" t="s">
        <v>1956</v>
      </c>
      <c r="L19221" t="s">
        <v>2136</v>
      </c>
    </row>
    <row r="19222" spans="1:12">
      <c r="A19222" t="s">
        <v>73274</v>
      </c>
      <c r="B19222" t="str">
        <f t="shared" si="600"/>
        <v>UT OPBLANCO_Overol antiestético tipo 2, recomendable para cualquier tipo de cargo que requiera la especificación técnica. Clima cálido y frío</v>
      </c>
      <c r="C19222" t="str">
        <f t="shared" si="601"/>
        <v>UT OPBLANCO_S1-097</v>
      </c>
      <c r="D19222" s="27" t="s">
        <v>1861</v>
      </c>
      <c r="E19222" t="s">
        <v>3730</v>
      </c>
      <c r="F19222" t="s">
        <v>2222</v>
      </c>
      <c r="G19222" s="185">
        <v>0.11</v>
      </c>
      <c r="H19222" s="115">
        <v>1</v>
      </c>
      <c r="I19222">
        <v>1</v>
      </c>
      <c r="J19222" t="s">
        <v>1898</v>
      </c>
      <c r="K19222" t="s">
        <v>1956</v>
      </c>
      <c r="L19222" t="s">
        <v>2137</v>
      </c>
    </row>
    <row r="19223" spans="1:12">
      <c r="A19223" t="s">
        <v>73275</v>
      </c>
      <c r="B19223" t="str">
        <f t="shared" si="600"/>
        <v xml:space="preserve">UT OPBLANCO_Overol antiestético tipo 3, recomendable para cualquier tipo de cargo que requiera la especificación técnica. Clima cálido y frío </v>
      </c>
      <c r="C19223" t="str">
        <f t="shared" si="601"/>
        <v>UT OPBLANCO_S1-098</v>
      </c>
      <c r="D19223" s="27" t="s">
        <v>1862</v>
      </c>
      <c r="E19223" t="s">
        <v>3730</v>
      </c>
      <c r="F19223" t="s">
        <v>2222</v>
      </c>
      <c r="G19223" s="185">
        <v>0.11</v>
      </c>
      <c r="H19223" s="115">
        <v>1</v>
      </c>
      <c r="I19223">
        <v>1</v>
      </c>
      <c r="J19223" t="s">
        <v>1898</v>
      </c>
      <c r="K19223" t="s">
        <v>1956</v>
      </c>
      <c r="L19223" t="s">
        <v>2138</v>
      </c>
    </row>
    <row r="19224" spans="1:12">
      <c r="A19224" t="s">
        <v>73276</v>
      </c>
      <c r="B19224" t="str">
        <f t="shared" si="600"/>
        <v>UT OPBLANCO_Uniforme antifluido 1 – Diseño 1, recomendable para personal de la salud y médica veterinaria y para clima frío</v>
      </c>
      <c r="C19224" t="str">
        <f t="shared" si="601"/>
        <v>UT OPBLANCO_S1-099</v>
      </c>
      <c r="D19224" s="27" t="s">
        <v>1863</v>
      </c>
      <c r="E19224" t="s">
        <v>3730</v>
      </c>
      <c r="F19224" t="s">
        <v>2222</v>
      </c>
      <c r="G19224" s="185">
        <v>0.11</v>
      </c>
      <c r="H19224" s="115">
        <v>1</v>
      </c>
      <c r="I19224">
        <v>1</v>
      </c>
      <c r="J19224" t="s">
        <v>1898</v>
      </c>
      <c r="K19224" t="s">
        <v>1956</v>
      </c>
      <c r="L19224" t="s">
        <v>2139</v>
      </c>
    </row>
    <row r="19225" spans="1:12">
      <c r="A19225" t="s">
        <v>73277</v>
      </c>
      <c r="B19225" t="str">
        <f t="shared" si="600"/>
        <v>UT OPBLANCO_Uniforme antifluido 1 – Diseño 2, recomendable para personal de la salud y médica veterinaria y para clima frío</v>
      </c>
      <c r="C19225" t="str">
        <f t="shared" si="601"/>
        <v>UT OPBLANCO_S1-100</v>
      </c>
      <c r="D19225" s="27" t="s">
        <v>1864</v>
      </c>
      <c r="E19225" t="s">
        <v>3730</v>
      </c>
      <c r="F19225" t="s">
        <v>2222</v>
      </c>
      <c r="G19225" s="185">
        <v>0.11</v>
      </c>
      <c r="H19225" s="115">
        <v>1</v>
      </c>
      <c r="I19225">
        <v>1</v>
      </c>
      <c r="J19225" t="s">
        <v>1898</v>
      </c>
      <c r="K19225" t="s">
        <v>1956</v>
      </c>
      <c r="L19225" t="s">
        <v>2140</v>
      </c>
    </row>
    <row r="19226" spans="1:12">
      <c r="A19226" t="s">
        <v>73278</v>
      </c>
      <c r="B19226" t="str">
        <f t="shared" si="600"/>
        <v>UT OPBLANCO_Uniforme antifluido 1 – Diseño 3, recomendable para personal de la salud y médica veterinaria y para clima frío</v>
      </c>
      <c r="C19226" t="str">
        <f t="shared" si="601"/>
        <v>UT OPBLANCO_S1-101</v>
      </c>
      <c r="D19226" s="27" t="s">
        <v>1865</v>
      </c>
      <c r="E19226" t="s">
        <v>3730</v>
      </c>
      <c r="F19226" t="s">
        <v>2222</v>
      </c>
      <c r="G19226" s="185">
        <v>0.11</v>
      </c>
      <c r="H19226" s="115">
        <v>1</v>
      </c>
      <c r="I19226">
        <v>1</v>
      </c>
      <c r="J19226" t="s">
        <v>1898</v>
      </c>
      <c r="K19226" t="s">
        <v>1956</v>
      </c>
      <c r="L19226" t="s">
        <v>2141</v>
      </c>
    </row>
    <row r="19227" spans="1:12">
      <c r="A19227" t="s">
        <v>73279</v>
      </c>
      <c r="B19227" t="str">
        <f t="shared" si="600"/>
        <v>UT OPBLANCO_Uniforme antifluido 2 – Diseño 1, recomendable para servicios generales y para clima frío</v>
      </c>
      <c r="C19227" t="str">
        <f t="shared" si="601"/>
        <v>UT OPBLANCO_S1-102</v>
      </c>
      <c r="D19227" s="27" t="s">
        <v>1866</v>
      </c>
      <c r="E19227" t="s">
        <v>3730</v>
      </c>
      <c r="F19227" t="s">
        <v>2222</v>
      </c>
      <c r="G19227" s="185">
        <v>0.11</v>
      </c>
      <c r="H19227" s="115">
        <v>1</v>
      </c>
      <c r="I19227">
        <v>1</v>
      </c>
      <c r="J19227" t="s">
        <v>1898</v>
      </c>
      <c r="K19227" t="s">
        <v>1956</v>
      </c>
      <c r="L19227" t="s">
        <v>2081</v>
      </c>
    </row>
    <row r="19228" spans="1:12">
      <c r="A19228" t="s">
        <v>73280</v>
      </c>
      <c r="B19228" t="str">
        <f t="shared" si="600"/>
        <v>UT OPBLANCO_Uniforme antifluido 2 – Diseño 2, recomendable para servicios generales y para clima frío</v>
      </c>
      <c r="C19228" t="str">
        <f t="shared" si="601"/>
        <v>UT OPBLANCO_S1-103</v>
      </c>
      <c r="D19228" s="27" t="s">
        <v>1867</v>
      </c>
      <c r="E19228" t="s">
        <v>3730</v>
      </c>
      <c r="F19228" t="s">
        <v>2222</v>
      </c>
      <c r="G19228" s="185">
        <v>0.11</v>
      </c>
      <c r="H19228" s="115">
        <v>1</v>
      </c>
      <c r="I19228">
        <v>1</v>
      </c>
      <c r="J19228" t="s">
        <v>1898</v>
      </c>
      <c r="K19228" t="s">
        <v>1956</v>
      </c>
      <c r="L19228" t="s">
        <v>2082</v>
      </c>
    </row>
    <row r="19229" spans="1:12">
      <c r="A19229" t="s">
        <v>73281</v>
      </c>
      <c r="B19229" t="str">
        <f t="shared" si="600"/>
        <v>UT OPBLANCO_Uniforme antifluido 3 – Diseño 1, recomendable para estilista y para clima frío</v>
      </c>
      <c r="C19229" t="str">
        <f t="shared" si="601"/>
        <v>UT OPBLANCO_S1-104</v>
      </c>
      <c r="D19229" s="27" t="s">
        <v>1868</v>
      </c>
      <c r="E19229" t="s">
        <v>3730</v>
      </c>
      <c r="F19229" t="s">
        <v>2222</v>
      </c>
      <c r="G19229" s="185">
        <v>0.11</v>
      </c>
      <c r="H19229" s="115">
        <v>1</v>
      </c>
      <c r="I19229">
        <v>1</v>
      </c>
      <c r="J19229" t="s">
        <v>1898</v>
      </c>
      <c r="K19229" t="s">
        <v>1956</v>
      </c>
      <c r="L19229" t="s">
        <v>2083</v>
      </c>
    </row>
    <row r="19230" spans="1:12">
      <c r="A19230" t="s">
        <v>73282</v>
      </c>
      <c r="B19230" t="str">
        <f t="shared" si="600"/>
        <v>UT OPBLANCO_Uniforme antifluido 3 – Diseño 2, recomendable para estilista y para clima frío</v>
      </c>
      <c r="C19230" t="str">
        <f t="shared" si="601"/>
        <v>UT OPBLANCO_S1-105</v>
      </c>
      <c r="D19230" s="27" t="s">
        <v>1869</v>
      </c>
      <c r="E19230" t="s">
        <v>3730</v>
      </c>
      <c r="F19230" t="s">
        <v>2222</v>
      </c>
      <c r="G19230" s="185">
        <v>0.11</v>
      </c>
      <c r="H19230" s="115">
        <v>1</v>
      </c>
      <c r="I19230">
        <v>1</v>
      </c>
      <c r="J19230" t="s">
        <v>1898</v>
      </c>
      <c r="K19230" t="s">
        <v>1956</v>
      </c>
      <c r="L19230" t="s">
        <v>2084</v>
      </c>
    </row>
    <row r="19231" spans="1:12">
      <c r="A19231" t="s">
        <v>73283</v>
      </c>
      <c r="B19231" t="str">
        <f t="shared" si="600"/>
        <v>UT OPBLANCO_Uniforme antifluido 3 – Diseño 3, recomendable para estilista y para clima frío</v>
      </c>
      <c r="C19231" t="str">
        <f t="shared" si="601"/>
        <v>UT OPBLANCO_S1-106</v>
      </c>
      <c r="D19231" s="27" t="s">
        <v>1870</v>
      </c>
      <c r="E19231" t="s">
        <v>3730</v>
      </c>
      <c r="F19231" t="s">
        <v>2222</v>
      </c>
      <c r="G19231" s="185">
        <v>0.11</v>
      </c>
      <c r="H19231" s="115">
        <v>1</v>
      </c>
      <c r="I19231">
        <v>1</v>
      </c>
      <c r="J19231" t="s">
        <v>1898</v>
      </c>
      <c r="K19231" t="s">
        <v>1956</v>
      </c>
      <c r="L19231" t="s">
        <v>2085</v>
      </c>
    </row>
    <row r="19232" spans="1:12">
      <c r="A19232" t="s">
        <v>73284</v>
      </c>
      <c r="B19232" t="str">
        <f t="shared" si="600"/>
        <v>UT OPBLANCO_Uniforme antifluido 4 – Diseño 1, recomendable para orientadora escolar y para clima frío</v>
      </c>
      <c r="C19232" t="str">
        <f t="shared" si="601"/>
        <v>UT OPBLANCO_S1-107</v>
      </c>
      <c r="D19232" s="27" t="s">
        <v>1871</v>
      </c>
      <c r="E19232" t="s">
        <v>3730</v>
      </c>
      <c r="F19232" t="s">
        <v>2222</v>
      </c>
      <c r="G19232" s="185">
        <v>0.11</v>
      </c>
      <c r="H19232" s="115">
        <v>1</v>
      </c>
      <c r="I19232">
        <v>1</v>
      </c>
      <c r="J19232" t="s">
        <v>1898</v>
      </c>
      <c r="K19232" t="s">
        <v>1956</v>
      </c>
      <c r="L19232" t="s">
        <v>2142</v>
      </c>
    </row>
    <row r="19233" spans="1:12">
      <c r="A19233" t="s">
        <v>73285</v>
      </c>
      <c r="B19233" t="str">
        <f t="shared" si="600"/>
        <v>UT OPBLANCO_Uniforme antifluido 4 – Diseño 2, recomendable para orientadora escolar y para clima frío</v>
      </c>
      <c r="C19233" t="str">
        <f t="shared" si="601"/>
        <v>UT OPBLANCO_S1-108</v>
      </c>
      <c r="D19233" s="27" t="s">
        <v>1872</v>
      </c>
      <c r="E19233" t="s">
        <v>3730</v>
      </c>
      <c r="F19233" t="s">
        <v>2222</v>
      </c>
      <c r="G19233" s="185">
        <v>0.11</v>
      </c>
      <c r="H19233" s="115">
        <v>1</v>
      </c>
      <c r="I19233">
        <v>1</v>
      </c>
      <c r="J19233" t="s">
        <v>1898</v>
      </c>
      <c r="K19233" t="s">
        <v>1956</v>
      </c>
      <c r="L19233" t="s">
        <v>2143</v>
      </c>
    </row>
    <row r="19234" spans="1:12">
      <c r="A19234" t="s">
        <v>73286</v>
      </c>
      <c r="B19234" t="str">
        <f t="shared" si="600"/>
        <v>UT OPBLANCO_Uniforme antifluido 4 – Diseño 3, recomendable para orientadora escolar y para clima frío</v>
      </c>
      <c r="C19234" t="str">
        <f t="shared" si="601"/>
        <v>UT OPBLANCO_S1-109</v>
      </c>
      <c r="D19234" s="27" t="s">
        <v>1873</v>
      </c>
      <c r="E19234" t="s">
        <v>3730</v>
      </c>
      <c r="F19234" t="s">
        <v>2222</v>
      </c>
      <c r="G19234" s="185">
        <v>0.11</v>
      </c>
      <c r="H19234" s="115">
        <v>1</v>
      </c>
      <c r="I19234">
        <v>1</v>
      </c>
      <c r="J19234" t="s">
        <v>1898</v>
      </c>
      <c r="K19234" t="s">
        <v>1956</v>
      </c>
      <c r="L19234" t="s">
        <v>2144</v>
      </c>
    </row>
    <row r="19235" spans="1:12">
      <c r="A19235" t="s">
        <v>73287</v>
      </c>
      <c r="B19235" t="str">
        <f t="shared" si="600"/>
        <v>UT OPBLANCO_Uniforme antifluido 5 – Diseño 1, recomendable para personal de la salud y médica veterinaria y para clima cálido</v>
      </c>
      <c r="C19235" t="str">
        <f t="shared" si="601"/>
        <v>UT OPBLANCO_S1-110</v>
      </c>
      <c r="D19235" s="27" t="s">
        <v>1874</v>
      </c>
      <c r="E19235" t="s">
        <v>3730</v>
      </c>
      <c r="F19235" t="s">
        <v>2222</v>
      </c>
      <c r="G19235" s="185">
        <v>0.11</v>
      </c>
      <c r="H19235" s="115">
        <v>1</v>
      </c>
      <c r="I19235">
        <v>1</v>
      </c>
      <c r="J19235" t="s">
        <v>1898</v>
      </c>
      <c r="K19235" t="s">
        <v>1956</v>
      </c>
      <c r="L19235" t="s">
        <v>2145</v>
      </c>
    </row>
    <row r="19236" spans="1:12">
      <c r="A19236" t="s">
        <v>73288</v>
      </c>
      <c r="B19236" t="str">
        <f t="shared" si="600"/>
        <v>UT OPBLANCO_Uniforme antifluido 5 – Diseño 2, recomendable para personal de la salud y médica veterinaria y para clima cálido</v>
      </c>
      <c r="C19236" t="str">
        <f t="shared" si="601"/>
        <v>UT OPBLANCO_S1-111</v>
      </c>
      <c r="D19236" s="27" t="s">
        <v>1875</v>
      </c>
      <c r="E19236" t="s">
        <v>3730</v>
      </c>
      <c r="F19236" t="s">
        <v>2222</v>
      </c>
      <c r="G19236" s="185">
        <v>0.11</v>
      </c>
      <c r="H19236" s="115">
        <v>1</v>
      </c>
      <c r="I19236">
        <v>1</v>
      </c>
      <c r="J19236" t="s">
        <v>1898</v>
      </c>
      <c r="K19236" t="s">
        <v>1956</v>
      </c>
      <c r="L19236" t="s">
        <v>2146</v>
      </c>
    </row>
    <row r="19237" spans="1:12">
      <c r="A19237" t="s">
        <v>73289</v>
      </c>
      <c r="B19237" t="str">
        <f t="shared" si="600"/>
        <v>UT OPBLANCO_Uniforme antifluido 5 – Diseño 3, recomendable para personal de la salud y médica veterinaria y para clima cálido</v>
      </c>
      <c r="C19237" t="str">
        <f t="shared" si="601"/>
        <v>UT OPBLANCO_S1-112</v>
      </c>
      <c r="D19237" s="27" t="s">
        <v>1876</v>
      </c>
      <c r="E19237" t="s">
        <v>3730</v>
      </c>
      <c r="F19237" t="s">
        <v>2222</v>
      </c>
      <c r="G19237" s="185">
        <v>0.11</v>
      </c>
      <c r="H19237" s="115">
        <v>1</v>
      </c>
      <c r="I19237">
        <v>1</v>
      </c>
      <c r="J19237" t="s">
        <v>1898</v>
      </c>
      <c r="K19237" t="s">
        <v>1956</v>
      </c>
      <c r="L19237" t="s">
        <v>2147</v>
      </c>
    </row>
    <row r="19238" spans="1:12">
      <c r="A19238" t="s">
        <v>73290</v>
      </c>
      <c r="B19238" t="str">
        <f t="shared" si="600"/>
        <v>UT OPBLANCO_Uniforme antifluido 6 – Diseño 1, recomendable para servicios generales y para clima cálido</v>
      </c>
      <c r="C19238" t="str">
        <f t="shared" si="601"/>
        <v>UT OPBLANCO_S1-113</v>
      </c>
      <c r="D19238" s="27" t="s">
        <v>1877</v>
      </c>
      <c r="E19238" t="s">
        <v>3730</v>
      </c>
      <c r="F19238" t="s">
        <v>2222</v>
      </c>
      <c r="G19238" s="185">
        <v>0.11</v>
      </c>
      <c r="H19238" s="115">
        <v>1</v>
      </c>
      <c r="I19238">
        <v>1</v>
      </c>
      <c r="J19238" t="s">
        <v>1898</v>
      </c>
      <c r="K19238" t="s">
        <v>1956</v>
      </c>
      <c r="L19238" t="s">
        <v>2092</v>
      </c>
    </row>
    <row r="19239" spans="1:12">
      <c r="A19239" t="s">
        <v>73291</v>
      </c>
      <c r="B19239" t="str">
        <f t="shared" si="600"/>
        <v>UT OPBLANCO_Uniforme antifluido 6 – Diseño 2, recomendable para servicios generales y para clima cálido</v>
      </c>
      <c r="C19239" t="str">
        <f t="shared" si="601"/>
        <v>UT OPBLANCO_S1-114</v>
      </c>
      <c r="D19239" s="27" t="s">
        <v>1878</v>
      </c>
      <c r="E19239" t="s">
        <v>3730</v>
      </c>
      <c r="F19239" t="s">
        <v>2222</v>
      </c>
      <c r="G19239" s="185">
        <v>0.11</v>
      </c>
      <c r="H19239" s="115">
        <v>1</v>
      </c>
      <c r="I19239">
        <v>1</v>
      </c>
      <c r="J19239" t="s">
        <v>1898</v>
      </c>
      <c r="K19239" t="s">
        <v>1956</v>
      </c>
      <c r="L19239" t="s">
        <v>2093</v>
      </c>
    </row>
    <row r="19240" spans="1:12">
      <c r="A19240" t="s">
        <v>73292</v>
      </c>
      <c r="B19240" t="str">
        <f t="shared" si="600"/>
        <v>UT OPBLANCO_Uniforme antifluido 7 – Diseño 1, recomendable para estilista y para clima cálido</v>
      </c>
      <c r="C19240" t="str">
        <f t="shared" si="601"/>
        <v>UT OPBLANCO_S1-115</v>
      </c>
      <c r="D19240" s="27" t="s">
        <v>1879</v>
      </c>
      <c r="E19240" t="s">
        <v>3730</v>
      </c>
      <c r="F19240" t="s">
        <v>2222</v>
      </c>
      <c r="G19240" s="185">
        <v>0.11</v>
      </c>
      <c r="H19240" s="115">
        <v>1</v>
      </c>
      <c r="I19240">
        <v>1</v>
      </c>
      <c r="J19240" t="s">
        <v>1898</v>
      </c>
      <c r="K19240" t="s">
        <v>1956</v>
      </c>
      <c r="L19240" t="s">
        <v>2095</v>
      </c>
    </row>
    <row r="19241" spans="1:12">
      <c r="A19241" t="s">
        <v>73293</v>
      </c>
      <c r="B19241" t="str">
        <f t="shared" si="600"/>
        <v>UT OPBLANCO_Uniforme antifluido 7 – Diseño 2, recomendable para estilista y para clima cálido</v>
      </c>
      <c r="C19241" t="str">
        <f t="shared" si="601"/>
        <v>UT OPBLANCO_S1-116</v>
      </c>
      <c r="D19241" s="27" t="s">
        <v>1880</v>
      </c>
      <c r="E19241" t="s">
        <v>3730</v>
      </c>
      <c r="F19241" t="s">
        <v>2222</v>
      </c>
      <c r="G19241" s="185">
        <v>0.11</v>
      </c>
      <c r="H19241" s="115">
        <v>1</v>
      </c>
      <c r="I19241">
        <v>1</v>
      </c>
      <c r="J19241" t="s">
        <v>1898</v>
      </c>
      <c r="K19241" t="s">
        <v>1956</v>
      </c>
      <c r="L19241" t="s">
        <v>2096</v>
      </c>
    </row>
    <row r="19242" spans="1:12">
      <c r="A19242" t="s">
        <v>73294</v>
      </c>
      <c r="B19242" t="str">
        <f t="shared" si="600"/>
        <v>UT OPBLANCO_Bata antifluido recomendable para técnica química, auxiliar de archivo, orientadora de familia, bibliotecaria, técnica en seguridad y salud en el trabajo y personal de la salud para clima frío y cálido</v>
      </c>
      <c r="C19242" t="str">
        <f t="shared" si="601"/>
        <v>UT OPBLANCO_S1-117</v>
      </c>
      <c r="D19242" s="27" t="s">
        <v>1881</v>
      </c>
      <c r="E19242" t="s">
        <v>3730</v>
      </c>
      <c r="F19242" t="s">
        <v>2222</v>
      </c>
      <c r="G19242" s="185">
        <v>0.11</v>
      </c>
      <c r="H19242" s="115">
        <v>1</v>
      </c>
      <c r="I19242">
        <v>1</v>
      </c>
      <c r="J19242" t="s">
        <v>1898</v>
      </c>
      <c r="K19242" t="s">
        <v>1956</v>
      </c>
      <c r="L19242" t="s">
        <v>2148</v>
      </c>
    </row>
    <row r="19243" spans="1:12">
      <c r="A19243" t="s">
        <v>73295</v>
      </c>
      <c r="B19243" t="str">
        <f t="shared" si="600"/>
        <v>UT OPBLANCO_Uniforme antifluido 8 – Diseño 1, recomendable para chef entre otros. Clima cálido y frío</v>
      </c>
      <c r="C19243" t="str">
        <f t="shared" si="601"/>
        <v>UT OPBLANCO_S1-118</v>
      </c>
      <c r="D19243" s="27" t="s">
        <v>1882</v>
      </c>
      <c r="E19243" t="s">
        <v>3730</v>
      </c>
      <c r="F19243" t="s">
        <v>2222</v>
      </c>
      <c r="G19243" s="185">
        <v>0.11</v>
      </c>
      <c r="H19243" s="115">
        <v>1</v>
      </c>
      <c r="I19243">
        <v>1</v>
      </c>
      <c r="J19243" t="s">
        <v>1898</v>
      </c>
      <c r="K19243" t="s">
        <v>1956</v>
      </c>
      <c r="L19243" t="s">
        <v>2149</v>
      </c>
    </row>
    <row r="19244" spans="1:12">
      <c r="A19244" t="s">
        <v>73296</v>
      </c>
      <c r="B19244" t="str">
        <f t="shared" si="600"/>
        <v xml:space="preserve">UT OPBLANCO_Uniforme antifluido 8 – Diseño 2, recomendable para cocinero y auxiliar de cocina entre otros. Clima cálido y frío </v>
      </c>
      <c r="C19244" t="str">
        <f t="shared" si="601"/>
        <v>UT OPBLANCO_S1-119</v>
      </c>
      <c r="D19244" s="27" t="s">
        <v>1883</v>
      </c>
      <c r="E19244" t="s">
        <v>3730</v>
      </c>
      <c r="F19244" t="s">
        <v>2222</v>
      </c>
      <c r="G19244" s="185">
        <v>0.11</v>
      </c>
      <c r="H19244" s="115">
        <v>1</v>
      </c>
      <c r="I19244">
        <v>1</v>
      </c>
      <c r="J19244" t="s">
        <v>1898</v>
      </c>
      <c r="K19244" t="s">
        <v>1956</v>
      </c>
      <c r="L19244" t="s">
        <v>2150</v>
      </c>
    </row>
    <row r="19245" spans="1:12">
      <c r="A19245" t="s">
        <v>73297</v>
      </c>
      <c r="B19245" t="str">
        <f t="shared" si="600"/>
        <v>UT OPBLANCO_Uniforme antifluido 9, recomendable para panadero, entre otros. Clima cálido y frío</v>
      </c>
      <c r="C19245" t="str">
        <f t="shared" si="601"/>
        <v>UT OPBLANCO_S1-120</v>
      </c>
      <c r="D19245" s="27" t="s">
        <v>1884</v>
      </c>
      <c r="E19245" t="s">
        <v>3730</v>
      </c>
      <c r="F19245" t="s">
        <v>2222</v>
      </c>
      <c r="G19245" s="185">
        <v>0.11</v>
      </c>
      <c r="H19245" s="115">
        <v>1</v>
      </c>
      <c r="I19245">
        <v>1</v>
      </c>
      <c r="J19245" t="s">
        <v>1898</v>
      </c>
      <c r="K19245" t="s">
        <v>1956</v>
      </c>
      <c r="L19245" t="s">
        <v>2151</v>
      </c>
    </row>
    <row r="19246" spans="1:12">
      <c r="A19246" t="s">
        <v>73298</v>
      </c>
      <c r="B19246" t="str">
        <f t="shared" si="600"/>
        <v>UT OPBLANCO_Uniforme antifluido 10 – Diseño 1, recomendable para orientadora escolar y para clima cálido</v>
      </c>
      <c r="C19246" t="str">
        <f t="shared" si="601"/>
        <v>UT OPBLANCO_S1-121</v>
      </c>
      <c r="D19246" s="27" t="s">
        <v>1885</v>
      </c>
      <c r="E19246" t="s">
        <v>3730</v>
      </c>
      <c r="F19246" t="s">
        <v>2222</v>
      </c>
      <c r="G19246" s="185">
        <v>0.11</v>
      </c>
      <c r="H19246" s="115">
        <v>1</v>
      </c>
      <c r="I19246">
        <v>1</v>
      </c>
      <c r="J19246" t="s">
        <v>1898</v>
      </c>
      <c r="K19246" t="s">
        <v>1956</v>
      </c>
      <c r="L19246" t="s">
        <v>2152</v>
      </c>
    </row>
    <row r="19247" spans="1:12">
      <c r="A19247" t="s">
        <v>73299</v>
      </c>
      <c r="B19247" t="str">
        <f t="shared" si="600"/>
        <v>UT OPBLANCO_Uniforme antifluido 10 – Diseño 2, recomendable para orientadora escolar y para clima cálido</v>
      </c>
      <c r="C19247" t="str">
        <f t="shared" si="601"/>
        <v>UT OPBLANCO_S1-122</v>
      </c>
      <c r="D19247" s="27" t="s">
        <v>1886</v>
      </c>
      <c r="E19247" t="s">
        <v>3730</v>
      </c>
      <c r="F19247" t="s">
        <v>2222</v>
      </c>
      <c r="G19247" s="185">
        <v>0.11</v>
      </c>
      <c r="H19247" s="115">
        <v>1</v>
      </c>
      <c r="I19247">
        <v>1</v>
      </c>
      <c r="J19247" t="s">
        <v>1898</v>
      </c>
      <c r="K19247" t="s">
        <v>1956</v>
      </c>
      <c r="L19247" t="s">
        <v>2153</v>
      </c>
    </row>
    <row r="19248" spans="1:12">
      <c r="A19248" t="s">
        <v>73300</v>
      </c>
      <c r="B19248" t="str">
        <f t="shared" si="600"/>
        <v>UT OPBLANCO_Uniforme antifluido 10 – Diseño 3, recomendable para orientadora escolar y para clima cálido</v>
      </c>
      <c r="C19248" t="str">
        <f t="shared" si="601"/>
        <v>UT OPBLANCO_S1-123</v>
      </c>
      <c r="D19248" s="27" t="s">
        <v>1887</v>
      </c>
      <c r="E19248" t="s">
        <v>3730</v>
      </c>
      <c r="F19248" t="s">
        <v>2222</v>
      </c>
      <c r="G19248" s="185">
        <v>0.11</v>
      </c>
      <c r="H19248" s="115">
        <v>1</v>
      </c>
      <c r="I19248">
        <v>1</v>
      </c>
      <c r="J19248" t="s">
        <v>1898</v>
      </c>
      <c r="K19248" t="s">
        <v>1956</v>
      </c>
      <c r="L19248" t="s">
        <v>2154</v>
      </c>
    </row>
    <row r="19249" spans="1:12">
      <c r="A19249" t="s">
        <v>73301</v>
      </c>
      <c r="B19249" t="str">
        <f t="shared" si="600"/>
        <v>UT OPBLANCO_Porcentaje máximo de aumento para tallas no comerciales</v>
      </c>
      <c r="C19249" t="str">
        <f t="shared" si="601"/>
        <v>UT OPBLANCO_S1-124</v>
      </c>
      <c r="D19249" s="27" t="s">
        <v>1888</v>
      </c>
      <c r="E19249" t="s">
        <v>3730</v>
      </c>
      <c r="F19249" t="s">
        <v>3456</v>
      </c>
      <c r="G19249" s="185">
        <v>0.1</v>
      </c>
      <c r="H19249" s="115">
        <v>1</v>
      </c>
      <c r="I19249">
        <v>1</v>
      </c>
      <c r="J19249" t="s">
        <v>1898</v>
      </c>
      <c r="K19249" t="s">
        <v>1956</v>
      </c>
      <c r="L19249" t="s">
        <v>3458</v>
      </c>
    </row>
    <row r="19250" spans="1:12">
      <c r="A19250" t="s">
        <v>73302</v>
      </c>
      <c r="B19250" t="str">
        <f t="shared" si="600"/>
        <v>UT OPBLANCO_Servicio de distribución - Zona Pacífico Sur Máximo 19,7%</v>
      </c>
      <c r="C19250" t="str">
        <f t="shared" si="601"/>
        <v>UT OPBLANCO_S1-135</v>
      </c>
      <c r="D19250" s="27" t="s">
        <v>2031</v>
      </c>
      <c r="E19250" t="s">
        <v>3730</v>
      </c>
      <c r="F19250" t="s">
        <v>3457</v>
      </c>
      <c r="G19250" s="185">
        <v>0.18</v>
      </c>
      <c r="H19250" s="115">
        <v>1</v>
      </c>
      <c r="I19250">
        <v>1</v>
      </c>
      <c r="J19250" t="s">
        <v>1898</v>
      </c>
      <c r="K19250" t="s">
        <v>1956</v>
      </c>
      <c r="L19250" t="s">
        <v>3444</v>
      </c>
    </row>
    <row r="19251" spans="1:12">
      <c r="A19251" t="s">
        <v>35183</v>
      </c>
      <c r="B19251" t="str">
        <f t="shared" si="600"/>
        <v>YUBARTA S.A.S._Uniforme con chaleco smoking recomendable para personal de banda sinfónica, entre otros. Clima frío y cálido.</v>
      </c>
      <c r="C19251" t="str">
        <f t="shared" si="601"/>
        <v>YUBARTA S.A.S._S1-001</v>
      </c>
      <c r="D19251" s="27" t="s">
        <v>1763</v>
      </c>
      <c r="E19251" t="s">
        <v>3725</v>
      </c>
      <c r="F19251" t="s">
        <v>2222</v>
      </c>
      <c r="G19251" s="185">
        <v>0.01</v>
      </c>
      <c r="H19251" s="115">
        <v>1</v>
      </c>
      <c r="I19251">
        <v>1</v>
      </c>
      <c r="J19251" t="s">
        <v>1898</v>
      </c>
      <c r="K19251" t="s">
        <v>1956</v>
      </c>
      <c r="L19251" t="s">
        <v>2043</v>
      </c>
    </row>
    <row r="19252" spans="1:12">
      <c r="A19252" t="s">
        <v>35184</v>
      </c>
      <c r="B19252" t="str">
        <f t="shared" si="600"/>
        <v>YUBARTA S.A.S._Uniforme tipo 1 recomendable para personal de banda sinfónica, entre otros. Clima frío y cálido.</v>
      </c>
      <c r="C19252" t="str">
        <f t="shared" si="601"/>
        <v>YUBARTA S.A.S._S1-002</v>
      </c>
      <c r="D19252" s="27" t="s">
        <v>1766</v>
      </c>
      <c r="E19252" t="s">
        <v>3725</v>
      </c>
      <c r="F19252" t="s">
        <v>2222</v>
      </c>
      <c r="G19252" s="185">
        <v>0.01</v>
      </c>
      <c r="H19252" s="115">
        <v>1</v>
      </c>
      <c r="I19252">
        <v>1</v>
      </c>
      <c r="J19252" t="s">
        <v>1898</v>
      </c>
      <c r="K19252" t="s">
        <v>1956</v>
      </c>
      <c r="L19252" t="s">
        <v>1271</v>
      </c>
    </row>
    <row r="19253" spans="1:12">
      <c r="A19253" t="s">
        <v>35185</v>
      </c>
      <c r="B19253" t="str">
        <f t="shared" si="600"/>
        <v>YUBARTA S.A.S._Uniforme tipo 2 recomendable para músicos, entre otros. Clima frío y cálido.</v>
      </c>
      <c r="C19253" t="str">
        <f t="shared" si="601"/>
        <v>YUBARTA S.A.S._S1-003</v>
      </c>
      <c r="D19253" s="27" t="s">
        <v>1767</v>
      </c>
      <c r="E19253" t="s">
        <v>3725</v>
      </c>
      <c r="F19253" t="s">
        <v>2222</v>
      </c>
      <c r="G19253" s="185">
        <v>0.01</v>
      </c>
      <c r="H19253" s="115">
        <v>1</v>
      </c>
      <c r="I19253">
        <v>1</v>
      </c>
      <c r="J19253" t="s">
        <v>1898</v>
      </c>
      <c r="K19253" t="s">
        <v>1956</v>
      </c>
      <c r="L19253" t="s">
        <v>2044</v>
      </c>
    </row>
    <row r="19254" spans="1:12">
      <c r="A19254" t="s">
        <v>35186</v>
      </c>
      <c r="B19254" t="str">
        <f t="shared" si="600"/>
        <v>YUBARTA S.A.S._Uniforme tipo 3 recomendable para músicos, entre otros. Clima frío y cálido.</v>
      </c>
      <c r="C19254" t="str">
        <f t="shared" si="601"/>
        <v>YUBARTA S.A.S._S1-004</v>
      </c>
      <c r="D19254" s="27" t="s">
        <v>1768</v>
      </c>
      <c r="E19254" t="s">
        <v>3725</v>
      </c>
      <c r="F19254" t="s">
        <v>2222</v>
      </c>
      <c r="G19254" s="185">
        <v>0.01</v>
      </c>
      <c r="H19254" s="115">
        <v>1</v>
      </c>
      <c r="I19254">
        <v>1</v>
      </c>
      <c r="J19254" t="s">
        <v>1898</v>
      </c>
      <c r="K19254" t="s">
        <v>1956</v>
      </c>
      <c r="L19254" t="s">
        <v>2045</v>
      </c>
    </row>
    <row r="19255" spans="1:12">
      <c r="A19255" t="s">
        <v>35187</v>
      </c>
      <c r="B19255" t="str">
        <f t="shared" si="600"/>
        <v>YUBARTA S.A.S._Uniforme tipo 4 recomendable para príncipes de gales y músicos, entre otros. Clima frío y cálido.</v>
      </c>
      <c r="C19255" t="str">
        <f t="shared" si="601"/>
        <v>YUBARTA S.A.S._S1-005</v>
      </c>
      <c r="D19255" s="27" t="s">
        <v>1769</v>
      </c>
      <c r="E19255" t="s">
        <v>3725</v>
      </c>
      <c r="F19255" t="s">
        <v>2222</v>
      </c>
      <c r="G19255" s="185">
        <v>0.01</v>
      </c>
      <c r="H19255" s="115">
        <v>1</v>
      </c>
      <c r="I19255">
        <v>1</v>
      </c>
      <c r="J19255" t="s">
        <v>1898</v>
      </c>
      <c r="K19255" t="s">
        <v>1956</v>
      </c>
      <c r="L19255" t="s">
        <v>2046</v>
      </c>
    </row>
    <row r="19256" spans="1:12">
      <c r="A19256" t="s">
        <v>35188</v>
      </c>
      <c r="B19256" t="str">
        <f t="shared" si="600"/>
        <v>YUBARTA S.A.S._Saco sastre recomendable para músicos, entre otros. Clima frío y cálido.</v>
      </c>
      <c r="C19256" t="str">
        <f t="shared" si="601"/>
        <v>YUBARTA S.A.S._S1-006</v>
      </c>
      <c r="D19256" s="27" t="s">
        <v>1770</v>
      </c>
      <c r="E19256" t="s">
        <v>3725</v>
      </c>
      <c r="F19256" t="s">
        <v>2222</v>
      </c>
      <c r="G19256" s="185">
        <v>0.01</v>
      </c>
      <c r="H19256" s="115">
        <v>1</v>
      </c>
      <c r="I19256">
        <v>1</v>
      </c>
      <c r="J19256" t="s">
        <v>1898</v>
      </c>
      <c r="K19256" t="s">
        <v>1956</v>
      </c>
      <c r="L19256" t="s">
        <v>2047</v>
      </c>
    </row>
    <row r="19257" spans="1:12">
      <c r="A19257" t="s">
        <v>35189</v>
      </c>
      <c r="B19257" t="str">
        <f t="shared" si="600"/>
        <v>YUBARTA S.A.S._Saco smoking recomendable para banda sinfónica, entre otros. Clima frío y cálido.</v>
      </c>
      <c r="C19257" t="str">
        <f t="shared" si="601"/>
        <v>YUBARTA S.A.S._S1-007</v>
      </c>
      <c r="D19257" s="27" t="s">
        <v>1771</v>
      </c>
      <c r="E19257" t="s">
        <v>3725</v>
      </c>
      <c r="F19257" t="s">
        <v>2222</v>
      </c>
      <c r="G19257" s="185">
        <v>0.01</v>
      </c>
      <c r="H19257" s="115">
        <v>1</v>
      </c>
      <c r="I19257">
        <v>1</v>
      </c>
      <c r="J19257" t="s">
        <v>1898</v>
      </c>
      <c r="K19257" t="s">
        <v>1956</v>
      </c>
      <c r="L19257" t="s">
        <v>2048</v>
      </c>
    </row>
    <row r="19258" spans="1:12">
      <c r="A19258" t="s">
        <v>35190</v>
      </c>
      <c r="B19258" t="str">
        <f t="shared" si="600"/>
        <v xml:space="preserve">YUBARTA S.A.S._Camisa formal manga larga. </v>
      </c>
      <c r="C19258" t="str">
        <f t="shared" si="601"/>
        <v>YUBARTA S.A.S._S1-008</v>
      </c>
      <c r="D19258" s="27" t="s">
        <v>1772</v>
      </c>
      <c r="E19258" t="s">
        <v>3725</v>
      </c>
      <c r="F19258" t="s">
        <v>2222</v>
      </c>
      <c r="G19258" s="185">
        <v>0.01</v>
      </c>
      <c r="H19258" s="115">
        <v>1</v>
      </c>
      <c r="I19258">
        <v>1</v>
      </c>
      <c r="J19258" t="s">
        <v>1898</v>
      </c>
      <c r="K19258" t="s">
        <v>1956</v>
      </c>
      <c r="L19258" t="s">
        <v>2049</v>
      </c>
    </row>
    <row r="19259" spans="1:12">
      <c r="A19259" t="s">
        <v>35191</v>
      </c>
      <c r="B19259" t="str">
        <f t="shared" si="600"/>
        <v>YUBARTA S.A.S._Corbata.</v>
      </c>
      <c r="C19259" t="str">
        <f t="shared" si="601"/>
        <v>YUBARTA S.A.S._S1-009</v>
      </c>
      <c r="D19259" s="27" t="s">
        <v>1773</v>
      </c>
      <c r="E19259" t="s">
        <v>3725</v>
      </c>
      <c r="F19259" t="s">
        <v>2222</v>
      </c>
      <c r="G19259" s="185">
        <v>0.01</v>
      </c>
      <c r="H19259" s="115">
        <v>1</v>
      </c>
      <c r="I19259">
        <v>1</v>
      </c>
      <c r="J19259" t="s">
        <v>1898</v>
      </c>
      <c r="K19259" t="s">
        <v>1956</v>
      </c>
      <c r="L19259" t="s">
        <v>1280</v>
      </c>
    </row>
    <row r="19260" spans="1:12">
      <c r="A19260" t="s">
        <v>35192</v>
      </c>
      <c r="B19260" t="str">
        <f t="shared" si="600"/>
        <v xml:space="preserve">YUBARTA S.A.S._Uniforme tipo 5, recomendable para personal de cafetería;  meseros y bar; y técnico hotelero y para clima frío  </v>
      </c>
      <c r="C19260" t="str">
        <f t="shared" si="601"/>
        <v>YUBARTA S.A.S._S1-010</v>
      </c>
      <c r="D19260" s="27" t="s">
        <v>1774</v>
      </c>
      <c r="E19260" t="s">
        <v>3725</v>
      </c>
      <c r="F19260" t="s">
        <v>2222</v>
      </c>
      <c r="G19260" s="185">
        <v>0.01</v>
      </c>
      <c r="H19260" s="115">
        <v>1</v>
      </c>
      <c r="I19260">
        <v>1</v>
      </c>
      <c r="J19260" t="s">
        <v>1898</v>
      </c>
      <c r="K19260" t="s">
        <v>1956</v>
      </c>
      <c r="L19260" t="s">
        <v>2050</v>
      </c>
    </row>
    <row r="19261" spans="1:12">
      <c r="A19261" t="s">
        <v>35193</v>
      </c>
      <c r="B19261" t="str">
        <f t="shared" si="600"/>
        <v xml:space="preserve">YUBARTA S.A.S._Uniforme tipo 6 – Diseño 1, recomendable para personal de cafetería;  meseros y bar; y técnico hotelero y para clima frío  </v>
      </c>
      <c r="C19261" t="str">
        <f t="shared" si="601"/>
        <v>YUBARTA S.A.S._S1-011</v>
      </c>
      <c r="D19261" s="27" t="s">
        <v>1775</v>
      </c>
      <c r="E19261" t="s">
        <v>3725</v>
      </c>
      <c r="F19261" t="s">
        <v>2222</v>
      </c>
      <c r="G19261" s="185">
        <v>0.01</v>
      </c>
      <c r="H19261" s="115">
        <v>1</v>
      </c>
      <c r="I19261">
        <v>1</v>
      </c>
      <c r="J19261" t="s">
        <v>1898</v>
      </c>
      <c r="K19261" t="s">
        <v>1956</v>
      </c>
      <c r="L19261" t="s">
        <v>2051</v>
      </c>
    </row>
    <row r="19262" spans="1:12">
      <c r="A19262" t="s">
        <v>35194</v>
      </c>
      <c r="B19262" t="str">
        <f t="shared" si="600"/>
        <v xml:space="preserve">YUBARTA S.A.S._Uniforme tipo 6 – Diseño 2, recomendable para personal de cafetería;  meseros y bar; y técnico hotelero y para clima frío  </v>
      </c>
      <c r="C19262" t="str">
        <f t="shared" si="601"/>
        <v>YUBARTA S.A.S._S1-012</v>
      </c>
      <c r="D19262" s="27" t="s">
        <v>1776</v>
      </c>
      <c r="E19262" t="s">
        <v>3725</v>
      </c>
      <c r="F19262" t="s">
        <v>2222</v>
      </c>
      <c r="G19262" s="185">
        <v>0.01</v>
      </c>
      <c r="H19262" s="115">
        <v>1</v>
      </c>
      <c r="I19262">
        <v>1</v>
      </c>
      <c r="J19262" t="s">
        <v>1898</v>
      </c>
      <c r="K19262" t="s">
        <v>1956</v>
      </c>
      <c r="L19262" t="s">
        <v>2052</v>
      </c>
    </row>
    <row r="19263" spans="1:12">
      <c r="A19263" t="s">
        <v>35195</v>
      </c>
      <c r="B19263" t="str">
        <f t="shared" si="600"/>
        <v>YUBARTA S.A.S._Uniforme tipo 7, recomendable para personal de cafetería;  meseros y bar; y técnico hotelero y para clima cálido</v>
      </c>
      <c r="C19263" t="str">
        <f t="shared" si="601"/>
        <v>YUBARTA S.A.S._S1-013</v>
      </c>
      <c r="D19263" s="27" t="s">
        <v>1777</v>
      </c>
      <c r="E19263" t="s">
        <v>3725</v>
      </c>
      <c r="F19263" t="s">
        <v>2222</v>
      </c>
      <c r="G19263" s="185">
        <v>0.01</v>
      </c>
      <c r="H19263" s="115">
        <v>1</v>
      </c>
      <c r="I19263">
        <v>1</v>
      </c>
      <c r="J19263" t="s">
        <v>1898</v>
      </c>
      <c r="K19263" t="s">
        <v>1956</v>
      </c>
      <c r="L19263" t="s">
        <v>2053</v>
      </c>
    </row>
    <row r="19264" spans="1:12">
      <c r="A19264" t="s">
        <v>35196</v>
      </c>
      <c r="B19264" t="str">
        <f t="shared" si="600"/>
        <v>YUBARTA S.A.S._Uniforme tipo 8 – Diseño 1, recomendable para personal de cafetería;  meseros y bar; y técnico hotelero y para clima cálido</v>
      </c>
      <c r="C19264" t="str">
        <f t="shared" si="601"/>
        <v>YUBARTA S.A.S._S1-014</v>
      </c>
      <c r="D19264" s="27" t="s">
        <v>1778</v>
      </c>
      <c r="E19264" t="s">
        <v>3725</v>
      </c>
      <c r="F19264" t="s">
        <v>2222</v>
      </c>
      <c r="G19264" s="185">
        <v>0.01</v>
      </c>
      <c r="H19264" s="115">
        <v>1</v>
      </c>
      <c r="I19264">
        <v>1</v>
      </c>
      <c r="J19264" t="s">
        <v>1898</v>
      </c>
      <c r="K19264" t="s">
        <v>1956</v>
      </c>
      <c r="L19264" t="s">
        <v>2054</v>
      </c>
    </row>
    <row r="19265" spans="1:12">
      <c r="A19265" t="s">
        <v>35197</v>
      </c>
      <c r="B19265" t="str">
        <f t="shared" si="600"/>
        <v>YUBARTA S.A.S._Uniforme tipo 8 – Diseño 2, recomendable para personal de cafetería;  meseros y bar; y técnico hotelero y para clima cálido</v>
      </c>
      <c r="C19265" t="str">
        <f t="shared" si="601"/>
        <v>YUBARTA S.A.S._S1-015</v>
      </c>
      <c r="D19265" s="27" t="s">
        <v>1779</v>
      </c>
      <c r="E19265" t="s">
        <v>3725</v>
      </c>
      <c r="F19265" t="s">
        <v>2222</v>
      </c>
      <c r="G19265" s="185">
        <v>0.01</v>
      </c>
      <c r="H19265" s="115">
        <v>1</v>
      </c>
      <c r="I19265">
        <v>1</v>
      </c>
      <c r="J19265" t="s">
        <v>1898</v>
      </c>
      <c r="K19265" t="s">
        <v>1956</v>
      </c>
      <c r="L19265" t="s">
        <v>2055</v>
      </c>
    </row>
    <row r="19266" spans="1:12">
      <c r="A19266" t="s">
        <v>35198</v>
      </c>
      <c r="B19266" t="str">
        <f t="shared" ref="B19266:B19329" si="602">+E19266&amp;"_"&amp;L19266</f>
        <v>YUBARTA S.A.S._Camiseta recomendable para entrenador deportivo, técnico entrenador deportivo, arte circense y piscinero, entre otros. Clima frío y cálido</v>
      </c>
      <c r="C19266" t="str">
        <f t="shared" ref="C19266:C19329" si="603">+E19266&amp;"_"&amp;D19266</f>
        <v>YUBARTA S.A.S._S1-016</v>
      </c>
      <c r="D19266" s="27" t="s">
        <v>1780</v>
      </c>
      <c r="E19266" t="s">
        <v>3725</v>
      </c>
      <c r="F19266" t="s">
        <v>2222</v>
      </c>
      <c r="G19266" s="185">
        <v>0.01</v>
      </c>
      <c r="H19266" s="115">
        <v>1</v>
      </c>
      <c r="I19266">
        <v>1</v>
      </c>
      <c r="J19266" t="s">
        <v>1898</v>
      </c>
      <c r="K19266" t="s">
        <v>1956</v>
      </c>
      <c r="L19266" t="s">
        <v>2056</v>
      </c>
    </row>
    <row r="19267" spans="1:12">
      <c r="A19267" t="s">
        <v>35199</v>
      </c>
      <c r="B19267" t="str">
        <f t="shared" si="602"/>
        <v>YUBARTA S.A.S._Pantalón sudadera tipo 1, recomendable para entrenador deportivo, técnico entrenador deportivo, arte circense, entre otros. Clima frío y cálido</v>
      </c>
      <c r="C19267" t="str">
        <f t="shared" si="603"/>
        <v>YUBARTA S.A.S._S1-017</v>
      </c>
      <c r="D19267" s="27" t="s">
        <v>1781</v>
      </c>
      <c r="E19267" t="s">
        <v>3725</v>
      </c>
      <c r="F19267" t="s">
        <v>2222</v>
      </c>
      <c r="G19267" s="185">
        <v>0.01</v>
      </c>
      <c r="H19267" s="115">
        <v>1</v>
      </c>
      <c r="I19267">
        <v>1</v>
      </c>
      <c r="J19267" t="s">
        <v>1898</v>
      </c>
      <c r="K19267" t="s">
        <v>1956</v>
      </c>
      <c r="L19267" t="s">
        <v>2057</v>
      </c>
    </row>
    <row r="19268" spans="1:12">
      <c r="A19268" t="s">
        <v>35200</v>
      </c>
      <c r="B19268" t="str">
        <f t="shared" si="602"/>
        <v>YUBARTA S.A.S._Chaqueta tipo 1 recomendable para entrenador deportivo, técnico entrenador deportivo, arte circense, entre otros. Clima frío y cálido</v>
      </c>
      <c r="C19268" t="str">
        <f t="shared" si="603"/>
        <v>YUBARTA S.A.S._S1-018</v>
      </c>
      <c r="D19268" s="27" t="s">
        <v>1782</v>
      </c>
      <c r="E19268" t="s">
        <v>3725</v>
      </c>
      <c r="F19268" t="s">
        <v>2222</v>
      </c>
      <c r="G19268" s="185">
        <v>0.01</v>
      </c>
      <c r="H19268" s="115">
        <v>1</v>
      </c>
      <c r="I19268">
        <v>1</v>
      </c>
      <c r="J19268" t="s">
        <v>1898</v>
      </c>
      <c r="K19268" t="s">
        <v>1956</v>
      </c>
      <c r="L19268" t="s">
        <v>2058</v>
      </c>
    </row>
    <row r="19269" spans="1:12">
      <c r="A19269" t="s">
        <v>35201</v>
      </c>
      <c r="B19269" t="str">
        <f t="shared" si="602"/>
        <v>YUBARTA S.A.S._Pantaloneta tipo 1 recomendable para entrenador deportivo, técnico entrenador deportivo, arte circense, entre otros. Clima frío y cálido</v>
      </c>
      <c r="C19269" t="str">
        <f t="shared" si="603"/>
        <v>YUBARTA S.A.S._S1-019</v>
      </c>
      <c r="D19269" s="27" t="s">
        <v>1783</v>
      </c>
      <c r="E19269" t="s">
        <v>3725</v>
      </c>
      <c r="F19269" t="s">
        <v>2222</v>
      </c>
      <c r="G19269" s="185">
        <v>0.01</v>
      </c>
      <c r="H19269" s="115">
        <v>1</v>
      </c>
      <c r="I19269">
        <v>1</v>
      </c>
      <c r="J19269" t="s">
        <v>1898</v>
      </c>
      <c r="K19269" t="s">
        <v>1956</v>
      </c>
      <c r="L19269" t="s">
        <v>2059</v>
      </c>
    </row>
    <row r="19270" spans="1:12">
      <c r="A19270" t="s">
        <v>35202</v>
      </c>
      <c r="B19270" t="str">
        <f t="shared" si="602"/>
        <v>YUBARTA S.A.S._Pantalón sudadera tipo 2, recomendable para piscinero, entre otros. Clima frío y cálido</v>
      </c>
      <c r="C19270" t="str">
        <f t="shared" si="603"/>
        <v>YUBARTA S.A.S._S1-020</v>
      </c>
      <c r="D19270" s="27" t="s">
        <v>1784</v>
      </c>
      <c r="E19270" t="s">
        <v>3725</v>
      </c>
      <c r="F19270" t="s">
        <v>2222</v>
      </c>
      <c r="G19270" s="185">
        <v>0.01</v>
      </c>
      <c r="H19270" s="115">
        <v>1</v>
      </c>
      <c r="I19270">
        <v>1</v>
      </c>
      <c r="J19270" t="s">
        <v>1898</v>
      </c>
      <c r="K19270" t="s">
        <v>1956</v>
      </c>
      <c r="L19270" t="s">
        <v>2060</v>
      </c>
    </row>
    <row r="19271" spans="1:12">
      <c r="A19271" t="s">
        <v>35203</v>
      </c>
      <c r="B19271" t="str">
        <f t="shared" si="602"/>
        <v>YUBARTA S.A.S._Chaqueta tipo 2 recomendable para piscinero, entre otros. Clima frío y cálido</v>
      </c>
      <c r="C19271" t="str">
        <f t="shared" si="603"/>
        <v>YUBARTA S.A.S._S1-021</v>
      </c>
      <c r="D19271" s="27" t="s">
        <v>1785</v>
      </c>
      <c r="E19271" t="s">
        <v>3725</v>
      </c>
      <c r="F19271" t="s">
        <v>2222</v>
      </c>
      <c r="G19271" s="185">
        <v>0.01</v>
      </c>
      <c r="H19271" s="115">
        <v>1</v>
      </c>
      <c r="I19271">
        <v>1</v>
      </c>
      <c r="J19271" t="s">
        <v>1898</v>
      </c>
      <c r="K19271" t="s">
        <v>1956</v>
      </c>
      <c r="L19271" t="s">
        <v>2061</v>
      </c>
    </row>
    <row r="19272" spans="1:12">
      <c r="A19272" t="s">
        <v>35204</v>
      </c>
      <c r="B19272" t="str">
        <f t="shared" si="602"/>
        <v>YUBARTA S.A.S._Pantaloneta tipo 2 recomendable para piscinero, entre otros. Clima frío y cálido</v>
      </c>
      <c r="C19272" t="str">
        <f t="shared" si="603"/>
        <v>YUBARTA S.A.S._S1-022</v>
      </c>
      <c r="D19272" s="27" t="s">
        <v>1786</v>
      </c>
      <c r="E19272" t="s">
        <v>3725</v>
      </c>
      <c r="F19272" t="s">
        <v>2222</v>
      </c>
      <c r="G19272" s="185">
        <v>0.01</v>
      </c>
      <c r="H19272" s="115">
        <v>1</v>
      </c>
      <c r="I19272">
        <v>1</v>
      </c>
      <c r="J19272" t="s">
        <v>1898</v>
      </c>
      <c r="K19272" t="s">
        <v>1956</v>
      </c>
      <c r="L19272" t="s">
        <v>2062</v>
      </c>
    </row>
    <row r="19273" spans="1:12">
      <c r="A19273" t="s">
        <v>35205</v>
      </c>
      <c r="B19273" t="str">
        <f t="shared" si="602"/>
        <v xml:space="preserve">YUBARTA S.A.S._Gorra </v>
      </c>
      <c r="C19273" t="str">
        <f t="shared" si="603"/>
        <v>YUBARTA S.A.S._S1-023</v>
      </c>
      <c r="D19273" s="27" t="s">
        <v>1787</v>
      </c>
      <c r="E19273" t="s">
        <v>3725</v>
      </c>
      <c r="F19273" t="s">
        <v>2222</v>
      </c>
      <c r="G19273" s="185">
        <v>0.01</v>
      </c>
      <c r="H19273" s="115">
        <v>1</v>
      </c>
      <c r="I19273">
        <v>1</v>
      </c>
      <c r="J19273" t="s">
        <v>1898</v>
      </c>
      <c r="K19273" t="s">
        <v>1956</v>
      </c>
      <c r="L19273" t="s">
        <v>2063</v>
      </c>
    </row>
    <row r="19274" spans="1:12">
      <c r="A19274" t="s">
        <v>35206</v>
      </c>
      <c r="B19274" t="str">
        <f t="shared" si="602"/>
        <v xml:space="preserve">YUBARTA S.A.S._Pantalón en dril informal clima frío y cálido Diseño 1, recomendable para conductor y otro tipo de especialidades </v>
      </c>
      <c r="C19274" t="str">
        <f t="shared" si="603"/>
        <v>YUBARTA S.A.S._S1-024</v>
      </c>
      <c r="D19274" s="27" t="s">
        <v>1788</v>
      </c>
      <c r="E19274" t="s">
        <v>3725</v>
      </c>
      <c r="F19274" t="s">
        <v>2222</v>
      </c>
      <c r="G19274" s="185">
        <v>0.01</v>
      </c>
      <c r="H19274" s="115">
        <v>1</v>
      </c>
      <c r="I19274">
        <v>1</v>
      </c>
      <c r="J19274" t="s">
        <v>1898</v>
      </c>
      <c r="K19274" t="s">
        <v>1956</v>
      </c>
      <c r="L19274" t="s">
        <v>2064</v>
      </c>
    </row>
    <row r="19275" spans="1:12">
      <c r="A19275" t="s">
        <v>35207</v>
      </c>
      <c r="B19275" t="str">
        <f t="shared" si="602"/>
        <v>YUBARTA S.A.S._Pantalón en dril informal clima frío y cálido Diseño 2, recomendable para conductor y otro tipo de especialidades</v>
      </c>
      <c r="C19275" t="str">
        <f t="shared" si="603"/>
        <v>YUBARTA S.A.S._S1-025</v>
      </c>
      <c r="D19275" s="27" t="s">
        <v>1789</v>
      </c>
      <c r="E19275" t="s">
        <v>3725</v>
      </c>
      <c r="F19275" t="s">
        <v>2222</v>
      </c>
      <c r="G19275" s="185">
        <v>0.01</v>
      </c>
      <c r="H19275" s="115">
        <v>1</v>
      </c>
      <c r="I19275">
        <v>1</v>
      </c>
      <c r="J19275" t="s">
        <v>1898</v>
      </c>
      <c r="K19275" t="s">
        <v>1956</v>
      </c>
      <c r="L19275" t="s">
        <v>2065</v>
      </c>
    </row>
    <row r="19276" spans="1:12">
      <c r="A19276" t="s">
        <v>35208</v>
      </c>
      <c r="B19276" t="str">
        <f t="shared" si="602"/>
        <v xml:space="preserve">YUBARTA S.A.S._Camiseta tipo polo clima frío y cálido, recomendable para conductor y otro tipo de especialidades </v>
      </c>
      <c r="C19276" t="str">
        <f t="shared" si="603"/>
        <v>YUBARTA S.A.S._S1-026</v>
      </c>
      <c r="D19276" s="27" t="s">
        <v>1790</v>
      </c>
      <c r="E19276" t="s">
        <v>3725</v>
      </c>
      <c r="F19276" t="s">
        <v>2222</v>
      </c>
      <c r="G19276" s="185">
        <v>0.01</v>
      </c>
      <c r="H19276" s="115">
        <v>1</v>
      </c>
      <c r="I19276">
        <v>1</v>
      </c>
      <c r="J19276" t="s">
        <v>1898</v>
      </c>
      <c r="K19276" t="s">
        <v>1956</v>
      </c>
      <c r="L19276" t="s">
        <v>2066</v>
      </c>
    </row>
    <row r="19277" spans="1:12">
      <c r="A19277" t="s">
        <v>35209</v>
      </c>
      <c r="B19277" t="str">
        <f t="shared" si="602"/>
        <v>YUBARTA S.A.S._Camibuso clima frío y cálido manga corta, recomendable para conductor y otro tipo de especialidades</v>
      </c>
      <c r="C19277" t="str">
        <f t="shared" si="603"/>
        <v>YUBARTA S.A.S._S1-027</v>
      </c>
      <c r="D19277" s="27" t="s">
        <v>1791</v>
      </c>
      <c r="E19277" t="s">
        <v>3725</v>
      </c>
      <c r="F19277" t="s">
        <v>2222</v>
      </c>
      <c r="G19277" s="185">
        <v>0.01</v>
      </c>
      <c r="H19277" s="115">
        <v>1</v>
      </c>
      <c r="I19277">
        <v>1</v>
      </c>
      <c r="J19277" t="s">
        <v>1898</v>
      </c>
      <c r="K19277" t="s">
        <v>1956</v>
      </c>
      <c r="L19277" t="s">
        <v>2067</v>
      </c>
    </row>
    <row r="19278" spans="1:12">
      <c r="A19278" t="s">
        <v>35210</v>
      </c>
      <c r="B19278" t="str">
        <f t="shared" si="602"/>
        <v>YUBARTA S.A.S._Camibuso clima frío y cálido manga larga, recomendable para conductor y otro tipo de especialidades</v>
      </c>
      <c r="C19278" t="str">
        <f t="shared" si="603"/>
        <v>YUBARTA S.A.S._S1-028</v>
      </c>
      <c r="D19278" s="27" t="s">
        <v>1792</v>
      </c>
      <c r="E19278" t="s">
        <v>3725</v>
      </c>
      <c r="F19278" t="s">
        <v>2222</v>
      </c>
      <c r="G19278" s="185">
        <v>0.01</v>
      </c>
      <c r="H19278" s="115">
        <v>1</v>
      </c>
      <c r="I19278">
        <v>1</v>
      </c>
      <c r="J19278" t="s">
        <v>1898</v>
      </c>
      <c r="K19278" t="s">
        <v>1956</v>
      </c>
      <c r="L19278" t="s">
        <v>2068</v>
      </c>
    </row>
    <row r="19279" spans="1:12">
      <c r="A19279" t="s">
        <v>35211</v>
      </c>
      <c r="B19279" t="str">
        <f t="shared" si="602"/>
        <v>YUBARTA S.A.S._Chaqueta en poliéster, recomendable para cualquier tipo de cargo</v>
      </c>
      <c r="C19279" t="str">
        <f t="shared" si="603"/>
        <v>YUBARTA S.A.S._S1-029</v>
      </c>
      <c r="D19279" s="27" t="s">
        <v>1793</v>
      </c>
      <c r="E19279" t="s">
        <v>3725</v>
      </c>
      <c r="F19279" t="s">
        <v>2222</v>
      </c>
      <c r="G19279" s="185">
        <v>0.01</v>
      </c>
      <c r="H19279" s="115">
        <v>1</v>
      </c>
      <c r="I19279">
        <v>1</v>
      </c>
      <c r="J19279" t="s">
        <v>1898</v>
      </c>
      <c r="K19279" t="s">
        <v>1956</v>
      </c>
      <c r="L19279" t="s">
        <v>2069</v>
      </c>
    </row>
    <row r="19280" spans="1:12">
      <c r="A19280" t="s">
        <v>35212</v>
      </c>
      <c r="B19280" t="str">
        <f t="shared" si="602"/>
        <v>YUBARTA S.A.S._Chaleco en dril recomendable para litógrafo, arquitecto, técnico en producción de imprenta, técnico publicista, técnico edición periodística, entre otros.</v>
      </c>
      <c r="C19280" t="str">
        <f t="shared" si="603"/>
        <v>YUBARTA S.A.S._S1-030</v>
      </c>
      <c r="D19280" s="27" t="s">
        <v>1794</v>
      </c>
      <c r="E19280" t="s">
        <v>3725</v>
      </c>
      <c r="F19280" t="s">
        <v>2222</v>
      </c>
      <c r="G19280" s="185">
        <v>0.01</v>
      </c>
      <c r="H19280" s="115">
        <v>1</v>
      </c>
      <c r="I19280">
        <v>1</v>
      </c>
      <c r="J19280" t="s">
        <v>1898</v>
      </c>
      <c r="K19280" t="s">
        <v>1956</v>
      </c>
      <c r="L19280" t="s">
        <v>2070</v>
      </c>
    </row>
    <row r="19281" spans="1:12">
      <c r="A19281" t="s">
        <v>35213</v>
      </c>
      <c r="B19281" t="str">
        <f t="shared" si="602"/>
        <v>YUBARTA S.A.S._Chaleco en poliéster, Diseño 1; recomendable para técnico en promoción y prevención social, entre otros.</v>
      </c>
      <c r="C19281" t="str">
        <f t="shared" si="603"/>
        <v>YUBARTA S.A.S._S1-031</v>
      </c>
      <c r="D19281" s="27" t="s">
        <v>1795</v>
      </c>
      <c r="E19281" t="s">
        <v>3725</v>
      </c>
      <c r="F19281" t="s">
        <v>2222</v>
      </c>
      <c r="G19281" s="185">
        <v>0.01</v>
      </c>
      <c r="H19281" s="115">
        <v>1</v>
      </c>
      <c r="I19281">
        <v>1</v>
      </c>
      <c r="J19281" t="s">
        <v>1898</v>
      </c>
      <c r="K19281" t="s">
        <v>1956</v>
      </c>
      <c r="L19281" t="s">
        <v>2071</v>
      </c>
    </row>
    <row r="19282" spans="1:12">
      <c r="A19282" t="s">
        <v>35214</v>
      </c>
      <c r="B19282" t="str">
        <f t="shared" si="602"/>
        <v>YUBARTA S.A.S._Chaleco en poliéster, Diseño 2; recomendable para fotógrafo, entre otros</v>
      </c>
      <c r="C19282" t="str">
        <f t="shared" si="603"/>
        <v>YUBARTA S.A.S._S1-032</v>
      </c>
      <c r="D19282" s="27" t="s">
        <v>1796</v>
      </c>
      <c r="E19282" t="s">
        <v>3725</v>
      </c>
      <c r="F19282" t="s">
        <v>2222</v>
      </c>
      <c r="G19282" s="185">
        <v>0.01</v>
      </c>
      <c r="H19282" s="115">
        <v>1</v>
      </c>
      <c r="I19282">
        <v>1</v>
      </c>
      <c r="J19282" t="s">
        <v>1898</v>
      </c>
      <c r="K19282" t="s">
        <v>1956</v>
      </c>
      <c r="L19282" t="s">
        <v>2072</v>
      </c>
    </row>
    <row r="19283" spans="1:12">
      <c r="A19283" t="s">
        <v>35215</v>
      </c>
      <c r="B19283" t="str">
        <f t="shared" si="602"/>
        <v>YUBARTA S.A.S._Bata de dril recomendable para operario de producción, entre otros. Clima frío y cálido</v>
      </c>
      <c r="C19283" t="str">
        <f t="shared" si="603"/>
        <v>YUBARTA S.A.S._S1-033</v>
      </c>
      <c r="D19283" s="27" t="s">
        <v>1797</v>
      </c>
      <c r="E19283" t="s">
        <v>3725</v>
      </c>
      <c r="F19283" t="s">
        <v>2222</v>
      </c>
      <c r="G19283" s="185">
        <v>0.01</v>
      </c>
      <c r="H19283" s="115">
        <v>1</v>
      </c>
      <c r="I19283">
        <v>1</v>
      </c>
      <c r="J19283" t="s">
        <v>1898</v>
      </c>
      <c r="K19283" t="s">
        <v>1956</v>
      </c>
      <c r="L19283" t="s">
        <v>2073</v>
      </c>
    </row>
    <row r="19284" spans="1:12">
      <c r="A19284" t="s">
        <v>35216</v>
      </c>
      <c r="B19284" t="str">
        <f t="shared" si="60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284" t="str">
        <f t="shared" si="603"/>
        <v>YUBARTA S.A.S._S1-034</v>
      </c>
      <c r="D19284" s="27" t="s">
        <v>1798</v>
      </c>
      <c r="E19284" t="s">
        <v>3725</v>
      </c>
      <c r="F19284" t="s">
        <v>2222</v>
      </c>
      <c r="G19284" s="185">
        <v>0.01</v>
      </c>
      <c r="H19284" s="115">
        <v>1</v>
      </c>
      <c r="I19284">
        <v>1</v>
      </c>
      <c r="J19284" t="s">
        <v>1898</v>
      </c>
      <c r="K19284" t="s">
        <v>1956</v>
      </c>
      <c r="L19284" t="s">
        <v>2074</v>
      </c>
    </row>
    <row r="19285" spans="1:12">
      <c r="A19285" t="s">
        <v>35217</v>
      </c>
      <c r="B19285" t="str">
        <f t="shared" si="602"/>
        <v>YUBARTA S.A.S._Overol antiestético tipo 1, recomendable para electricista, técnico electricista automotríz, soldador, entre otros. Clima cálido y frío.</v>
      </c>
      <c r="C19285" t="str">
        <f t="shared" si="603"/>
        <v>YUBARTA S.A.S._S1-035</v>
      </c>
      <c r="D19285" s="27" t="s">
        <v>1799</v>
      </c>
      <c r="E19285" t="s">
        <v>3725</v>
      </c>
      <c r="F19285" t="s">
        <v>2222</v>
      </c>
      <c r="G19285" s="185">
        <v>0.01</v>
      </c>
      <c r="H19285" s="115">
        <v>1</v>
      </c>
      <c r="I19285">
        <v>1</v>
      </c>
      <c r="J19285" t="s">
        <v>1898</v>
      </c>
      <c r="K19285" t="s">
        <v>1956</v>
      </c>
      <c r="L19285" t="s">
        <v>2075</v>
      </c>
    </row>
    <row r="19286" spans="1:12">
      <c r="A19286" t="s">
        <v>35218</v>
      </c>
      <c r="B19286" t="str">
        <f t="shared" si="602"/>
        <v>YUBARTA S.A.S._Overol antiestético tipo 2, recomendable para electricista, técnico electricista automotríz, soldador, entre otros. Clima cálido y frío.</v>
      </c>
      <c r="C19286" t="str">
        <f t="shared" si="603"/>
        <v>YUBARTA S.A.S._S1-036</v>
      </c>
      <c r="D19286" s="27" t="s">
        <v>1800</v>
      </c>
      <c r="E19286" t="s">
        <v>3725</v>
      </c>
      <c r="F19286" t="s">
        <v>2222</v>
      </c>
      <c r="G19286" s="185">
        <v>0.01</v>
      </c>
      <c r="H19286" s="115">
        <v>1</v>
      </c>
      <c r="I19286">
        <v>1</v>
      </c>
      <c r="J19286" t="s">
        <v>1898</v>
      </c>
      <c r="K19286" t="s">
        <v>1956</v>
      </c>
      <c r="L19286" t="s">
        <v>2076</v>
      </c>
    </row>
    <row r="19287" spans="1:12">
      <c r="A19287" t="s">
        <v>35219</v>
      </c>
      <c r="B19287" t="str">
        <f t="shared" si="602"/>
        <v>YUBARTA S.A.S._Overol antiestético tipo 3, recomendable para electricista, técnico electricista automotríz, soldador, entre otros. Clima cálido y frío.</v>
      </c>
      <c r="C19287" t="str">
        <f t="shared" si="603"/>
        <v>YUBARTA S.A.S._S1-037</v>
      </c>
      <c r="D19287" s="27" t="s">
        <v>1801</v>
      </c>
      <c r="E19287" t="s">
        <v>3725</v>
      </c>
      <c r="F19287" t="s">
        <v>2222</v>
      </c>
      <c r="G19287" s="185">
        <v>0.01</v>
      </c>
      <c r="H19287" s="115">
        <v>1</v>
      </c>
      <c r="I19287">
        <v>1</v>
      </c>
      <c r="J19287" t="s">
        <v>1898</v>
      </c>
      <c r="K19287" t="s">
        <v>1956</v>
      </c>
      <c r="L19287" t="s">
        <v>2077</v>
      </c>
    </row>
    <row r="19288" spans="1:12">
      <c r="A19288" t="s">
        <v>35220</v>
      </c>
      <c r="B19288" t="str">
        <f t="shared" si="602"/>
        <v>YUBARTA S.A.S._Uniforme de alba recomendable para orientador espiritual, entre otros. Clima cálido y frío</v>
      </c>
      <c r="C19288" t="str">
        <f t="shared" si="603"/>
        <v>YUBARTA S.A.S._S1-038</v>
      </c>
      <c r="D19288" s="27" t="s">
        <v>1802</v>
      </c>
      <c r="E19288" t="s">
        <v>3725</v>
      </c>
      <c r="F19288" t="s">
        <v>2222</v>
      </c>
      <c r="G19288" s="185">
        <v>0.01</v>
      </c>
      <c r="H19288" s="115">
        <v>1</v>
      </c>
      <c r="I19288">
        <v>1</v>
      </c>
      <c r="J19288" t="s">
        <v>1898</v>
      </c>
      <c r="K19288" t="s">
        <v>1956</v>
      </c>
      <c r="L19288" t="s">
        <v>2078</v>
      </c>
    </row>
    <row r="19289" spans="1:12">
      <c r="A19289" t="s">
        <v>35221</v>
      </c>
      <c r="B19289" t="str">
        <f t="shared" si="602"/>
        <v>YUBARTA S.A.S._Uniforme antifluido 1 – Diseño 1, recomendable para personal de la salud y médico veterinario y para clima frío</v>
      </c>
      <c r="C19289" t="str">
        <f t="shared" si="603"/>
        <v>YUBARTA S.A.S._S1-039</v>
      </c>
      <c r="D19289" s="27" t="s">
        <v>1803</v>
      </c>
      <c r="E19289" t="s">
        <v>3725</v>
      </c>
      <c r="F19289" t="s">
        <v>2222</v>
      </c>
      <c r="G19289" s="185">
        <v>0.01</v>
      </c>
      <c r="H19289" s="115">
        <v>1</v>
      </c>
      <c r="I19289">
        <v>1</v>
      </c>
      <c r="J19289" t="s">
        <v>1898</v>
      </c>
      <c r="K19289" t="s">
        <v>1956</v>
      </c>
      <c r="L19289" t="s">
        <v>2079</v>
      </c>
    </row>
    <row r="19290" spans="1:12">
      <c r="A19290" t="s">
        <v>35222</v>
      </c>
      <c r="B19290" t="str">
        <f t="shared" si="602"/>
        <v>YUBARTA S.A.S._Uniforme antifluido 1 – Diseño 2, recomendable para personal de la salud y médico veterinario y para clima frío</v>
      </c>
      <c r="C19290" t="str">
        <f t="shared" si="603"/>
        <v>YUBARTA S.A.S._S1-040</v>
      </c>
      <c r="D19290" s="27" t="s">
        <v>1804</v>
      </c>
      <c r="E19290" t="s">
        <v>3725</v>
      </c>
      <c r="F19290" t="s">
        <v>2222</v>
      </c>
      <c r="G19290" s="185">
        <v>0.01</v>
      </c>
      <c r="H19290" s="115">
        <v>1</v>
      </c>
      <c r="I19290">
        <v>1</v>
      </c>
      <c r="J19290" t="s">
        <v>1898</v>
      </c>
      <c r="K19290" t="s">
        <v>1956</v>
      </c>
      <c r="L19290" t="s">
        <v>2080</v>
      </c>
    </row>
    <row r="19291" spans="1:12">
      <c r="A19291" t="s">
        <v>35223</v>
      </c>
      <c r="B19291" t="str">
        <f t="shared" si="602"/>
        <v>YUBARTA S.A.S._Uniforme antifluido 2 – Diseño 1, recomendable para servicios generales y para clima frío</v>
      </c>
      <c r="C19291" t="str">
        <f t="shared" si="603"/>
        <v>YUBARTA S.A.S._S1-041</v>
      </c>
      <c r="D19291" s="27" t="s">
        <v>1805</v>
      </c>
      <c r="E19291" t="s">
        <v>3725</v>
      </c>
      <c r="F19291" t="s">
        <v>2222</v>
      </c>
      <c r="G19291" s="185">
        <v>0.01</v>
      </c>
      <c r="H19291" s="115">
        <v>1</v>
      </c>
      <c r="I19291">
        <v>1</v>
      </c>
      <c r="J19291" t="s">
        <v>1898</v>
      </c>
      <c r="K19291" t="s">
        <v>1956</v>
      </c>
      <c r="L19291" t="s">
        <v>2081</v>
      </c>
    </row>
    <row r="19292" spans="1:12">
      <c r="A19292" t="s">
        <v>35224</v>
      </c>
      <c r="B19292" t="str">
        <f t="shared" si="602"/>
        <v>YUBARTA S.A.S._Uniforme antifluido 2 – Diseño 2, recomendable para servicios generales y para clima frío</v>
      </c>
      <c r="C19292" t="str">
        <f t="shared" si="603"/>
        <v>YUBARTA S.A.S._S1-042</v>
      </c>
      <c r="D19292" s="27" t="s">
        <v>1806</v>
      </c>
      <c r="E19292" t="s">
        <v>3725</v>
      </c>
      <c r="F19292" t="s">
        <v>2222</v>
      </c>
      <c r="G19292" s="185">
        <v>0.01</v>
      </c>
      <c r="H19292" s="115">
        <v>1</v>
      </c>
      <c r="I19292">
        <v>1</v>
      </c>
      <c r="J19292" t="s">
        <v>1898</v>
      </c>
      <c r="K19292" t="s">
        <v>1956</v>
      </c>
      <c r="L19292" t="s">
        <v>2082</v>
      </c>
    </row>
    <row r="19293" spans="1:12">
      <c r="A19293" t="s">
        <v>35225</v>
      </c>
      <c r="B19293" t="str">
        <f t="shared" si="602"/>
        <v>YUBARTA S.A.S._Uniforme antifluido 3 – Diseño 1, recomendable para estilista y para clima frío</v>
      </c>
      <c r="C19293" t="str">
        <f t="shared" si="603"/>
        <v>YUBARTA S.A.S._S1-043</v>
      </c>
      <c r="D19293" s="27" t="s">
        <v>1807</v>
      </c>
      <c r="E19293" t="s">
        <v>3725</v>
      </c>
      <c r="F19293" t="s">
        <v>2222</v>
      </c>
      <c r="G19293" s="185">
        <v>0.01</v>
      </c>
      <c r="H19293" s="115">
        <v>1</v>
      </c>
      <c r="I19293">
        <v>1</v>
      </c>
      <c r="J19293" t="s">
        <v>1898</v>
      </c>
      <c r="K19293" t="s">
        <v>1956</v>
      </c>
      <c r="L19293" t="s">
        <v>2083</v>
      </c>
    </row>
    <row r="19294" spans="1:12">
      <c r="A19294" t="s">
        <v>35226</v>
      </c>
      <c r="B19294" t="str">
        <f t="shared" si="602"/>
        <v>YUBARTA S.A.S._Uniforme antifluido 3 – Diseño 2, recomendable para estilista y para clima frío</v>
      </c>
      <c r="C19294" t="str">
        <f t="shared" si="603"/>
        <v>YUBARTA S.A.S._S1-044</v>
      </c>
      <c r="D19294" s="27" t="s">
        <v>1808</v>
      </c>
      <c r="E19294" t="s">
        <v>3725</v>
      </c>
      <c r="F19294" t="s">
        <v>2222</v>
      </c>
      <c r="G19294" s="185">
        <v>0.01</v>
      </c>
      <c r="H19294" s="115">
        <v>1</v>
      </c>
      <c r="I19294">
        <v>1</v>
      </c>
      <c r="J19294" t="s">
        <v>1898</v>
      </c>
      <c r="K19294" t="s">
        <v>1956</v>
      </c>
      <c r="L19294" t="s">
        <v>2084</v>
      </c>
    </row>
    <row r="19295" spans="1:12">
      <c r="A19295" t="s">
        <v>35227</v>
      </c>
      <c r="B19295" t="str">
        <f t="shared" si="602"/>
        <v>YUBARTA S.A.S._Uniforme antifluido 3 – Diseño 3, recomendable para estilista y para clima frío</v>
      </c>
      <c r="C19295" t="str">
        <f t="shared" si="603"/>
        <v>YUBARTA S.A.S._S1-045</v>
      </c>
      <c r="D19295" s="27" t="s">
        <v>1809</v>
      </c>
      <c r="E19295" t="s">
        <v>3725</v>
      </c>
      <c r="F19295" t="s">
        <v>2222</v>
      </c>
      <c r="G19295" s="185">
        <v>0.01</v>
      </c>
      <c r="H19295" s="115">
        <v>1</v>
      </c>
      <c r="I19295">
        <v>1</v>
      </c>
      <c r="J19295" t="s">
        <v>1898</v>
      </c>
      <c r="K19295" t="s">
        <v>1956</v>
      </c>
      <c r="L19295" t="s">
        <v>2085</v>
      </c>
    </row>
    <row r="19296" spans="1:12">
      <c r="A19296" t="s">
        <v>35228</v>
      </c>
      <c r="B19296" t="str">
        <f t="shared" si="602"/>
        <v>YUBARTA S.A.S._Uniforme antifluido 4 – Diseño 1, recomendable para orientador escolar y para clima frío</v>
      </c>
      <c r="C19296" t="str">
        <f t="shared" si="603"/>
        <v>YUBARTA S.A.S._S1-046</v>
      </c>
      <c r="D19296" s="27" t="s">
        <v>1810</v>
      </c>
      <c r="E19296" t="s">
        <v>3725</v>
      </c>
      <c r="F19296" t="s">
        <v>2222</v>
      </c>
      <c r="G19296" s="185">
        <v>0.01</v>
      </c>
      <c r="H19296" s="115">
        <v>1</v>
      </c>
      <c r="I19296">
        <v>1</v>
      </c>
      <c r="J19296" t="s">
        <v>1898</v>
      </c>
      <c r="K19296" t="s">
        <v>1956</v>
      </c>
      <c r="L19296" t="s">
        <v>2086</v>
      </c>
    </row>
    <row r="19297" spans="1:12">
      <c r="A19297" t="s">
        <v>35229</v>
      </c>
      <c r="B19297" t="str">
        <f t="shared" si="602"/>
        <v>YUBARTA S.A.S._Uniforme antifluido 4 – Diseño 2, recomendable para orientador escolar y para clima frío</v>
      </c>
      <c r="C19297" t="str">
        <f t="shared" si="603"/>
        <v>YUBARTA S.A.S._S1-047</v>
      </c>
      <c r="D19297" s="27" t="s">
        <v>1811</v>
      </c>
      <c r="E19297" t="s">
        <v>3725</v>
      </c>
      <c r="F19297" t="s">
        <v>2222</v>
      </c>
      <c r="G19297" s="185">
        <v>0.01</v>
      </c>
      <c r="H19297" s="115">
        <v>1</v>
      </c>
      <c r="I19297">
        <v>1</v>
      </c>
      <c r="J19297" t="s">
        <v>1898</v>
      </c>
      <c r="K19297" t="s">
        <v>1956</v>
      </c>
      <c r="L19297" t="s">
        <v>2087</v>
      </c>
    </row>
    <row r="19298" spans="1:12">
      <c r="A19298" t="s">
        <v>35230</v>
      </c>
      <c r="B19298" t="str">
        <f t="shared" si="602"/>
        <v>YUBARTA S.A.S._Uniforme antifluido 4 – Diseño 3, recomendable para orientador escolar y para clima frío</v>
      </c>
      <c r="C19298" t="str">
        <f t="shared" si="603"/>
        <v>YUBARTA S.A.S._S1-048</v>
      </c>
      <c r="D19298" s="27" t="s">
        <v>1812</v>
      </c>
      <c r="E19298" t="s">
        <v>3725</v>
      </c>
      <c r="F19298" t="s">
        <v>2222</v>
      </c>
      <c r="G19298" s="185">
        <v>0.01</v>
      </c>
      <c r="H19298" s="115">
        <v>1</v>
      </c>
      <c r="I19298">
        <v>1</v>
      </c>
      <c r="J19298" t="s">
        <v>1898</v>
      </c>
      <c r="K19298" t="s">
        <v>1956</v>
      </c>
      <c r="L19298" t="s">
        <v>2088</v>
      </c>
    </row>
    <row r="19299" spans="1:12">
      <c r="A19299" t="s">
        <v>35231</v>
      </c>
      <c r="B19299" t="str">
        <f t="shared" si="602"/>
        <v xml:space="preserve">YUBARTA S.A.S._Uniforme antifluido 5 – Diseño 1, recomendable para personal de la salud y médico veterinario y para clima cálido </v>
      </c>
      <c r="C19299" t="str">
        <f t="shared" si="603"/>
        <v>YUBARTA S.A.S._S1-049</v>
      </c>
      <c r="D19299" s="27" t="s">
        <v>1813</v>
      </c>
      <c r="E19299" t="s">
        <v>3725</v>
      </c>
      <c r="F19299" t="s">
        <v>2222</v>
      </c>
      <c r="G19299" s="185">
        <v>0.01</v>
      </c>
      <c r="H19299" s="115">
        <v>1</v>
      </c>
      <c r="I19299">
        <v>1</v>
      </c>
      <c r="J19299" t="s">
        <v>1898</v>
      </c>
      <c r="K19299" t="s">
        <v>1956</v>
      </c>
      <c r="L19299" t="s">
        <v>2089</v>
      </c>
    </row>
    <row r="19300" spans="1:12">
      <c r="A19300" t="s">
        <v>35232</v>
      </c>
      <c r="B19300" t="str">
        <f t="shared" si="602"/>
        <v xml:space="preserve">YUBARTA S.A.S._Uniforme antifluido 5 – Diseño 2, recomendable para personal de la salud y médico veterinario y para clima cálido </v>
      </c>
      <c r="C19300" t="str">
        <f t="shared" si="603"/>
        <v>YUBARTA S.A.S._S1-050</v>
      </c>
      <c r="D19300" s="27" t="s">
        <v>1814</v>
      </c>
      <c r="E19300" t="s">
        <v>3725</v>
      </c>
      <c r="F19300" t="s">
        <v>2222</v>
      </c>
      <c r="G19300" s="185">
        <v>0.01</v>
      </c>
      <c r="H19300" s="115">
        <v>1</v>
      </c>
      <c r="I19300">
        <v>1</v>
      </c>
      <c r="J19300" t="s">
        <v>1898</v>
      </c>
      <c r="K19300" t="s">
        <v>1956</v>
      </c>
      <c r="L19300" t="s">
        <v>2090</v>
      </c>
    </row>
    <row r="19301" spans="1:12">
      <c r="A19301" t="s">
        <v>35233</v>
      </c>
      <c r="B19301" t="str">
        <f t="shared" si="602"/>
        <v xml:space="preserve">YUBARTA S.A.S._Uniforme antifluido 5 – Diseño 3, recomendable para personal de la salud y médico veterinario y para clima cálido </v>
      </c>
      <c r="C19301" t="str">
        <f t="shared" si="603"/>
        <v>YUBARTA S.A.S._S1-051</v>
      </c>
      <c r="D19301" s="27" t="s">
        <v>1815</v>
      </c>
      <c r="E19301" t="s">
        <v>3725</v>
      </c>
      <c r="F19301" t="s">
        <v>2222</v>
      </c>
      <c r="G19301" s="185">
        <v>0.01</v>
      </c>
      <c r="H19301" s="115">
        <v>1</v>
      </c>
      <c r="I19301">
        <v>1</v>
      </c>
      <c r="J19301" t="s">
        <v>1898</v>
      </c>
      <c r="K19301" t="s">
        <v>1956</v>
      </c>
      <c r="L19301" t="s">
        <v>2091</v>
      </c>
    </row>
    <row r="19302" spans="1:12">
      <c r="A19302" t="s">
        <v>35234</v>
      </c>
      <c r="B19302" t="str">
        <f t="shared" si="602"/>
        <v>YUBARTA S.A.S._Uniforme antifluido 6 – Diseño 1, recomendable para servicios generales y para clima cálido</v>
      </c>
      <c r="C19302" t="str">
        <f t="shared" si="603"/>
        <v>YUBARTA S.A.S._S1-052</v>
      </c>
      <c r="D19302" s="27" t="s">
        <v>1816</v>
      </c>
      <c r="E19302" t="s">
        <v>3725</v>
      </c>
      <c r="F19302" t="s">
        <v>2222</v>
      </c>
      <c r="G19302" s="185">
        <v>0.01</v>
      </c>
      <c r="H19302" s="115">
        <v>1</v>
      </c>
      <c r="I19302">
        <v>1</v>
      </c>
      <c r="J19302" t="s">
        <v>1898</v>
      </c>
      <c r="K19302" t="s">
        <v>1956</v>
      </c>
      <c r="L19302" t="s">
        <v>2092</v>
      </c>
    </row>
    <row r="19303" spans="1:12">
      <c r="A19303" t="s">
        <v>35235</v>
      </c>
      <c r="B19303" t="str">
        <f t="shared" si="602"/>
        <v>YUBARTA S.A.S._Uniforme antifluido 6 – Diseño 2, recomendable para servicios generales y para clima cálido</v>
      </c>
      <c r="C19303" t="str">
        <f t="shared" si="603"/>
        <v>YUBARTA S.A.S._S1-053</v>
      </c>
      <c r="D19303" s="27" t="s">
        <v>1817</v>
      </c>
      <c r="E19303" t="s">
        <v>3725</v>
      </c>
      <c r="F19303" t="s">
        <v>2222</v>
      </c>
      <c r="G19303" s="185">
        <v>0.01</v>
      </c>
      <c r="H19303" s="115">
        <v>1</v>
      </c>
      <c r="I19303">
        <v>1</v>
      </c>
      <c r="J19303" t="s">
        <v>1898</v>
      </c>
      <c r="K19303" t="s">
        <v>1956</v>
      </c>
      <c r="L19303" t="s">
        <v>2093</v>
      </c>
    </row>
    <row r="19304" spans="1:12">
      <c r="A19304" t="s">
        <v>35236</v>
      </c>
      <c r="B19304" t="str">
        <f t="shared" si="602"/>
        <v>YUBARTA S.A.S._Uniforme antifluido 6 – Diseño 3, recomendable para servicios generales y para clima cálido</v>
      </c>
      <c r="C19304" t="str">
        <f t="shared" si="603"/>
        <v>YUBARTA S.A.S._S1-054</v>
      </c>
      <c r="D19304" s="27" t="s">
        <v>1818</v>
      </c>
      <c r="E19304" t="s">
        <v>3725</v>
      </c>
      <c r="F19304" t="s">
        <v>2222</v>
      </c>
      <c r="G19304" s="185">
        <v>0.01</v>
      </c>
      <c r="H19304" s="115">
        <v>1</v>
      </c>
      <c r="I19304">
        <v>1</v>
      </c>
      <c r="J19304" t="s">
        <v>1898</v>
      </c>
      <c r="K19304" t="s">
        <v>1956</v>
      </c>
      <c r="L19304" t="s">
        <v>2094</v>
      </c>
    </row>
    <row r="19305" spans="1:12">
      <c r="A19305" t="s">
        <v>35237</v>
      </c>
      <c r="B19305" t="str">
        <f t="shared" si="602"/>
        <v>YUBARTA S.A.S._Uniforme antifluido 7 – Diseño 1, recomendable para estilista y para clima cálido</v>
      </c>
      <c r="C19305" t="str">
        <f t="shared" si="603"/>
        <v>YUBARTA S.A.S._S1-055</v>
      </c>
      <c r="D19305" s="27" t="s">
        <v>1819</v>
      </c>
      <c r="E19305" t="s">
        <v>3725</v>
      </c>
      <c r="F19305" t="s">
        <v>2222</v>
      </c>
      <c r="G19305" s="185">
        <v>0.01</v>
      </c>
      <c r="H19305" s="115">
        <v>1</v>
      </c>
      <c r="I19305">
        <v>1</v>
      </c>
      <c r="J19305" t="s">
        <v>1898</v>
      </c>
      <c r="K19305" t="s">
        <v>1956</v>
      </c>
      <c r="L19305" t="s">
        <v>2095</v>
      </c>
    </row>
    <row r="19306" spans="1:12">
      <c r="A19306" t="s">
        <v>35238</v>
      </c>
      <c r="B19306" t="str">
        <f t="shared" si="602"/>
        <v>YUBARTA S.A.S._Uniforme antifluido 7 – Diseño 2, recomendable para estilista y para clima cálido</v>
      </c>
      <c r="C19306" t="str">
        <f t="shared" si="603"/>
        <v>YUBARTA S.A.S._S1-056</v>
      </c>
      <c r="D19306" s="27" t="s">
        <v>1820</v>
      </c>
      <c r="E19306" t="s">
        <v>3725</v>
      </c>
      <c r="F19306" t="s">
        <v>2222</v>
      </c>
      <c r="G19306" s="185">
        <v>0.01</v>
      </c>
      <c r="H19306" s="115">
        <v>1</v>
      </c>
      <c r="I19306">
        <v>1</v>
      </c>
      <c r="J19306" t="s">
        <v>1898</v>
      </c>
      <c r="K19306" t="s">
        <v>1956</v>
      </c>
      <c r="L19306" t="s">
        <v>2096</v>
      </c>
    </row>
    <row r="19307" spans="1:12">
      <c r="A19307" t="s">
        <v>35239</v>
      </c>
      <c r="B19307" t="str">
        <f t="shared" si="602"/>
        <v>YUBARTA S.A.S._Uniforme antifluido 7 – Diseño 3, recomendable para estilista y para clima cálido</v>
      </c>
      <c r="C19307" t="str">
        <f t="shared" si="603"/>
        <v>YUBARTA S.A.S._S1-057</v>
      </c>
      <c r="D19307" s="27" t="s">
        <v>1821</v>
      </c>
      <c r="E19307" t="s">
        <v>3725</v>
      </c>
      <c r="F19307" t="s">
        <v>2222</v>
      </c>
      <c r="G19307" s="185">
        <v>0.01</v>
      </c>
      <c r="H19307" s="115">
        <v>1</v>
      </c>
      <c r="I19307">
        <v>1</v>
      </c>
      <c r="J19307" t="s">
        <v>1898</v>
      </c>
      <c r="K19307" t="s">
        <v>1956</v>
      </c>
      <c r="L19307" t="s">
        <v>2097</v>
      </c>
    </row>
    <row r="19308" spans="1:12">
      <c r="A19308" t="s">
        <v>35240</v>
      </c>
      <c r="B19308" t="str">
        <f t="shared" si="602"/>
        <v>YUBARTA S.A.S._Uniforme antifluido 8 – Diseño 1, recomendable para orientador escolar y para clima cálido</v>
      </c>
      <c r="C19308" t="str">
        <f t="shared" si="603"/>
        <v>YUBARTA S.A.S._S1-058</v>
      </c>
      <c r="D19308" s="27" t="s">
        <v>1822</v>
      </c>
      <c r="E19308" t="s">
        <v>3725</v>
      </c>
      <c r="F19308" t="s">
        <v>2222</v>
      </c>
      <c r="G19308" s="185">
        <v>0.01</v>
      </c>
      <c r="H19308" s="115">
        <v>1</v>
      </c>
      <c r="I19308">
        <v>1</v>
      </c>
      <c r="J19308" t="s">
        <v>1898</v>
      </c>
      <c r="K19308" t="s">
        <v>1956</v>
      </c>
      <c r="L19308" t="s">
        <v>2098</v>
      </c>
    </row>
    <row r="19309" spans="1:12">
      <c r="A19309" t="s">
        <v>35241</v>
      </c>
      <c r="B19309" t="str">
        <f t="shared" si="602"/>
        <v>YUBARTA S.A.S._Uniforme antifluido 8 – Diseño 2, recomendable para orientador escolar y para clima cálido</v>
      </c>
      <c r="C19309" t="str">
        <f t="shared" si="603"/>
        <v>YUBARTA S.A.S._S1-059</v>
      </c>
      <c r="D19309" s="27" t="s">
        <v>1823</v>
      </c>
      <c r="E19309" t="s">
        <v>3725</v>
      </c>
      <c r="F19309" t="s">
        <v>2222</v>
      </c>
      <c r="G19309" s="185">
        <v>0.01</v>
      </c>
      <c r="H19309" s="115">
        <v>1</v>
      </c>
      <c r="I19309">
        <v>1</v>
      </c>
      <c r="J19309" t="s">
        <v>1898</v>
      </c>
      <c r="K19309" t="s">
        <v>1956</v>
      </c>
      <c r="L19309" t="s">
        <v>2099</v>
      </c>
    </row>
    <row r="19310" spans="1:12">
      <c r="A19310" t="s">
        <v>35242</v>
      </c>
      <c r="B19310" t="str">
        <f t="shared" si="602"/>
        <v>YUBARTA S.A.S._Uniforme antifluido 8 – Diseño 3, recomendable para orientador escolar y para clima cálido</v>
      </c>
      <c r="C19310" t="str">
        <f t="shared" si="603"/>
        <v>YUBARTA S.A.S._S1-060</v>
      </c>
      <c r="D19310" s="27" t="s">
        <v>1824</v>
      </c>
      <c r="E19310" t="s">
        <v>3725</v>
      </c>
      <c r="F19310" t="s">
        <v>2222</v>
      </c>
      <c r="G19310" s="185">
        <v>0.01</v>
      </c>
      <c r="H19310" s="115">
        <v>1</v>
      </c>
      <c r="I19310">
        <v>1</v>
      </c>
      <c r="J19310" t="s">
        <v>1898</v>
      </c>
      <c r="K19310" t="s">
        <v>1956</v>
      </c>
      <c r="L19310" t="s">
        <v>2100</v>
      </c>
    </row>
    <row r="19311" spans="1:12">
      <c r="A19311" t="s">
        <v>35243</v>
      </c>
      <c r="B19311" t="str">
        <f t="shared" si="602"/>
        <v>YUBARTA S.A.S._Bata antifluido recomendable para técnico químico, auxiliar de archivo, orientador de familia, bibliotecaria, técnico en seguridad y salud en el trabajo y personal de la salud para clima frío y cálido</v>
      </c>
      <c r="C19311" t="str">
        <f t="shared" si="603"/>
        <v>YUBARTA S.A.S._S1-061</v>
      </c>
      <c r="D19311" s="27" t="s">
        <v>1825</v>
      </c>
      <c r="E19311" t="s">
        <v>3725</v>
      </c>
      <c r="F19311" t="s">
        <v>2222</v>
      </c>
      <c r="G19311" s="185">
        <v>0.01</v>
      </c>
      <c r="H19311" s="115">
        <v>1</v>
      </c>
      <c r="I19311">
        <v>1</v>
      </c>
      <c r="J19311" t="s">
        <v>1898</v>
      </c>
      <c r="K19311" t="s">
        <v>1956</v>
      </c>
      <c r="L19311" t="s">
        <v>2101</v>
      </c>
    </row>
    <row r="19312" spans="1:12">
      <c r="A19312" t="s">
        <v>35244</v>
      </c>
      <c r="B19312" t="str">
        <f t="shared" si="602"/>
        <v>YUBARTA S.A.S._Bata o blusa de labor</v>
      </c>
      <c r="C19312" t="str">
        <f t="shared" si="603"/>
        <v>YUBARTA S.A.S._S1-062</v>
      </c>
      <c r="D19312" s="27" t="s">
        <v>1826</v>
      </c>
      <c r="E19312" t="s">
        <v>3725</v>
      </c>
      <c r="F19312" t="s">
        <v>2222</v>
      </c>
      <c r="G19312" s="185">
        <v>0.01</v>
      </c>
      <c r="H19312" s="115">
        <v>1</v>
      </c>
      <c r="I19312">
        <v>1</v>
      </c>
      <c r="J19312" t="s">
        <v>1898</v>
      </c>
      <c r="K19312" t="s">
        <v>1956</v>
      </c>
      <c r="L19312" t="s">
        <v>2102</v>
      </c>
    </row>
    <row r="19313" spans="1:12">
      <c r="A19313" t="s">
        <v>35245</v>
      </c>
      <c r="B19313" t="str">
        <f t="shared" si="602"/>
        <v>YUBARTA S.A.S._Uniforme antifluido 9 – Diseño 1, recomendable para chef entre otros. Clima cálido y frío</v>
      </c>
      <c r="C19313" t="str">
        <f t="shared" si="603"/>
        <v>YUBARTA S.A.S._S1-063</v>
      </c>
      <c r="D19313" s="27" t="s">
        <v>1827</v>
      </c>
      <c r="E19313" t="s">
        <v>3725</v>
      </c>
      <c r="F19313" t="s">
        <v>2222</v>
      </c>
      <c r="G19313" s="185">
        <v>0.01</v>
      </c>
      <c r="H19313" s="115">
        <v>1</v>
      </c>
      <c r="I19313">
        <v>1</v>
      </c>
      <c r="J19313" t="s">
        <v>1898</v>
      </c>
      <c r="K19313" t="s">
        <v>1956</v>
      </c>
      <c r="L19313" t="s">
        <v>2103</v>
      </c>
    </row>
    <row r="19314" spans="1:12">
      <c r="A19314" t="s">
        <v>35246</v>
      </c>
      <c r="B19314" t="str">
        <f t="shared" si="602"/>
        <v xml:space="preserve">YUBARTA S.A.S._Uniforme antifluido 9 – Diseño 2, recomendable para cocinero y auxiliar de cocina entre otros. Clima cálido y frío </v>
      </c>
      <c r="C19314" t="str">
        <f t="shared" si="603"/>
        <v>YUBARTA S.A.S._S1-064</v>
      </c>
      <c r="D19314" s="27" t="s">
        <v>1828</v>
      </c>
      <c r="E19314" t="s">
        <v>3725</v>
      </c>
      <c r="F19314" t="s">
        <v>2222</v>
      </c>
      <c r="G19314" s="185">
        <v>0.01</v>
      </c>
      <c r="H19314" s="115">
        <v>1</v>
      </c>
      <c r="I19314">
        <v>1</v>
      </c>
      <c r="J19314" t="s">
        <v>1898</v>
      </c>
      <c r="K19314" t="s">
        <v>1956</v>
      </c>
      <c r="L19314" t="s">
        <v>2104</v>
      </c>
    </row>
    <row r="19315" spans="1:12">
      <c r="A19315" t="s">
        <v>35247</v>
      </c>
      <c r="B19315" t="str">
        <f t="shared" si="602"/>
        <v>YUBARTA S.A.S._Uniforme antifluido 10, recomendable para panadero, entre otros. Clima cálido y frío</v>
      </c>
      <c r="C19315" t="str">
        <f t="shared" si="603"/>
        <v>YUBARTA S.A.S._S1-065</v>
      </c>
      <c r="D19315" s="27" t="s">
        <v>1829</v>
      </c>
      <c r="E19315" t="s">
        <v>3725</v>
      </c>
      <c r="F19315" t="s">
        <v>2222</v>
      </c>
      <c r="G19315" s="185">
        <v>0.01</v>
      </c>
      <c r="H19315" s="115">
        <v>1</v>
      </c>
      <c r="I19315">
        <v>1</v>
      </c>
      <c r="J19315" t="s">
        <v>1898</v>
      </c>
      <c r="K19315" t="s">
        <v>1956</v>
      </c>
      <c r="L19315" t="s">
        <v>2105</v>
      </c>
    </row>
    <row r="19316" spans="1:12">
      <c r="A19316" t="s">
        <v>35248</v>
      </c>
      <c r="B19316" t="str">
        <f t="shared" si="602"/>
        <v>YUBARTA S.A.S._Impermeable dos piezas</v>
      </c>
      <c r="C19316" t="str">
        <f t="shared" si="603"/>
        <v>YUBARTA S.A.S._S1-066</v>
      </c>
      <c r="D19316" s="27" t="s">
        <v>1830</v>
      </c>
      <c r="E19316" t="s">
        <v>3725</v>
      </c>
      <c r="F19316" t="s">
        <v>2222</v>
      </c>
      <c r="G19316" s="185">
        <v>0.01</v>
      </c>
      <c r="H19316" s="115">
        <v>1</v>
      </c>
      <c r="I19316">
        <v>1</v>
      </c>
      <c r="J19316" t="s">
        <v>1898</v>
      </c>
      <c r="K19316" t="s">
        <v>1956</v>
      </c>
      <c r="L19316" t="s">
        <v>2106</v>
      </c>
    </row>
    <row r="19317" spans="1:12">
      <c r="A19317" t="s">
        <v>35249</v>
      </c>
      <c r="B19317" t="str">
        <f t="shared" si="602"/>
        <v>YUBARTA S.A.S._Impermeable una pieza</v>
      </c>
      <c r="C19317" t="str">
        <f t="shared" si="603"/>
        <v>YUBARTA S.A.S._S1-067</v>
      </c>
      <c r="D19317" s="27" t="s">
        <v>1831</v>
      </c>
      <c r="E19317" t="s">
        <v>3725</v>
      </c>
      <c r="F19317" t="s">
        <v>2222</v>
      </c>
      <c r="G19317" s="185">
        <v>0.01</v>
      </c>
      <c r="H19317" s="115">
        <v>1</v>
      </c>
      <c r="I19317">
        <v>1</v>
      </c>
      <c r="J19317" t="s">
        <v>1898</v>
      </c>
      <c r="K19317" t="s">
        <v>1956</v>
      </c>
      <c r="L19317" t="s">
        <v>2107</v>
      </c>
    </row>
    <row r="19318" spans="1:12">
      <c r="A19318" t="s">
        <v>35250</v>
      </c>
      <c r="B19318" t="str">
        <f t="shared" si="602"/>
        <v>YUBARTA S.A.S._Vestido gala femenino recomendable para bandea sinfónica, entre otros. Clima frío y cálido</v>
      </c>
      <c r="C19318" t="str">
        <f t="shared" si="603"/>
        <v>YUBARTA S.A.S._S1-068</v>
      </c>
      <c r="D19318" s="27" t="s">
        <v>1832</v>
      </c>
      <c r="E19318" t="s">
        <v>3725</v>
      </c>
      <c r="F19318" t="s">
        <v>2222</v>
      </c>
      <c r="G19318" s="185">
        <v>0.01</v>
      </c>
      <c r="H19318" s="115">
        <v>1</v>
      </c>
      <c r="I19318">
        <v>1</v>
      </c>
      <c r="J19318" t="s">
        <v>1898</v>
      </c>
      <c r="K19318" t="s">
        <v>1956</v>
      </c>
      <c r="L19318" t="s">
        <v>2108</v>
      </c>
    </row>
    <row r="19319" spans="1:12">
      <c r="A19319" t="s">
        <v>35251</v>
      </c>
      <c r="B19319" t="str">
        <f t="shared" si="602"/>
        <v>YUBARTA S.A.S._Vestido sastre – Diseño 1, recomendable para músicos, entre otros. Clima frío y cálido</v>
      </c>
      <c r="C19319" t="str">
        <f t="shared" si="603"/>
        <v>YUBARTA S.A.S._S1-069</v>
      </c>
      <c r="D19319" s="27" t="s">
        <v>1833</v>
      </c>
      <c r="E19319" t="s">
        <v>3725</v>
      </c>
      <c r="F19319" t="s">
        <v>2222</v>
      </c>
      <c r="G19319" s="185">
        <v>0.01</v>
      </c>
      <c r="H19319" s="115">
        <v>1</v>
      </c>
      <c r="I19319">
        <v>1</v>
      </c>
      <c r="J19319" t="s">
        <v>1898</v>
      </c>
      <c r="K19319" t="s">
        <v>1956</v>
      </c>
      <c r="L19319" t="s">
        <v>2109</v>
      </c>
    </row>
    <row r="19320" spans="1:12">
      <c r="A19320" t="s">
        <v>35252</v>
      </c>
      <c r="B19320" t="str">
        <f t="shared" si="602"/>
        <v>YUBARTA S.A.S._Vestido sastre – Diseño 2, recomendable para músicos, entre otros. Clima frío y cálido</v>
      </c>
      <c r="C19320" t="str">
        <f t="shared" si="603"/>
        <v>YUBARTA S.A.S._S1-070</v>
      </c>
      <c r="D19320" s="27" t="s">
        <v>1834</v>
      </c>
      <c r="E19320" t="s">
        <v>3725</v>
      </c>
      <c r="F19320" t="s">
        <v>2222</v>
      </c>
      <c r="G19320" s="185">
        <v>0.01</v>
      </c>
      <c r="H19320" s="115">
        <v>1</v>
      </c>
      <c r="I19320">
        <v>1</v>
      </c>
      <c r="J19320" t="s">
        <v>1898</v>
      </c>
      <c r="K19320" t="s">
        <v>1956</v>
      </c>
      <c r="L19320" t="s">
        <v>2110</v>
      </c>
    </row>
    <row r="19321" spans="1:12">
      <c r="A19321" t="s">
        <v>35253</v>
      </c>
      <c r="B19321" t="str">
        <f t="shared" si="602"/>
        <v xml:space="preserve">YUBARTA S.A.S._Uniforme tipo 1, recomendable para personal de cafetería;  meseros y bar; y técnico hotelero y para clima frío  </v>
      </c>
      <c r="C19321" t="str">
        <f t="shared" si="603"/>
        <v>YUBARTA S.A.S._S1-071</v>
      </c>
      <c r="D19321" s="27" t="s">
        <v>1835</v>
      </c>
      <c r="E19321" t="s">
        <v>3725</v>
      </c>
      <c r="F19321" t="s">
        <v>2222</v>
      </c>
      <c r="G19321" s="185">
        <v>0.01</v>
      </c>
      <c r="H19321" s="115">
        <v>1</v>
      </c>
      <c r="I19321">
        <v>1</v>
      </c>
      <c r="J19321" t="s">
        <v>1898</v>
      </c>
      <c r="K19321" t="s">
        <v>1956</v>
      </c>
      <c r="L19321" t="s">
        <v>2111</v>
      </c>
    </row>
    <row r="19322" spans="1:12">
      <c r="A19322" t="s">
        <v>35254</v>
      </c>
      <c r="B19322" t="str">
        <f t="shared" si="602"/>
        <v xml:space="preserve">YUBARTA S.A.S._Uniforme tipo 2 – Diseño 1, recomendable para personal de cafetería;  meseros y bar; y técnico hotelero y para clima frío  </v>
      </c>
      <c r="C19322" t="str">
        <f t="shared" si="603"/>
        <v>YUBARTA S.A.S._S1-072</v>
      </c>
      <c r="D19322" s="27" t="s">
        <v>1836</v>
      </c>
      <c r="E19322" t="s">
        <v>3725</v>
      </c>
      <c r="F19322" t="s">
        <v>2222</v>
      </c>
      <c r="G19322" s="185">
        <v>0.01</v>
      </c>
      <c r="H19322" s="115">
        <v>1</v>
      </c>
      <c r="I19322">
        <v>1</v>
      </c>
      <c r="J19322" t="s">
        <v>1898</v>
      </c>
      <c r="K19322" t="s">
        <v>1956</v>
      </c>
      <c r="L19322" t="s">
        <v>2112</v>
      </c>
    </row>
    <row r="19323" spans="1:12">
      <c r="A19323" t="s">
        <v>35255</v>
      </c>
      <c r="B19323" t="str">
        <f t="shared" si="602"/>
        <v xml:space="preserve">YUBARTA S.A.S._Uniforme tipo 2 – Diseño 2, recomendable para personal de cafetería;  meseros y bar; y técnico hotelero y para clima frío  </v>
      </c>
      <c r="C19323" t="str">
        <f t="shared" si="603"/>
        <v>YUBARTA S.A.S._S1-073</v>
      </c>
      <c r="D19323" s="27" t="s">
        <v>1837</v>
      </c>
      <c r="E19323" t="s">
        <v>3725</v>
      </c>
      <c r="F19323" t="s">
        <v>2222</v>
      </c>
      <c r="G19323" s="185">
        <v>0.01</v>
      </c>
      <c r="H19323" s="115">
        <v>1</v>
      </c>
      <c r="I19323">
        <v>1</v>
      </c>
      <c r="J19323" t="s">
        <v>1898</v>
      </c>
      <c r="K19323" t="s">
        <v>1956</v>
      </c>
      <c r="L19323" t="s">
        <v>2113</v>
      </c>
    </row>
    <row r="19324" spans="1:12">
      <c r="A19324" t="s">
        <v>35256</v>
      </c>
      <c r="B19324" t="str">
        <f t="shared" si="602"/>
        <v xml:space="preserve">YUBARTA S.A.S._Blusa tipo 1, recomendable para personal de cafetería;  meseros y bar; y técnico hotelero y para clima frío  </v>
      </c>
      <c r="C19324" t="str">
        <f t="shared" si="603"/>
        <v>YUBARTA S.A.S._S1-074</v>
      </c>
      <c r="D19324" s="27" t="s">
        <v>1838</v>
      </c>
      <c r="E19324" t="s">
        <v>3725</v>
      </c>
      <c r="F19324" t="s">
        <v>2222</v>
      </c>
      <c r="G19324" s="185">
        <v>0.01</v>
      </c>
      <c r="H19324" s="115">
        <v>1</v>
      </c>
      <c r="I19324">
        <v>1</v>
      </c>
      <c r="J19324" t="s">
        <v>1898</v>
      </c>
      <c r="K19324" t="s">
        <v>1956</v>
      </c>
      <c r="L19324" t="s">
        <v>2114</v>
      </c>
    </row>
    <row r="19325" spans="1:12">
      <c r="A19325" t="s">
        <v>35257</v>
      </c>
      <c r="B19325" t="str">
        <f t="shared" si="602"/>
        <v xml:space="preserve">YUBARTA S.A.S._Blusa tipo 2 – Diseño 1, recomendable para personal de cafetería;  meseros y bar; y técnico hotelero y para clima frío  </v>
      </c>
      <c r="C19325" t="str">
        <f t="shared" si="603"/>
        <v>YUBARTA S.A.S._S1-075</v>
      </c>
      <c r="D19325" s="27" t="s">
        <v>1839</v>
      </c>
      <c r="E19325" t="s">
        <v>3725</v>
      </c>
      <c r="F19325" t="s">
        <v>2222</v>
      </c>
      <c r="G19325" s="185">
        <v>0.01</v>
      </c>
      <c r="H19325" s="115">
        <v>1</v>
      </c>
      <c r="I19325">
        <v>1</v>
      </c>
      <c r="J19325" t="s">
        <v>1898</v>
      </c>
      <c r="K19325" t="s">
        <v>1956</v>
      </c>
      <c r="L19325" t="s">
        <v>2115</v>
      </c>
    </row>
    <row r="19326" spans="1:12">
      <c r="A19326" t="s">
        <v>35258</v>
      </c>
      <c r="B19326" t="str">
        <f t="shared" si="602"/>
        <v xml:space="preserve">YUBARTA S.A.S._Blusa tipo 2 – Diseño 2, recomendable para personal de cafetería;  meseros y bar; y técnico hotelero y para clima frío  </v>
      </c>
      <c r="C19326" t="str">
        <f t="shared" si="603"/>
        <v>YUBARTA S.A.S._S1-076</v>
      </c>
      <c r="D19326" s="27" t="s">
        <v>1840</v>
      </c>
      <c r="E19326" t="s">
        <v>3725</v>
      </c>
      <c r="F19326" t="s">
        <v>2222</v>
      </c>
      <c r="G19326" s="185">
        <v>0.01</v>
      </c>
      <c r="H19326" s="115">
        <v>1</v>
      </c>
      <c r="I19326">
        <v>1</v>
      </c>
      <c r="J19326" t="s">
        <v>1898</v>
      </c>
      <c r="K19326" t="s">
        <v>1956</v>
      </c>
      <c r="L19326" t="s">
        <v>2116</v>
      </c>
    </row>
    <row r="19327" spans="1:12">
      <c r="A19327" t="s">
        <v>35259</v>
      </c>
      <c r="B19327" t="str">
        <f t="shared" si="602"/>
        <v xml:space="preserve">YUBARTA S.A.S._Blusa camisera en dril </v>
      </c>
      <c r="C19327" t="str">
        <f t="shared" si="603"/>
        <v>YUBARTA S.A.S._S1-077</v>
      </c>
      <c r="D19327" s="27" t="s">
        <v>1841</v>
      </c>
      <c r="E19327" t="s">
        <v>3725</v>
      </c>
      <c r="F19327" t="s">
        <v>2222</v>
      </c>
      <c r="G19327" s="185">
        <v>0.01</v>
      </c>
      <c r="H19327" s="115">
        <v>1</v>
      </c>
      <c r="I19327">
        <v>1</v>
      </c>
      <c r="J19327" t="s">
        <v>1898</v>
      </c>
      <c r="K19327" t="s">
        <v>1956</v>
      </c>
      <c r="L19327" t="s">
        <v>2117</v>
      </c>
    </row>
    <row r="19328" spans="1:12">
      <c r="A19328" t="s">
        <v>35260</v>
      </c>
      <c r="B19328" t="str">
        <f t="shared" si="602"/>
        <v>YUBARTA S.A.S._Pantalón en piqué canutillo</v>
      </c>
      <c r="C19328" t="str">
        <f t="shared" si="603"/>
        <v>YUBARTA S.A.S._S1-078</v>
      </c>
      <c r="D19328" s="27" t="s">
        <v>1842</v>
      </c>
      <c r="E19328" t="s">
        <v>3725</v>
      </c>
      <c r="F19328" t="s">
        <v>2222</v>
      </c>
      <c r="G19328" s="185">
        <v>0.01</v>
      </c>
      <c r="H19328" s="115">
        <v>1</v>
      </c>
      <c r="I19328">
        <v>1</v>
      </c>
      <c r="J19328" t="s">
        <v>1898</v>
      </c>
      <c r="K19328" t="s">
        <v>1956</v>
      </c>
      <c r="L19328" t="s">
        <v>2118</v>
      </c>
    </row>
    <row r="19329" spans="1:12">
      <c r="A19329" t="s">
        <v>35261</v>
      </c>
      <c r="B19329" t="str">
        <f t="shared" si="602"/>
        <v>YUBARTA S.A.S._Uniforme tipo 3, recomendable para personal de cafetería;  meseros y bar; y técnico hotelero y para clima cálido</v>
      </c>
      <c r="C19329" t="str">
        <f t="shared" si="603"/>
        <v>YUBARTA S.A.S._S1-079</v>
      </c>
      <c r="D19329" s="27" t="s">
        <v>1843</v>
      </c>
      <c r="E19329" t="s">
        <v>3725</v>
      </c>
      <c r="F19329" t="s">
        <v>2222</v>
      </c>
      <c r="G19329" s="185">
        <v>0.01</v>
      </c>
      <c r="H19329" s="115">
        <v>1</v>
      </c>
      <c r="I19329">
        <v>1</v>
      </c>
      <c r="J19329" t="s">
        <v>1898</v>
      </c>
      <c r="K19329" t="s">
        <v>1956</v>
      </c>
      <c r="L19329" t="s">
        <v>2119</v>
      </c>
    </row>
    <row r="19330" spans="1:12">
      <c r="A19330" t="s">
        <v>35262</v>
      </c>
      <c r="B19330" t="str">
        <f t="shared" ref="B19330:B19393" si="604">+E19330&amp;"_"&amp;L19330</f>
        <v>YUBARTA S.A.S._Uniforme tipo 4, recomendable para personal de cafetería;  meseros y bar; y técnico hotelero y para clima cálido</v>
      </c>
      <c r="C19330" t="str">
        <f t="shared" ref="C19330:C19393" si="605">+E19330&amp;"_"&amp;D19330</f>
        <v>YUBARTA S.A.S._S1-080</v>
      </c>
      <c r="D19330" s="27" t="s">
        <v>1844</v>
      </c>
      <c r="E19330" t="s">
        <v>3725</v>
      </c>
      <c r="F19330" t="s">
        <v>2222</v>
      </c>
      <c r="G19330" s="185">
        <v>0.01</v>
      </c>
      <c r="H19330" s="115">
        <v>1</v>
      </c>
      <c r="I19330">
        <v>1</v>
      </c>
      <c r="J19330" t="s">
        <v>1898</v>
      </c>
      <c r="K19330" t="s">
        <v>1956</v>
      </c>
      <c r="L19330" t="s">
        <v>2120</v>
      </c>
    </row>
    <row r="19331" spans="1:12">
      <c r="A19331" t="s">
        <v>35263</v>
      </c>
      <c r="B19331" t="str">
        <f t="shared" si="604"/>
        <v>YUBARTA S.A.S._Uniforme tipo 5, recomendable para personal de cafetería;  meseros y bar; y técnico hotelero y para clima cálido</v>
      </c>
      <c r="C19331" t="str">
        <f t="shared" si="605"/>
        <v>YUBARTA S.A.S._S1-081</v>
      </c>
      <c r="D19331" s="27" t="s">
        <v>1845</v>
      </c>
      <c r="E19331" t="s">
        <v>3725</v>
      </c>
      <c r="F19331" t="s">
        <v>2222</v>
      </c>
      <c r="G19331" s="185">
        <v>0.01</v>
      </c>
      <c r="H19331" s="115">
        <v>1</v>
      </c>
      <c r="I19331">
        <v>1</v>
      </c>
      <c r="J19331" t="s">
        <v>1898</v>
      </c>
      <c r="K19331" t="s">
        <v>1956</v>
      </c>
      <c r="L19331" t="s">
        <v>2121</v>
      </c>
    </row>
    <row r="19332" spans="1:12">
      <c r="A19332" t="s">
        <v>35264</v>
      </c>
      <c r="B19332" t="str">
        <f t="shared" si="604"/>
        <v>YUBARTA S.A.S._Camiseta recomendable para entrenadora deportiva, técnica entrenadora deportiva, arte circense, entre otros. Clima frío y cálido</v>
      </c>
      <c r="C19332" t="str">
        <f t="shared" si="605"/>
        <v>YUBARTA S.A.S._S1-082</v>
      </c>
      <c r="D19332" s="27" t="s">
        <v>1846</v>
      </c>
      <c r="E19332" t="s">
        <v>3725</v>
      </c>
      <c r="F19332" t="s">
        <v>2222</v>
      </c>
      <c r="G19332" s="185">
        <v>0.01</v>
      </c>
      <c r="H19332" s="115">
        <v>1</v>
      </c>
      <c r="I19332">
        <v>1</v>
      </c>
      <c r="J19332" t="s">
        <v>1898</v>
      </c>
      <c r="K19332" t="s">
        <v>1956</v>
      </c>
      <c r="L19332" t="s">
        <v>2122</v>
      </c>
    </row>
    <row r="19333" spans="1:12">
      <c r="A19333" t="s">
        <v>35265</v>
      </c>
      <c r="B19333" t="str">
        <f t="shared" si="604"/>
        <v>YUBARTA S.A.S._Pantalón sudadera tipo 1, recomendable para entrenadora deportiva, técnica entrenadora deportiva, arte circense, entre otros. Clima frío y cálido</v>
      </c>
      <c r="C19333" t="str">
        <f t="shared" si="605"/>
        <v>YUBARTA S.A.S._S1-083</v>
      </c>
      <c r="D19333" s="27" t="s">
        <v>1847</v>
      </c>
      <c r="E19333" t="s">
        <v>3725</v>
      </c>
      <c r="F19333" t="s">
        <v>2222</v>
      </c>
      <c r="G19333" s="185">
        <v>0.01</v>
      </c>
      <c r="H19333" s="115">
        <v>1</v>
      </c>
      <c r="I19333">
        <v>1</v>
      </c>
      <c r="J19333" t="s">
        <v>1898</v>
      </c>
      <c r="K19333" t="s">
        <v>1956</v>
      </c>
      <c r="L19333" t="s">
        <v>2123</v>
      </c>
    </row>
    <row r="19334" spans="1:12">
      <c r="A19334" t="s">
        <v>35266</v>
      </c>
      <c r="B19334" t="str">
        <f t="shared" si="604"/>
        <v>YUBARTA S.A.S._Chaqueta tipo 1 recomendable para entrenadora deportiva, técnica entrenadora deportiva, arte circense, entre otros. Clima frío y cálido</v>
      </c>
      <c r="C19334" t="str">
        <f t="shared" si="605"/>
        <v>YUBARTA S.A.S._S1-084</v>
      </c>
      <c r="D19334" s="27" t="s">
        <v>1848</v>
      </c>
      <c r="E19334" t="s">
        <v>3725</v>
      </c>
      <c r="F19334" t="s">
        <v>2222</v>
      </c>
      <c r="G19334" s="185">
        <v>0.01</v>
      </c>
      <c r="H19334" s="115">
        <v>1</v>
      </c>
      <c r="I19334">
        <v>1</v>
      </c>
      <c r="J19334" t="s">
        <v>1898</v>
      </c>
      <c r="K19334" t="s">
        <v>1956</v>
      </c>
      <c r="L19334" t="s">
        <v>2124</v>
      </c>
    </row>
    <row r="19335" spans="1:12">
      <c r="A19335" t="s">
        <v>35267</v>
      </c>
      <c r="B19335" t="str">
        <f t="shared" si="604"/>
        <v>YUBARTA S.A.S._Pantaloneta tipo 1 recomendable para entrenadora deportiva, técnica entrenadora deportiva, arte circense, entre otros. Clima frío y cálido</v>
      </c>
      <c r="C19335" t="str">
        <f t="shared" si="605"/>
        <v>YUBARTA S.A.S._S1-085</v>
      </c>
      <c r="D19335" s="27" t="s">
        <v>1849</v>
      </c>
      <c r="E19335" t="s">
        <v>3725</v>
      </c>
      <c r="F19335" t="s">
        <v>2222</v>
      </c>
      <c r="G19335" s="185">
        <v>0.01</v>
      </c>
      <c r="H19335" s="115">
        <v>1</v>
      </c>
      <c r="I19335">
        <v>1</v>
      </c>
      <c r="J19335" t="s">
        <v>1898</v>
      </c>
      <c r="K19335" t="s">
        <v>1956</v>
      </c>
      <c r="L19335" t="s">
        <v>2125</v>
      </c>
    </row>
    <row r="19336" spans="1:12">
      <c r="A19336" t="s">
        <v>35268</v>
      </c>
      <c r="B19336" t="str">
        <f t="shared" si="604"/>
        <v>YUBARTA S.A.S._Pantalón sudadera tipo 2, recomendable para piscinera, entre otros. Clima frío y cálido</v>
      </c>
      <c r="C19336" t="str">
        <f t="shared" si="605"/>
        <v>YUBARTA S.A.S._S1-086</v>
      </c>
      <c r="D19336" s="27" t="s">
        <v>1850</v>
      </c>
      <c r="E19336" t="s">
        <v>3725</v>
      </c>
      <c r="F19336" t="s">
        <v>2222</v>
      </c>
      <c r="G19336" s="185">
        <v>0.01</v>
      </c>
      <c r="H19336" s="115">
        <v>1</v>
      </c>
      <c r="I19336">
        <v>1</v>
      </c>
      <c r="J19336" t="s">
        <v>1898</v>
      </c>
      <c r="K19336" t="s">
        <v>1956</v>
      </c>
      <c r="L19336" t="s">
        <v>2126</v>
      </c>
    </row>
    <row r="19337" spans="1:12">
      <c r="A19337" t="s">
        <v>35269</v>
      </c>
      <c r="B19337" t="str">
        <f t="shared" si="604"/>
        <v>YUBARTA S.A.S._Chaqueta tipo 2 recomendable para piscinera, entre otros. Clima frío y cálido</v>
      </c>
      <c r="C19337" t="str">
        <f t="shared" si="605"/>
        <v>YUBARTA S.A.S._S1-087</v>
      </c>
      <c r="D19337" s="27" t="s">
        <v>1851</v>
      </c>
      <c r="E19337" t="s">
        <v>3725</v>
      </c>
      <c r="F19337" t="s">
        <v>2222</v>
      </c>
      <c r="G19337" s="185">
        <v>0.01</v>
      </c>
      <c r="H19337" s="115">
        <v>1</v>
      </c>
      <c r="I19337">
        <v>1</v>
      </c>
      <c r="J19337" t="s">
        <v>1898</v>
      </c>
      <c r="K19337" t="s">
        <v>1956</v>
      </c>
      <c r="L19337" t="s">
        <v>2127</v>
      </c>
    </row>
    <row r="19338" spans="1:12">
      <c r="A19338" t="s">
        <v>35270</v>
      </c>
      <c r="B19338" t="str">
        <f t="shared" si="604"/>
        <v>YUBARTA S.A.S._Pantaloneta tipo 2 recomendable para piscinera, entre otros. Clima frío y cálido</v>
      </c>
      <c r="C19338" t="str">
        <f t="shared" si="605"/>
        <v>YUBARTA S.A.S._S1-088</v>
      </c>
      <c r="D19338" s="27" t="s">
        <v>1852</v>
      </c>
      <c r="E19338" t="s">
        <v>3725</v>
      </c>
      <c r="F19338" t="s">
        <v>2222</v>
      </c>
      <c r="G19338" s="185">
        <v>0.01</v>
      </c>
      <c r="H19338" s="115">
        <v>1</v>
      </c>
      <c r="I19338">
        <v>1</v>
      </c>
      <c r="J19338" t="s">
        <v>1898</v>
      </c>
      <c r="K19338" t="s">
        <v>1956</v>
      </c>
      <c r="L19338" t="s">
        <v>2128</v>
      </c>
    </row>
    <row r="19339" spans="1:12">
      <c r="A19339" t="s">
        <v>35271</v>
      </c>
      <c r="B19339" t="str">
        <f t="shared" si="604"/>
        <v>YUBARTA S.A.S._Pantalón en dril informal clima frío y cálido, recomendable para cualquier tipo de especialidades</v>
      </c>
      <c r="C19339" t="str">
        <f t="shared" si="605"/>
        <v>YUBARTA S.A.S._S1-089</v>
      </c>
      <c r="D19339" s="27" t="s">
        <v>1853</v>
      </c>
      <c r="E19339" t="s">
        <v>3725</v>
      </c>
      <c r="F19339" t="s">
        <v>2222</v>
      </c>
      <c r="G19339" s="185">
        <v>0.01</v>
      </c>
      <c r="H19339" s="115">
        <v>1</v>
      </c>
      <c r="I19339">
        <v>1</v>
      </c>
      <c r="J19339" t="s">
        <v>1898</v>
      </c>
      <c r="K19339" t="s">
        <v>1956</v>
      </c>
      <c r="L19339" t="s">
        <v>2129</v>
      </c>
    </row>
    <row r="19340" spans="1:12">
      <c r="A19340" t="s">
        <v>35272</v>
      </c>
      <c r="B19340" t="str">
        <f t="shared" si="604"/>
        <v>YUBARTA S.A.S._Camiseta tipo polo clima frío y cálido, recomendable para cualquier tipo de especialidades</v>
      </c>
      <c r="C19340" t="str">
        <f t="shared" si="605"/>
        <v>YUBARTA S.A.S._S1-090</v>
      </c>
      <c r="D19340" s="27" t="s">
        <v>1854</v>
      </c>
      <c r="E19340" t="s">
        <v>3725</v>
      </c>
      <c r="F19340" t="s">
        <v>2222</v>
      </c>
      <c r="G19340" s="185">
        <v>0.01</v>
      </c>
      <c r="H19340" s="115">
        <v>1</v>
      </c>
      <c r="I19340">
        <v>1</v>
      </c>
      <c r="J19340" t="s">
        <v>1898</v>
      </c>
      <c r="K19340" t="s">
        <v>1956</v>
      </c>
      <c r="L19340" t="s">
        <v>2130</v>
      </c>
    </row>
    <row r="19341" spans="1:12">
      <c r="A19341" t="s">
        <v>35273</v>
      </c>
      <c r="B19341" t="str">
        <f t="shared" si="604"/>
        <v xml:space="preserve">YUBARTA S.A.S._Chaleco en dril recomendable para litógrafa, arquitecta, técnica en producción de imprenta, técnica publicista, técnica edición periodística, entre otros. </v>
      </c>
      <c r="C19341" t="str">
        <f t="shared" si="605"/>
        <v>YUBARTA S.A.S._S1-091</v>
      </c>
      <c r="D19341" s="27" t="s">
        <v>1855</v>
      </c>
      <c r="E19341" t="s">
        <v>3725</v>
      </c>
      <c r="F19341" t="s">
        <v>2222</v>
      </c>
      <c r="G19341" s="185">
        <v>0.01</v>
      </c>
      <c r="H19341" s="115">
        <v>1</v>
      </c>
      <c r="I19341">
        <v>1</v>
      </c>
      <c r="J19341" t="s">
        <v>1898</v>
      </c>
      <c r="K19341" t="s">
        <v>1956</v>
      </c>
      <c r="L19341" t="s">
        <v>2131</v>
      </c>
    </row>
    <row r="19342" spans="1:12">
      <c r="A19342" t="s">
        <v>35274</v>
      </c>
      <c r="B19342" t="str">
        <f t="shared" si="604"/>
        <v>YUBARTA S.A.S._Chaleco en poliéster, Diseño 1; recomendable para técnica en promoción y prevención social, entre otros.</v>
      </c>
      <c r="C19342" t="str">
        <f t="shared" si="605"/>
        <v>YUBARTA S.A.S._S1-092</v>
      </c>
      <c r="D19342" s="27" t="s">
        <v>1856</v>
      </c>
      <c r="E19342" t="s">
        <v>3725</v>
      </c>
      <c r="F19342" t="s">
        <v>2222</v>
      </c>
      <c r="G19342" s="185">
        <v>0.01</v>
      </c>
      <c r="H19342" s="115">
        <v>1</v>
      </c>
      <c r="I19342">
        <v>1</v>
      </c>
      <c r="J19342" t="s">
        <v>1898</v>
      </c>
      <c r="K19342" t="s">
        <v>1956</v>
      </c>
      <c r="L19342" t="s">
        <v>2132</v>
      </c>
    </row>
    <row r="19343" spans="1:12">
      <c r="A19343" t="s">
        <v>35275</v>
      </c>
      <c r="B19343" t="str">
        <f t="shared" si="604"/>
        <v>YUBARTA S.A.S._Chaleco en poliéster, Diseño 2; recomendable para fotógrafa, entre otros</v>
      </c>
      <c r="C19343" t="str">
        <f t="shared" si="605"/>
        <v>YUBARTA S.A.S._S1-093</v>
      </c>
      <c r="D19343" s="27" t="s">
        <v>1857</v>
      </c>
      <c r="E19343" t="s">
        <v>3725</v>
      </c>
      <c r="F19343" t="s">
        <v>2222</v>
      </c>
      <c r="G19343" s="185">
        <v>0.01</v>
      </c>
      <c r="H19343" s="115">
        <v>1</v>
      </c>
      <c r="I19343">
        <v>1</v>
      </c>
      <c r="J19343" t="s">
        <v>1898</v>
      </c>
      <c r="K19343" t="s">
        <v>1956</v>
      </c>
      <c r="L19343" t="s">
        <v>2133</v>
      </c>
    </row>
    <row r="19344" spans="1:12">
      <c r="A19344" t="s">
        <v>35276</v>
      </c>
      <c r="B19344" t="str">
        <f t="shared" si="604"/>
        <v>YUBARTA S.A.S._Bata de dril recomendable para operaria de producción, entre otros. Clima frío y cálido</v>
      </c>
      <c r="C19344" t="str">
        <f t="shared" si="605"/>
        <v>YUBARTA S.A.S._S1-094</v>
      </c>
      <c r="D19344" s="27" t="s">
        <v>1858</v>
      </c>
      <c r="E19344" t="s">
        <v>3725</v>
      </c>
      <c r="F19344" t="s">
        <v>2222</v>
      </c>
      <c r="G19344" s="185">
        <v>0.01</v>
      </c>
      <c r="H19344" s="115">
        <v>1</v>
      </c>
      <c r="I19344">
        <v>1</v>
      </c>
      <c r="J19344" t="s">
        <v>1898</v>
      </c>
      <c r="K19344" t="s">
        <v>1956</v>
      </c>
      <c r="L19344" t="s">
        <v>2134</v>
      </c>
    </row>
    <row r="19345" spans="1:12">
      <c r="A19345" t="s">
        <v>35277</v>
      </c>
      <c r="B19345" t="str">
        <f t="shared" si="604"/>
        <v>YUBARTA S.A.S._Overol enterizo recomendable para cualquier tipo de cargo que requiera la especificación técnica. Clima cálido y frío</v>
      </c>
      <c r="C19345" t="str">
        <f t="shared" si="605"/>
        <v>YUBARTA S.A.S._S1-095</v>
      </c>
      <c r="D19345" s="27" t="s">
        <v>1859</v>
      </c>
      <c r="E19345" t="s">
        <v>3725</v>
      </c>
      <c r="F19345" t="s">
        <v>2222</v>
      </c>
      <c r="G19345" s="185">
        <v>0.01</v>
      </c>
      <c r="H19345" s="115">
        <v>1</v>
      </c>
      <c r="I19345">
        <v>1</v>
      </c>
      <c r="J19345" t="s">
        <v>1898</v>
      </c>
      <c r="K19345" t="s">
        <v>1956</v>
      </c>
      <c r="L19345" t="s">
        <v>2135</v>
      </c>
    </row>
    <row r="19346" spans="1:12">
      <c r="A19346" t="s">
        <v>35278</v>
      </c>
      <c r="B19346" t="str">
        <f t="shared" si="604"/>
        <v>YUBARTA S.A.S._Overol antiestético tipo 1, recomendable para cualquier tipo de cargo que requiera la especificación técnica. Clima cálido y frío.</v>
      </c>
      <c r="C19346" t="str">
        <f t="shared" si="605"/>
        <v>YUBARTA S.A.S._S1-096</v>
      </c>
      <c r="D19346" s="27" t="s">
        <v>1860</v>
      </c>
      <c r="E19346" t="s">
        <v>3725</v>
      </c>
      <c r="F19346" t="s">
        <v>2222</v>
      </c>
      <c r="G19346" s="185">
        <v>0.01</v>
      </c>
      <c r="H19346" s="115">
        <v>1</v>
      </c>
      <c r="I19346">
        <v>1</v>
      </c>
      <c r="J19346" t="s">
        <v>1898</v>
      </c>
      <c r="K19346" t="s">
        <v>1956</v>
      </c>
      <c r="L19346" t="s">
        <v>2136</v>
      </c>
    </row>
    <row r="19347" spans="1:12">
      <c r="A19347" t="s">
        <v>35279</v>
      </c>
      <c r="B19347" t="str">
        <f t="shared" si="604"/>
        <v>YUBARTA S.A.S._Overol antiestético tipo 2, recomendable para cualquier tipo de cargo que requiera la especificación técnica. Clima cálido y frío</v>
      </c>
      <c r="C19347" t="str">
        <f t="shared" si="605"/>
        <v>YUBARTA S.A.S._S1-097</v>
      </c>
      <c r="D19347" s="27" t="s">
        <v>1861</v>
      </c>
      <c r="E19347" t="s">
        <v>3725</v>
      </c>
      <c r="F19347" t="s">
        <v>2222</v>
      </c>
      <c r="G19347" s="185">
        <v>0.01</v>
      </c>
      <c r="H19347" s="115">
        <v>1</v>
      </c>
      <c r="I19347">
        <v>1</v>
      </c>
      <c r="J19347" t="s">
        <v>1898</v>
      </c>
      <c r="K19347" t="s">
        <v>1956</v>
      </c>
      <c r="L19347" t="s">
        <v>2137</v>
      </c>
    </row>
    <row r="19348" spans="1:12">
      <c r="A19348" t="s">
        <v>35280</v>
      </c>
      <c r="B19348" t="str">
        <f t="shared" si="604"/>
        <v xml:space="preserve">YUBARTA S.A.S._Overol antiestético tipo 3, recomendable para cualquier tipo de cargo que requiera la especificación técnica. Clima cálido y frío </v>
      </c>
      <c r="C19348" t="str">
        <f t="shared" si="605"/>
        <v>YUBARTA S.A.S._S1-098</v>
      </c>
      <c r="D19348" s="27" t="s">
        <v>1862</v>
      </c>
      <c r="E19348" t="s">
        <v>3725</v>
      </c>
      <c r="F19348" t="s">
        <v>2222</v>
      </c>
      <c r="G19348" s="185">
        <v>0.01</v>
      </c>
      <c r="H19348" s="115">
        <v>1</v>
      </c>
      <c r="I19348">
        <v>1</v>
      </c>
      <c r="J19348" t="s">
        <v>1898</v>
      </c>
      <c r="K19348" t="s">
        <v>1956</v>
      </c>
      <c r="L19348" t="s">
        <v>2138</v>
      </c>
    </row>
    <row r="19349" spans="1:12">
      <c r="A19349" t="s">
        <v>35281</v>
      </c>
      <c r="B19349" t="str">
        <f t="shared" si="604"/>
        <v>YUBARTA S.A.S._Uniforme antifluido 1 – Diseño 1, recomendable para personal de la salud y médica veterinaria y para clima frío</v>
      </c>
      <c r="C19349" t="str">
        <f t="shared" si="605"/>
        <v>YUBARTA S.A.S._S1-099</v>
      </c>
      <c r="D19349" s="27" t="s">
        <v>1863</v>
      </c>
      <c r="E19349" t="s">
        <v>3725</v>
      </c>
      <c r="F19349" t="s">
        <v>2222</v>
      </c>
      <c r="G19349" s="185">
        <v>0.01</v>
      </c>
      <c r="H19349" s="115">
        <v>1</v>
      </c>
      <c r="I19349">
        <v>1</v>
      </c>
      <c r="J19349" t="s">
        <v>1898</v>
      </c>
      <c r="K19349" t="s">
        <v>1956</v>
      </c>
      <c r="L19349" t="s">
        <v>2139</v>
      </c>
    </row>
    <row r="19350" spans="1:12">
      <c r="A19350" t="s">
        <v>35282</v>
      </c>
      <c r="B19350" t="str">
        <f t="shared" si="604"/>
        <v>YUBARTA S.A.S._Uniforme antifluido 1 – Diseño 2, recomendable para personal de la salud y médica veterinaria y para clima frío</v>
      </c>
      <c r="C19350" t="str">
        <f t="shared" si="605"/>
        <v>YUBARTA S.A.S._S1-100</v>
      </c>
      <c r="D19350" s="27" t="s">
        <v>1864</v>
      </c>
      <c r="E19350" t="s">
        <v>3725</v>
      </c>
      <c r="F19350" t="s">
        <v>2222</v>
      </c>
      <c r="G19350" s="185">
        <v>0.01</v>
      </c>
      <c r="H19350" s="115">
        <v>1</v>
      </c>
      <c r="I19350">
        <v>1</v>
      </c>
      <c r="J19350" t="s">
        <v>1898</v>
      </c>
      <c r="K19350" t="s">
        <v>1956</v>
      </c>
      <c r="L19350" t="s">
        <v>2140</v>
      </c>
    </row>
    <row r="19351" spans="1:12">
      <c r="A19351" t="s">
        <v>35283</v>
      </c>
      <c r="B19351" t="str">
        <f t="shared" si="604"/>
        <v>YUBARTA S.A.S._Uniforme antifluido 1 – Diseño 3, recomendable para personal de la salud y médica veterinaria y para clima frío</v>
      </c>
      <c r="C19351" t="str">
        <f t="shared" si="605"/>
        <v>YUBARTA S.A.S._S1-101</v>
      </c>
      <c r="D19351" s="27" t="s">
        <v>1865</v>
      </c>
      <c r="E19351" t="s">
        <v>3725</v>
      </c>
      <c r="F19351" t="s">
        <v>2222</v>
      </c>
      <c r="G19351" s="185">
        <v>0.01</v>
      </c>
      <c r="H19351" s="115">
        <v>1</v>
      </c>
      <c r="I19351">
        <v>1</v>
      </c>
      <c r="J19351" t="s">
        <v>1898</v>
      </c>
      <c r="K19351" t="s">
        <v>1956</v>
      </c>
      <c r="L19351" t="s">
        <v>2141</v>
      </c>
    </row>
    <row r="19352" spans="1:12">
      <c r="A19352" t="s">
        <v>35284</v>
      </c>
      <c r="B19352" t="str">
        <f t="shared" si="604"/>
        <v>YUBARTA S.A.S._Uniforme antifluido 2 – Diseño 1, recomendable para servicios generales y para clima frío</v>
      </c>
      <c r="C19352" t="str">
        <f t="shared" si="605"/>
        <v>YUBARTA S.A.S._S1-102</v>
      </c>
      <c r="D19352" s="27" t="s">
        <v>1866</v>
      </c>
      <c r="E19352" t="s">
        <v>3725</v>
      </c>
      <c r="F19352" t="s">
        <v>2222</v>
      </c>
      <c r="G19352" s="185">
        <v>0.01</v>
      </c>
      <c r="H19352" s="115">
        <v>1</v>
      </c>
      <c r="I19352">
        <v>1</v>
      </c>
      <c r="J19352" t="s">
        <v>1898</v>
      </c>
      <c r="K19352" t="s">
        <v>1956</v>
      </c>
      <c r="L19352" t="s">
        <v>2081</v>
      </c>
    </row>
    <row r="19353" spans="1:12">
      <c r="A19353" t="s">
        <v>35285</v>
      </c>
      <c r="B19353" t="str">
        <f t="shared" si="604"/>
        <v>YUBARTA S.A.S._Uniforme antifluido 2 – Diseño 2, recomendable para servicios generales y para clima frío</v>
      </c>
      <c r="C19353" t="str">
        <f t="shared" si="605"/>
        <v>YUBARTA S.A.S._S1-103</v>
      </c>
      <c r="D19353" s="27" t="s">
        <v>1867</v>
      </c>
      <c r="E19353" t="s">
        <v>3725</v>
      </c>
      <c r="F19353" t="s">
        <v>2222</v>
      </c>
      <c r="G19353" s="185">
        <v>0.01</v>
      </c>
      <c r="H19353" s="115">
        <v>1</v>
      </c>
      <c r="I19353">
        <v>1</v>
      </c>
      <c r="J19353" t="s">
        <v>1898</v>
      </c>
      <c r="K19353" t="s">
        <v>1956</v>
      </c>
      <c r="L19353" t="s">
        <v>2082</v>
      </c>
    </row>
    <row r="19354" spans="1:12">
      <c r="A19354" t="s">
        <v>35286</v>
      </c>
      <c r="B19354" t="str">
        <f t="shared" si="604"/>
        <v>YUBARTA S.A.S._Uniforme antifluido 3 – Diseño 1, recomendable para estilista y para clima frío</v>
      </c>
      <c r="C19354" t="str">
        <f t="shared" si="605"/>
        <v>YUBARTA S.A.S._S1-104</v>
      </c>
      <c r="D19354" s="27" t="s">
        <v>1868</v>
      </c>
      <c r="E19354" t="s">
        <v>3725</v>
      </c>
      <c r="F19354" t="s">
        <v>2222</v>
      </c>
      <c r="G19354" s="185">
        <v>0.01</v>
      </c>
      <c r="H19354" s="115">
        <v>1</v>
      </c>
      <c r="I19354">
        <v>1</v>
      </c>
      <c r="J19354" t="s">
        <v>1898</v>
      </c>
      <c r="K19354" t="s">
        <v>1956</v>
      </c>
      <c r="L19354" t="s">
        <v>2083</v>
      </c>
    </row>
    <row r="19355" spans="1:12">
      <c r="A19355" t="s">
        <v>35287</v>
      </c>
      <c r="B19355" t="str">
        <f t="shared" si="604"/>
        <v>YUBARTA S.A.S._Uniforme antifluido 3 – Diseño 2, recomendable para estilista y para clima frío</v>
      </c>
      <c r="C19355" t="str">
        <f t="shared" si="605"/>
        <v>YUBARTA S.A.S._S1-105</v>
      </c>
      <c r="D19355" s="27" t="s">
        <v>1869</v>
      </c>
      <c r="E19355" t="s">
        <v>3725</v>
      </c>
      <c r="F19355" t="s">
        <v>2222</v>
      </c>
      <c r="G19355" s="185">
        <v>0.01</v>
      </c>
      <c r="H19355" s="115">
        <v>1</v>
      </c>
      <c r="I19355">
        <v>1</v>
      </c>
      <c r="J19355" t="s">
        <v>1898</v>
      </c>
      <c r="K19355" t="s">
        <v>1956</v>
      </c>
      <c r="L19355" t="s">
        <v>2084</v>
      </c>
    </row>
    <row r="19356" spans="1:12">
      <c r="A19356" t="s">
        <v>35288</v>
      </c>
      <c r="B19356" t="str">
        <f t="shared" si="604"/>
        <v>YUBARTA S.A.S._Uniforme antifluido 3 – Diseño 3, recomendable para estilista y para clima frío</v>
      </c>
      <c r="C19356" t="str">
        <f t="shared" si="605"/>
        <v>YUBARTA S.A.S._S1-106</v>
      </c>
      <c r="D19356" s="27" t="s">
        <v>1870</v>
      </c>
      <c r="E19356" t="s">
        <v>3725</v>
      </c>
      <c r="F19356" t="s">
        <v>2222</v>
      </c>
      <c r="G19356" s="185">
        <v>0.01</v>
      </c>
      <c r="H19356" s="115">
        <v>1</v>
      </c>
      <c r="I19356">
        <v>1</v>
      </c>
      <c r="J19356" t="s">
        <v>1898</v>
      </c>
      <c r="K19356" t="s">
        <v>1956</v>
      </c>
      <c r="L19356" t="s">
        <v>2085</v>
      </c>
    </row>
    <row r="19357" spans="1:12">
      <c r="A19357" t="s">
        <v>35289</v>
      </c>
      <c r="B19357" t="str">
        <f t="shared" si="604"/>
        <v>YUBARTA S.A.S._Uniforme antifluido 4 – Diseño 1, recomendable para orientadora escolar y para clima frío</v>
      </c>
      <c r="C19357" t="str">
        <f t="shared" si="605"/>
        <v>YUBARTA S.A.S._S1-107</v>
      </c>
      <c r="D19357" s="27" t="s">
        <v>1871</v>
      </c>
      <c r="E19357" t="s">
        <v>3725</v>
      </c>
      <c r="F19357" t="s">
        <v>2222</v>
      </c>
      <c r="G19357" s="185">
        <v>0.01</v>
      </c>
      <c r="H19357" s="115">
        <v>1</v>
      </c>
      <c r="I19357">
        <v>1</v>
      </c>
      <c r="J19357" t="s">
        <v>1898</v>
      </c>
      <c r="K19357" t="s">
        <v>1956</v>
      </c>
      <c r="L19357" t="s">
        <v>2142</v>
      </c>
    </row>
    <row r="19358" spans="1:12">
      <c r="A19358" t="s">
        <v>35290</v>
      </c>
      <c r="B19358" t="str">
        <f t="shared" si="604"/>
        <v>YUBARTA S.A.S._Uniforme antifluido 4 – Diseño 2, recomendable para orientadora escolar y para clima frío</v>
      </c>
      <c r="C19358" t="str">
        <f t="shared" si="605"/>
        <v>YUBARTA S.A.S._S1-108</v>
      </c>
      <c r="D19358" s="27" t="s">
        <v>1872</v>
      </c>
      <c r="E19358" t="s">
        <v>3725</v>
      </c>
      <c r="F19358" t="s">
        <v>2222</v>
      </c>
      <c r="G19358" s="185">
        <v>0.01</v>
      </c>
      <c r="H19358" s="115">
        <v>1</v>
      </c>
      <c r="I19358">
        <v>1</v>
      </c>
      <c r="J19358" t="s">
        <v>1898</v>
      </c>
      <c r="K19358" t="s">
        <v>1956</v>
      </c>
      <c r="L19358" t="s">
        <v>2143</v>
      </c>
    </row>
    <row r="19359" spans="1:12">
      <c r="A19359" t="s">
        <v>35291</v>
      </c>
      <c r="B19359" t="str">
        <f t="shared" si="604"/>
        <v>YUBARTA S.A.S._Uniforme antifluido 4 – Diseño 3, recomendable para orientadora escolar y para clima frío</v>
      </c>
      <c r="C19359" t="str">
        <f t="shared" si="605"/>
        <v>YUBARTA S.A.S._S1-109</v>
      </c>
      <c r="D19359" s="27" t="s">
        <v>1873</v>
      </c>
      <c r="E19359" t="s">
        <v>3725</v>
      </c>
      <c r="F19359" t="s">
        <v>2222</v>
      </c>
      <c r="G19359" s="185">
        <v>0.01</v>
      </c>
      <c r="H19359" s="115">
        <v>1</v>
      </c>
      <c r="I19359">
        <v>1</v>
      </c>
      <c r="J19359" t="s">
        <v>1898</v>
      </c>
      <c r="K19359" t="s">
        <v>1956</v>
      </c>
      <c r="L19359" t="s">
        <v>2144</v>
      </c>
    </row>
    <row r="19360" spans="1:12">
      <c r="A19360" t="s">
        <v>35292</v>
      </c>
      <c r="B19360" t="str">
        <f t="shared" si="604"/>
        <v>YUBARTA S.A.S._Uniforme antifluido 5 – Diseño 1, recomendable para personal de la salud y médica veterinaria y para clima cálido</v>
      </c>
      <c r="C19360" t="str">
        <f t="shared" si="605"/>
        <v>YUBARTA S.A.S._S1-110</v>
      </c>
      <c r="D19360" s="27" t="s">
        <v>1874</v>
      </c>
      <c r="E19360" t="s">
        <v>3725</v>
      </c>
      <c r="F19360" t="s">
        <v>2222</v>
      </c>
      <c r="G19360" s="185">
        <v>0.01</v>
      </c>
      <c r="H19360" s="115">
        <v>1</v>
      </c>
      <c r="I19360">
        <v>1</v>
      </c>
      <c r="J19360" t="s">
        <v>1898</v>
      </c>
      <c r="K19360" t="s">
        <v>1956</v>
      </c>
      <c r="L19360" t="s">
        <v>2145</v>
      </c>
    </row>
    <row r="19361" spans="1:12">
      <c r="A19361" t="s">
        <v>35293</v>
      </c>
      <c r="B19361" t="str">
        <f t="shared" si="604"/>
        <v>YUBARTA S.A.S._Uniforme antifluido 5 – Diseño 2, recomendable para personal de la salud y médica veterinaria y para clima cálido</v>
      </c>
      <c r="C19361" t="str">
        <f t="shared" si="605"/>
        <v>YUBARTA S.A.S._S1-111</v>
      </c>
      <c r="D19361" s="27" t="s">
        <v>1875</v>
      </c>
      <c r="E19361" t="s">
        <v>3725</v>
      </c>
      <c r="F19361" t="s">
        <v>2222</v>
      </c>
      <c r="G19361" s="185">
        <v>0.01</v>
      </c>
      <c r="H19361" s="115">
        <v>1</v>
      </c>
      <c r="I19361">
        <v>1</v>
      </c>
      <c r="J19361" t="s">
        <v>1898</v>
      </c>
      <c r="K19361" t="s">
        <v>1956</v>
      </c>
      <c r="L19361" t="s">
        <v>2146</v>
      </c>
    </row>
    <row r="19362" spans="1:12">
      <c r="A19362" t="s">
        <v>35294</v>
      </c>
      <c r="B19362" t="str">
        <f t="shared" si="604"/>
        <v>YUBARTA S.A.S._Uniforme antifluido 5 – Diseño 3, recomendable para personal de la salud y médica veterinaria y para clima cálido</v>
      </c>
      <c r="C19362" t="str">
        <f t="shared" si="605"/>
        <v>YUBARTA S.A.S._S1-112</v>
      </c>
      <c r="D19362" s="27" t="s">
        <v>1876</v>
      </c>
      <c r="E19362" t="s">
        <v>3725</v>
      </c>
      <c r="F19362" t="s">
        <v>2222</v>
      </c>
      <c r="G19362" s="185">
        <v>0.01</v>
      </c>
      <c r="H19362" s="115">
        <v>1</v>
      </c>
      <c r="I19362">
        <v>1</v>
      </c>
      <c r="J19362" t="s">
        <v>1898</v>
      </c>
      <c r="K19362" t="s">
        <v>1956</v>
      </c>
      <c r="L19362" t="s">
        <v>2147</v>
      </c>
    </row>
    <row r="19363" spans="1:12">
      <c r="A19363" t="s">
        <v>35295</v>
      </c>
      <c r="B19363" t="str">
        <f t="shared" si="604"/>
        <v>YUBARTA S.A.S._Uniforme antifluido 6 – Diseño 1, recomendable para servicios generales y para clima cálido</v>
      </c>
      <c r="C19363" t="str">
        <f t="shared" si="605"/>
        <v>YUBARTA S.A.S._S1-113</v>
      </c>
      <c r="D19363" s="27" t="s">
        <v>1877</v>
      </c>
      <c r="E19363" t="s">
        <v>3725</v>
      </c>
      <c r="F19363" t="s">
        <v>2222</v>
      </c>
      <c r="G19363" s="185">
        <v>0.01</v>
      </c>
      <c r="H19363" s="115">
        <v>1</v>
      </c>
      <c r="I19363">
        <v>1</v>
      </c>
      <c r="J19363" t="s">
        <v>1898</v>
      </c>
      <c r="K19363" t="s">
        <v>1956</v>
      </c>
      <c r="L19363" t="s">
        <v>2092</v>
      </c>
    </row>
    <row r="19364" spans="1:12">
      <c r="A19364" t="s">
        <v>35296</v>
      </c>
      <c r="B19364" t="str">
        <f t="shared" si="604"/>
        <v>YUBARTA S.A.S._Uniforme antifluido 6 – Diseño 2, recomendable para servicios generales y para clima cálido</v>
      </c>
      <c r="C19364" t="str">
        <f t="shared" si="605"/>
        <v>YUBARTA S.A.S._S1-114</v>
      </c>
      <c r="D19364" s="27" t="s">
        <v>1878</v>
      </c>
      <c r="E19364" t="s">
        <v>3725</v>
      </c>
      <c r="F19364" t="s">
        <v>2222</v>
      </c>
      <c r="G19364" s="185">
        <v>0.01</v>
      </c>
      <c r="H19364" s="115">
        <v>1</v>
      </c>
      <c r="I19364">
        <v>1</v>
      </c>
      <c r="J19364" t="s">
        <v>1898</v>
      </c>
      <c r="K19364" t="s">
        <v>1956</v>
      </c>
      <c r="L19364" t="s">
        <v>2093</v>
      </c>
    </row>
    <row r="19365" spans="1:12">
      <c r="A19365" t="s">
        <v>35297</v>
      </c>
      <c r="B19365" t="str">
        <f t="shared" si="604"/>
        <v>YUBARTA S.A.S._Uniforme antifluido 7 – Diseño 1, recomendable para estilista y para clima cálido</v>
      </c>
      <c r="C19365" t="str">
        <f t="shared" si="605"/>
        <v>YUBARTA S.A.S._S1-115</v>
      </c>
      <c r="D19365" s="27" t="s">
        <v>1879</v>
      </c>
      <c r="E19365" t="s">
        <v>3725</v>
      </c>
      <c r="F19365" t="s">
        <v>2222</v>
      </c>
      <c r="G19365" s="185">
        <v>0.01</v>
      </c>
      <c r="H19365" s="115">
        <v>1</v>
      </c>
      <c r="I19365">
        <v>1</v>
      </c>
      <c r="J19365" t="s">
        <v>1898</v>
      </c>
      <c r="K19365" t="s">
        <v>1956</v>
      </c>
      <c r="L19365" t="s">
        <v>2095</v>
      </c>
    </row>
    <row r="19366" spans="1:12">
      <c r="A19366" t="s">
        <v>35298</v>
      </c>
      <c r="B19366" t="str">
        <f t="shared" si="604"/>
        <v>YUBARTA S.A.S._Uniforme antifluido 7 – Diseño 2, recomendable para estilista y para clima cálido</v>
      </c>
      <c r="C19366" t="str">
        <f t="shared" si="605"/>
        <v>YUBARTA S.A.S._S1-116</v>
      </c>
      <c r="D19366" s="27" t="s">
        <v>1880</v>
      </c>
      <c r="E19366" t="s">
        <v>3725</v>
      </c>
      <c r="F19366" t="s">
        <v>2222</v>
      </c>
      <c r="G19366" s="185">
        <v>0.01</v>
      </c>
      <c r="H19366" s="115">
        <v>1</v>
      </c>
      <c r="I19366">
        <v>1</v>
      </c>
      <c r="J19366" t="s">
        <v>1898</v>
      </c>
      <c r="K19366" t="s">
        <v>1956</v>
      </c>
      <c r="L19366" t="s">
        <v>2096</v>
      </c>
    </row>
    <row r="19367" spans="1:12">
      <c r="A19367" t="s">
        <v>35299</v>
      </c>
      <c r="B19367" t="str">
        <f t="shared" si="604"/>
        <v>YUBARTA S.A.S._Bata antifluido recomendable para técnica química, auxiliar de archivo, orientadora de familia, bibliotecaria, técnica en seguridad y salud en el trabajo y personal de la salud para clima frío y cálido</v>
      </c>
      <c r="C19367" t="str">
        <f t="shared" si="605"/>
        <v>YUBARTA S.A.S._S1-117</v>
      </c>
      <c r="D19367" s="27" t="s">
        <v>1881</v>
      </c>
      <c r="E19367" t="s">
        <v>3725</v>
      </c>
      <c r="F19367" t="s">
        <v>2222</v>
      </c>
      <c r="G19367" s="185">
        <v>0.01</v>
      </c>
      <c r="H19367" s="115">
        <v>1</v>
      </c>
      <c r="I19367">
        <v>1</v>
      </c>
      <c r="J19367" t="s">
        <v>1898</v>
      </c>
      <c r="K19367" t="s">
        <v>1956</v>
      </c>
      <c r="L19367" t="s">
        <v>2148</v>
      </c>
    </row>
    <row r="19368" spans="1:12">
      <c r="A19368" t="s">
        <v>35300</v>
      </c>
      <c r="B19368" t="str">
        <f t="shared" si="604"/>
        <v>YUBARTA S.A.S._Uniforme antifluido 8 – Diseño 1, recomendable para chef entre otros. Clima cálido y frío</v>
      </c>
      <c r="C19368" t="str">
        <f t="shared" si="605"/>
        <v>YUBARTA S.A.S._S1-118</v>
      </c>
      <c r="D19368" s="27" t="s">
        <v>1882</v>
      </c>
      <c r="E19368" t="s">
        <v>3725</v>
      </c>
      <c r="F19368" t="s">
        <v>2222</v>
      </c>
      <c r="G19368" s="185">
        <v>0.01</v>
      </c>
      <c r="H19368" s="115">
        <v>1</v>
      </c>
      <c r="I19368">
        <v>1</v>
      </c>
      <c r="J19368" t="s">
        <v>1898</v>
      </c>
      <c r="K19368" t="s">
        <v>1956</v>
      </c>
      <c r="L19368" t="s">
        <v>2149</v>
      </c>
    </row>
    <row r="19369" spans="1:12">
      <c r="A19369" t="s">
        <v>35301</v>
      </c>
      <c r="B19369" t="str">
        <f t="shared" si="604"/>
        <v xml:space="preserve">YUBARTA S.A.S._Uniforme antifluido 8 – Diseño 2, recomendable para cocinero y auxiliar de cocina entre otros. Clima cálido y frío </v>
      </c>
      <c r="C19369" t="str">
        <f t="shared" si="605"/>
        <v>YUBARTA S.A.S._S1-119</v>
      </c>
      <c r="D19369" s="27" t="s">
        <v>1883</v>
      </c>
      <c r="E19369" t="s">
        <v>3725</v>
      </c>
      <c r="F19369" t="s">
        <v>2222</v>
      </c>
      <c r="G19369" s="185">
        <v>0.01</v>
      </c>
      <c r="H19369" s="115">
        <v>1</v>
      </c>
      <c r="I19369">
        <v>1</v>
      </c>
      <c r="J19369" t="s">
        <v>1898</v>
      </c>
      <c r="K19369" t="s">
        <v>1956</v>
      </c>
      <c r="L19369" t="s">
        <v>2150</v>
      </c>
    </row>
    <row r="19370" spans="1:12">
      <c r="A19370" t="s">
        <v>35302</v>
      </c>
      <c r="B19370" t="str">
        <f t="shared" si="604"/>
        <v>YUBARTA S.A.S._Uniforme antifluido 9, recomendable para panadero, entre otros. Clima cálido y frío</v>
      </c>
      <c r="C19370" t="str">
        <f t="shared" si="605"/>
        <v>YUBARTA S.A.S._S1-120</v>
      </c>
      <c r="D19370" s="27" t="s">
        <v>1884</v>
      </c>
      <c r="E19370" t="s">
        <v>3725</v>
      </c>
      <c r="F19370" t="s">
        <v>2222</v>
      </c>
      <c r="G19370" s="185">
        <v>0.01</v>
      </c>
      <c r="H19370" s="115">
        <v>1</v>
      </c>
      <c r="I19370">
        <v>1</v>
      </c>
      <c r="J19370" t="s">
        <v>1898</v>
      </c>
      <c r="K19370" t="s">
        <v>1956</v>
      </c>
      <c r="L19370" t="s">
        <v>2151</v>
      </c>
    </row>
    <row r="19371" spans="1:12">
      <c r="A19371" t="s">
        <v>35303</v>
      </c>
      <c r="B19371" t="str">
        <f t="shared" si="604"/>
        <v>YUBARTA S.A.S._Uniforme antifluido 10 – Diseño 1, recomendable para orientadora escolar y para clima cálido</v>
      </c>
      <c r="C19371" t="str">
        <f t="shared" si="605"/>
        <v>YUBARTA S.A.S._S1-121</v>
      </c>
      <c r="D19371" s="27" t="s">
        <v>1885</v>
      </c>
      <c r="E19371" t="s">
        <v>3725</v>
      </c>
      <c r="F19371" t="s">
        <v>2222</v>
      </c>
      <c r="G19371" s="185">
        <v>0.01</v>
      </c>
      <c r="H19371" s="115">
        <v>1</v>
      </c>
      <c r="I19371">
        <v>1</v>
      </c>
      <c r="J19371" t="s">
        <v>1898</v>
      </c>
      <c r="K19371" t="s">
        <v>1956</v>
      </c>
      <c r="L19371" t="s">
        <v>2152</v>
      </c>
    </row>
    <row r="19372" spans="1:12">
      <c r="A19372" t="s">
        <v>35304</v>
      </c>
      <c r="B19372" t="str">
        <f t="shared" si="604"/>
        <v>YUBARTA S.A.S._Uniforme antifluido 10 – Diseño 2, recomendable para orientadora escolar y para clima cálido</v>
      </c>
      <c r="C19372" t="str">
        <f t="shared" si="605"/>
        <v>YUBARTA S.A.S._S1-122</v>
      </c>
      <c r="D19372" s="27" t="s">
        <v>1886</v>
      </c>
      <c r="E19372" t="s">
        <v>3725</v>
      </c>
      <c r="F19372" t="s">
        <v>2222</v>
      </c>
      <c r="G19372" s="185">
        <v>0.01</v>
      </c>
      <c r="H19372" s="115">
        <v>1</v>
      </c>
      <c r="I19372">
        <v>1</v>
      </c>
      <c r="J19372" t="s">
        <v>1898</v>
      </c>
      <c r="K19372" t="s">
        <v>1956</v>
      </c>
      <c r="L19372" t="s">
        <v>2153</v>
      </c>
    </row>
    <row r="19373" spans="1:12">
      <c r="A19373" t="s">
        <v>35305</v>
      </c>
      <c r="B19373" t="str">
        <f t="shared" si="604"/>
        <v>YUBARTA S.A.S._Uniforme antifluido 10 – Diseño 3, recomendable para orientadora escolar y para clima cálido</v>
      </c>
      <c r="C19373" t="str">
        <f t="shared" si="605"/>
        <v>YUBARTA S.A.S._S1-123</v>
      </c>
      <c r="D19373" s="27" t="s">
        <v>1887</v>
      </c>
      <c r="E19373" t="s">
        <v>3725</v>
      </c>
      <c r="F19373" t="s">
        <v>2222</v>
      </c>
      <c r="G19373" s="185">
        <v>0.01</v>
      </c>
      <c r="H19373" s="115">
        <v>1</v>
      </c>
      <c r="I19373">
        <v>1</v>
      </c>
      <c r="J19373" t="s">
        <v>1898</v>
      </c>
      <c r="K19373" t="s">
        <v>1956</v>
      </c>
      <c r="L19373" t="s">
        <v>2154</v>
      </c>
    </row>
    <row r="19374" spans="1:12">
      <c r="A19374" t="s">
        <v>35306</v>
      </c>
      <c r="B19374" t="str">
        <f t="shared" si="604"/>
        <v>YUBARTA S.A.S._Porcentaje máximo de aumento para tallas no comerciales</v>
      </c>
      <c r="C19374" t="str">
        <f t="shared" si="605"/>
        <v>YUBARTA S.A.S._S1-124</v>
      </c>
      <c r="D19374" s="27" t="s">
        <v>1888</v>
      </c>
      <c r="E19374" t="s">
        <v>3725</v>
      </c>
      <c r="F19374" t="s">
        <v>3456</v>
      </c>
      <c r="G19374" s="185">
        <v>0.8</v>
      </c>
      <c r="H19374" s="115">
        <v>1</v>
      </c>
      <c r="I19374">
        <v>1</v>
      </c>
      <c r="J19374" t="s">
        <v>1898</v>
      </c>
      <c r="K19374" t="s">
        <v>1956</v>
      </c>
      <c r="L19374" t="s">
        <v>3458</v>
      </c>
    </row>
    <row r="19375" spans="1:12">
      <c r="A19375" t="s">
        <v>35307</v>
      </c>
      <c r="B19375" t="str">
        <f t="shared" si="604"/>
        <v>YUBARTA S.A.S._Servicio de distribución - Zona Pacífico Sur Máximo 19,7%</v>
      </c>
      <c r="C19375" t="str">
        <f t="shared" si="605"/>
        <v>YUBARTA S.A.S._S1-135</v>
      </c>
      <c r="D19375" s="27" t="s">
        <v>2031</v>
      </c>
      <c r="E19375" t="s">
        <v>3725</v>
      </c>
      <c r="F19375" t="s">
        <v>3457</v>
      </c>
      <c r="G19375" s="185">
        <v>7.0000000000000007E-2</v>
      </c>
      <c r="H19375" s="115">
        <v>1</v>
      </c>
      <c r="I19375">
        <v>1</v>
      </c>
      <c r="J19375" t="s">
        <v>1898</v>
      </c>
      <c r="K19375" t="s">
        <v>1956</v>
      </c>
      <c r="L19375" t="s">
        <v>3444</v>
      </c>
    </row>
    <row r="19376" spans="1:12">
      <c r="A19376" t="s">
        <v>48275</v>
      </c>
      <c r="B19376" t="str">
        <f t="shared" si="604"/>
        <v>COMERCIALIZADORA MUNDIAL_Uniforme con chaleco smoking recomendable para personal de banda sinfónica, entre otros. Clima frío y cálido.</v>
      </c>
      <c r="C19376" t="str">
        <f t="shared" si="605"/>
        <v>COMERCIALIZADORA MUNDIAL_S1-001</v>
      </c>
      <c r="D19376" s="27" t="s">
        <v>1763</v>
      </c>
      <c r="E19376" t="s">
        <v>3727</v>
      </c>
      <c r="F19376" t="s">
        <v>190</v>
      </c>
      <c r="G19376" s="185">
        <v>1700729.27</v>
      </c>
      <c r="H19376" s="115">
        <v>1</v>
      </c>
      <c r="I19376">
        <v>1</v>
      </c>
      <c r="J19376" t="s">
        <v>1899</v>
      </c>
      <c r="K19376" t="s">
        <v>1765</v>
      </c>
      <c r="L19376" t="s">
        <v>2043</v>
      </c>
    </row>
    <row r="19377" spans="1:12">
      <c r="A19377" t="s">
        <v>48276</v>
      </c>
      <c r="B19377" t="str">
        <f t="shared" si="604"/>
        <v>COMERCIALIZADORA MUNDIAL_Uniforme tipo 1 recomendable para personal de banda sinfónica, entre otros. Clima frío y cálido.</v>
      </c>
      <c r="C19377" t="str">
        <f t="shared" si="605"/>
        <v>COMERCIALIZADORA MUNDIAL_S1-002</v>
      </c>
      <c r="D19377" s="27" t="s">
        <v>1766</v>
      </c>
      <c r="E19377" t="s">
        <v>3727</v>
      </c>
      <c r="F19377" t="s">
        <v>190</v>
      </c>
      <c r="G19377" s="185">
        <v>1417274.39</v>
      </c>
      <c r="H19377" s="115">
        <v>1</v>
      </c>
      <c r="I19377">
        <v>1</v>
      </c>
      <c r="J19377" t="s">
        <v>1899</v>
      </c>
      <c r="K19377" t="s">
        <v>1765</v>
      </c>
      <c r="L19377" t="s">
        <v>1271</v>
      </c>
    </row>
    <row r="19378" spans="1:12">
      <c r="A19378" t="s">
        <v>48277</v>
      </c>
      <c r="B19378" t="str">
        <f t="shared" si="604"/>
        <v>COMERCIALIZADORA MUNDIAL_Uniforme tipo 2 recomendable para músicos, entre otros. Clima frío y cálido.</v>
      </c>
      <c r="C19378" t="str">
        <f t="shared" si="605"/>
        <v>COMERCIALIZADORA MUNDIAL_S1-003</v>
      </c>
      <c r="D19378" s="27" t="s">
        <v>1767</v>
      </c>
      <c r="E19378" t="s">
        <v>3727</v>
      </c>
      <c r="F19378" t="s">
        <v>190</v>
      </c>
      <c r="G19378" s="185">
        <v>1417274.39</v>
      </c>
      <c r="H19378" s="115">
        <v>1</v>
      </c>
      <c r="I19378">
        <v>1</v>
      </c>
      <c r="J19378" t="s">
        <v>1899</v>
      </c>
      <c r="K19378" t="s">
        <v>1765</v>
      </c>
      <c r="L19378" t="s">
        <v>2044</v>
      </c>
    </row>
    <row r="19379" spans="1:12">
      <c r="A19379" t="s">
        <v>48278</v>
      </c>
      <c r="B19379" t="str">
        <f t="shared" si="604"/>
        <v>COMERCIALIZADORA MUNDIAL_Uniforme tipo 3 recomendable para músicos, entre otros. Clima frío y cálido.</v>
      </c>
      <c r="C19379" t="str">
        <f t="shared" si="605"/>
        <v>COMERCIALIZADORA MUNDIAL_S1-004</v>
      </c>
      <c r="D19379" s="27" t="s">
        <v>1768</v>
      </c>
      <c r="E19379" t="s">
        <v>3727</v>
      </c>
      <c r="F19379" t="s">
        <v>190</v>
      </c>
      <c r="G19379" s="185">
        <v>1417274.39</v>
      </c>
      <c r="H19379" s="115">
        <v>1</v>
      </c>
      <c r="I19379">
        <v>1</v>
      </c>
      <c r="J19379" t="s">
        <v>1899</v>
      </c>
      <c r="K19379" t="s">
        <v>1765</v>
      </c>
      <c r="L19379" t="s">
        <v>2045</v>
      </c>
    </row>
    <row r="19380" spans="1:12">
      <c r="A19380" t="s">
        <v>48279</v>
      </c>
      <c r="B19380" t="str">
        <f t="shared" si="604"/>
        <v>COMERCIALIZADORA MUNDIAL_Uniforme tipo 4 recomendable para príncipes de gales y músicos, entre otros. Clima frío y cálido.</v>
      </c>
      <c r="C19380" t="str">
        <f t="shared" si="605"/>
        <v>COMERCIALIZADORA MUNDIAL_S1-005</v>
      </c>
      <c r="D19380" s="27" t="s">
        <v>1769</v>
      </c>
      <c r="E19380" t="s">
        <v>3727</v>
      </c>
      <c r="F19380" t="s">
        <v>190</v>
      </c>
      <c r="G19380" s="185">
        <v>1417274.39</v>
      </c>
      <c r="H19380" s="115">
        <v>1</v>
      </c>
      <c r="I19380">
        <v>1</v>
      </c>
      <c r="J19380" t="s">
        <v>1899</v>
      </c>
      <c r="K19380" t="s">
        <v>1765</v>
      </c>
      <c r="L19380" t="s">
        <v>2046</v>
      </c>
    </row>
    <row r="19381" spans="1:12">
      <c r="A19381" t="s">
        <v>48280</v>
      </c>
      <c r="B19381" t="str">
        <f t="shared" si="604"/>
        <v>COMERCIALIZADORA MUNDIAL_Saco sastre recomendable para músicos, entre otros. Clima frío y cálido.</v>
      </c>
      <c r="C19381" t="str">
        <f t="shared" si="605"/>
        <v>COMERCIALIZADORA MUNDIAL_S1-006</v>
      </c>
      <c r="D19381" s="27" t="s">
        <v>1770</v>
      </c>
      <c r="E19381" t="s">
        <v>3727</v>
      </c>
      <c r="F19381" t="s">
        <v>190</v>
      </c>
      <c r="G19381" s="185">
        <v>921228.35</v>
      </c>
      <c r="H19381" s="115">
        <v>1</v>
      </c>
      <c r="I19381">
        <v>1</v>
      </c>
      <c r="J19381" t="s">
        <v>1899</v>
      </c>
      <c r="K19381" t="s">
        <v>1765</v>
      </c>
      <c r="L19381" t="s">
        <v>2047</v>
      </c>
    </row>
    <row r="19382" spans="1:12">
      <c r="A19382" t="s">
        <v>48281</v>
      </c>
      <c r="B19382" t="str">
        <f t="shared" si="604"/>
        <v>COMERCIALIZADORA MUNDIAL_Saco smoking recomendable para banda sinfónica, entre otros. Clima frío y cálido.</v>
      </c>
      <c r="C19382" t="str">
        <f t="shared" si="605"/>
        <v>COMERCIALIZADORA MUNDIAL_S1-007</v>
      </c>
      <c r="D19382" s="27" t="s">
        <v>1771</v>
      </c>
      <c r="E19382" t="s">
        <v>3727</v>
      </c>
      <c r="F19382" t="s">
        <v>190</v>
      </c>
      <c r="G19382" s="185">
        <v>921228.35</v>
      </c>
      <c r="H19382" s="115">
        <v>1</v>
      </c>
      <c r="I19382">
        <v>1</v>
      </c>
      <c r="J19382" t="s">
        <v>1899</v>
      </c>
      <c r="K19382" t="s">
        <v>1765</v>
      </c>
      <c r="L19382" t="s">
        <v>2048</v>
      </c>
    </row>
    <row r="19383" spans="1:12">
      <c r="A19383" t="s">
        <v>48282</v>
      </c>
      <c r="B19383" t="str">
        <f t="shared" si="604"/>
        <v xml:space="preserve">COMERCIALIZADORA MUNDIAL_Camisa formal manga larga. </v>
      </c>
      <c r="C19383" t="str">
        <f t="shared" si="605"/>
        <v>COMERCIALIZADORA MUNDIAL_S1-008</v>
      </c>
      <c r="D19383" s="27" t="s">
        <v>1772</v>
      </c>
      <c r="E19383" t="s">
        <v>3727</v>
      </c>
      <c r="F19383" t="s">
        <v>190</v>
      </c>
      <c r="G19383" s="185">
        <v>354318.6</v>
      </c>
      <c r="H19383" s="115">
        <v>1</v>
      </c>
      <c r="I19383">
        <v>1</v>
      </c>
      <c r="J19383" t="s">
        <v>1899</v>
      </c>
      <c r="K19383" t="s">
        <v>1765</v>
      </c>
      <c r="L19383" t="s">
        <v>2049</v>
      </c>
    </row>
    <row r="19384" spans="1:12">
      <c r="A19384" t="s">
        <v>48283</v>
      </c>
      <c r="B19384" t="str">
        <f t="shared" si="604"/>
        <v>COMERCIALIZADORA MUNDIAL_Corbata.</v>
      </c>
      <c r="C19384" t="str">
        <f t="shared" si="605"/>
        <v>COMERCIALIZADORA MUNDIAL_S1-009</v>
      </c>
      <c r="D19384" s="27" t="s">
        <v>1773</v>
      </c>
      <c r="E19384" t="s">
        <v>3727</v>
      </c>
      <c r="F19384" t="s">
        <v>190</v>
      </c>
      <c r="G19384" s="185">
        <v>113381.95</v>
      </c>
      <c r="H19384" s="115">
        <v>1</v>
      </c>
      <c r="I19384">
        <v>1</v>
      </c>
      <c r="J19384" t="s">
        <v>1899</v>
      </c>
      <c r="K19384" t="s">
        <v>1765</v>
      </c>
      <c r="L19384" t="s">
        <v>1280</v>
      </c>
    </row>
    <row r="19385" spans="1:12">
      <c r="A19385" t="s">
        <v>48284</v>
      </c>
      <c r="B19385" t="str">
        <f t="shared" si="604"/>
        <v xml:space="preserve">COMERCIALIZADORA MUNDIAL_Uniforme tipo 5, recomendable para personal de cafetería;  meseros y bar; y técnico hotelero y para clima frío  </v>
      </c>
      <c r="C19385" t="str">
        <f t="shared" si="605"/>
        <v>COMERCIALIZADORA MUNDIAL_S1-010</v>
      </c>
      <c r="D19385" s="27" t="s">
        <v>1774</v>
      </c>
      <c r="E19385" t="s">
        <v>3727</v>
      </c>
      <c r="F19385" t="s">
        <v>190</v>
      </c>
      <c r="G19385" s="185">
        <v>637773.47</v>
      </c>
      <c r="H19385" s="115">
        <v>1</v>
      </c>
      <c r="I19385">
        <v>1</v>
      </c>
      <c r="J19385" t="s">
        <v>1899</v>
      </c>
      <c r="K19385" t="s">
        <v>1765</v>
      </c>
      <c r="L19385" t="s">
        <v>2050</v>
      </c>
    </row>
    <row r="19386" spans="1:12">
      <c r="A19386" t="s">
        <v>48285</v>
      </c>
      <c r="B19386" t="str">
        <f t="shared" si="604"/>
        <v xml:space="preserve">COMERCIALIZADORA MUNDIAL_Uniforme tipo 6 – Diseño 1, recomendable para personal de cafetería;  meseros y bar; y técnico hotelero y para clima frío  </v>
      </c>
      <c r="C19386" t="str">
        <f t="shared" si="605"/>
        <v>COMERCIALIZADORA MUNDIAL_S1-011</v>
      </c>
      <c r="D19386" s="27" t="s">
        <v>1775</v>
      </c>
      <c r="E19386" t="s">
        <v>3727</v>
      </c>
      <c r="F19386" t="s">
        <v>190</v>
      </c>
      <c r="G19386" s="185">
        <v>637773.47</v>
      </c>
      <c r="H19386" s="115">
        <v>1</v>
      </c>
      <c r="I19386">
        <v>1</v>
      </c>
      <c r="J19386" t="s">
        <v>1899</v>
      </c>
      <c r="K19386" t="s">
        <v>1765</v>
      </c>
      <c r="L19386" t="s">
        <v>2051</v>
      </c>
    </row>
    <row r="19387" spans="1:12">
      <c r="A19387" t="s">
        <v>48286</v>
      </c>
      <c r="B19387" t="str">
        <f t="shared" si="604"/>
        <v xml:space="preserve">COMERCIALIZADORA MUNDIAL_Uniforme tipo 6 – Diseño 2, recomendable para personal de cafetería;  meseros y bar; y técnico hotelero y para clima frío  </v>
      </c>
      <c r="C19387" t="str">
        <f t="shared" si="605"/>
        <v>COMERCIALIZADORA MUNDIAL_S1-012</v>
      </c>
      <c r="D19387" s="27" t="s">
        <v>1776</v>
      </c>
      <c r="E19387" t="s">
        <v>3727</v>
      </c>
      <c r="F19387" t="s">
        <v>190</v>
      </c>
      <c r="G19387" s="185">
        <v>637773.47</v>
      </c>
      <c r="H19387" s="115">
        <v>1</v>
      </c>
      <c r="I19387">
        <v>1</v>
      </c>
      <c r="J19387" t="s">
        <v>1899</v>
      </c>
      <c r="K19387" t="s">
        <v>1765</v>
      </c>
      <c r="L19387" t="s">
        <v>2052</v>
      </c>
    </row>
    <row r="19388" spans="1:12">
      <c r="A19388" t="s">
        <v>48287</v>
      </c>
      <c r="B19388" t="str">
        <f t="shared" si="604"/>
        <v>COMERCIALIZADORA MUNDIAL_Uniforme tipo 7, recomendable para personal de cafetería;  meseros y bar; y técnico hotelero y para clima cálido</v>
      </c>
      <c r="C19388" t="str">
        <f t="shared" si="605"/>
        <v>COMERCIALIZADORA MUNDIAL_S1-013</v>
      </c>
      <c r="D19388" s="27" t="s">
        <v>1777</v>
      </c>
      <c r="E19388" t="s">
        <v>3727</v>
      </c>
      <c r="F19388" t="s">
        <v>190</v>
      </c>
      <c r="G19388" s="185">
        <v>637773.47</v>
      </c>
      <c r="H19388" s="115">
        <v>1</v>
      </c>
      <c r="I19388">
        <v>1</v>
      </c>
      <c r="J19388" t="s">
        <v>1899</v>
      </c>
      <c r="K19388" t="s">
        <v>1765</v>
      </c>
      <c r="L19388" t="s">
        <v>2053</v>
      </c>
    </row>
    <row r="19389" spans="1:12">
      <c r="A19389" t="s">
        <v>48288</v>
      </c>
      <c r="B19389" t="str">
        <f t="shared" si="604"/>
        <v>COMERCIALIZADORA MUNDIAL_Uniforme tipo 8 – Diseño 1, recomendable para personal de cafetería;  meseros y bar; y técnico hotelero y para clima cálido</v>
      </c>
      <c r="C19389" t="str">
        <f t="shared" si="605"/>
        <v>COMERCIALIZADORA MUNDIAL_S1-014</v>
      </c>
      <c r="D19389" s="27" t="s">
        <v>1778</v>
      </c>
      <c r="E19389" t="s">
        <v>3727</v>
      </c>
      <c r="F19389" t="s">
        <v>190</v>
      </c>
      <c r="G19389" s="185">
        <v>637773.47</v>
      </c>
      <c r="H19389" s="115">
        <v>1</v>
      </c>
      <c r="I19389">
        <v>1</v>
      </c>
      <c r="J19389" t="s">
        <v>1899</v>
      </c>
      <c r="K19389" t="s">
        <v>1765</v>
      </c>
      <c r="L19389" t="s">
        <v>2054</v>
      </c>
    </row>
    <row r="19390" spans="1:12">
      <c r="A19390" t="s">
        <v>48289</v>
      </c>
      <c r="B19390" t="str">
        <f t="shared" si="604"/>
        <v>COMERCIALIZADORA MUNDIAL_Uniforme tipo 8 – Diseño 2, recomendable para personal de cafetería;  meseros y bar; y técnico hotelero y para clima cálido</v>
      </c>
      <c r="C19390" t="str">
        <f t="shared" si="605"/>
        <v>COMERCIALIZADORA MUNDIAL_S1-015</v>
      </c>
      <c r="D19390" s="27" t="s">
        <v>1779</v>
      </c>
      <c r="E19390" t="s">
        <v>3727</v>
      </c>
      <c r="F19390" t="s">
        <v>190</v>
      </c>
      <c r="G19390" s="185">
        <v>637773.47</v>
      </c>
      <c r="H19390" s="115">
        <v>1</v>
      </c>
      <c r="I19390">
        <v>1</v>
      </c>
      <c r="J19390" t="s">
        <v>1899</v>
      </c>
      <c r="K19390" t="s">
        <v>1765</v>
      </c>
      <c r="L19390" t="s">
        <v>2055</v>
      </c>
    </row>
    <row r="19391" spans="1:12">
      <c r="A19391" t="s">
        <v>48290</v>
      </c>
      <c r="B19391" t="str">
        <f t="shared" si="604"/>
        <v>COMERCIALIZADORA MUNDIAL_Camiseta recomendable para entrenador deportivo, técnico entrenador deportivo, arte circense y piscinero, entre otros. Clima frío y cálido</v>
      </c>
      <c r="C19391" t="str">
        <f t="shared" si="605"/>
        <v>COMERCIALIZADORA MUNDIAL_S1-016</v>
      </c>
      <c r="D19391" s="27" t="s">
        <v>1780</v>
      </c>
      <c r="E19391" t="s">
        <v>3727</v>
      </c>
      <c r="F19391" t="s">
        <v>190</v>
      </c>
      <c r="G19391" s="185">
        <v>127554.69</v>
      </c>
      <c r="H19391" s="115">
        <v>1</v>
      </c>
      <c r="I19391">
        <v>1</v>
      </c>
      <c r="J19391" t="s">
        <v>1899</v>
      </c>
      <c r="K19391" t="s">
        <v>1765</v>
      </c>
      <c r="L19391" t="s">
        <v>2056</v>
      </c>
    </row>
    <row r="19392" spans="1:12">
      <c r="A19392" t="s">
        <v>48291</v>
      </c>
      <c r="B19392" t="str">
        <f t="shared" si="604"/>
        <v>COMERCIALIZADORA MUNDIAL_Pantalón sudadera tipo 1, recomendable para entrenador deportivo, técnico entrenador deportivo, arte circense, entre otros. Clima frío y cálido</v>
      </c>
      <c r="C19392" t="str">
        <f t="shared" si="605"/>
        <v>COMERCIALIZADORA MUNDIAL_S1-017</v>
      </c>
      <c r="D19392" s="27" t="s">
        <v>1781</v>
      </c>
      <c r="E19392" t="s">
        <v>3727</v>
      </c>
      <c r="F19392" t="s">
        <v>190</v>
      </c>
      <c r="G19392" s="185">
        <v>368491.35</v>
      </c>
      <c r="H19392" s="115">
        <v>1</v>
      </c>
      <c r="I19392">
        <v>1</v>
      </c>
      <c r="J19392" t="s">
        <v>1899</v>
      </c>
      <c r="K19392" t="s">
        <v>1765</v>
      </c>
      <c r="L19392" t="s">
        <v>2057</v>
      </c>
    </row>
    <row r="19393" spans="1:12">
      <c r="A19393" t="s">
        <v>48292</v>
      </c>
      <c r="B19393" t="str">
        <f t="shared" si="604"/>
        <v>COMERCIALIZADORA MUNDIAL_Chaqueta tipo 1 recomendable para entrenador deportivo, técnico entrenador deportivo, arte circense, entre otros. Clima frío y cálido</v>
      </c>
      <c r="C19393" t="str">
        <f t="shared" si="605"/>
        <v>COMERCIALIZADORA MUNDIAL_S1-018</v>
      </c>
      <c r="D19393" s="27" t="s">
        <v>1782</v>
      </c>
      <c r="E19393" t="s">
        <v>3727</v>
      </c>
      <c r="F19393" t="s">
        <v>190</v>
      </c>
      <c r="G19393" s="185">
        <v>496046.04</v>
      </c>
      <c r="H19393" s="115">
        <v>1</v>
      </c>
      <c r="I19393">
        <v>1</v>
      </c>
      <c r="J19393" t="s">
        <v>1899</v>
      </c>
      <c r="K19393" t="s">
        <v>1765</v>
      </c>
      <c r="L19393" t="s">
        <v>2058</v>
      </c>
    </row>
    <row r="19394" spans="1:12">
      <c r="A19394" t="s">
        <v>48293</v>
      </c>
      <c r="B19394" t="str">
        <f t="shared" ref="B19394:B19457" si="606">+E19394&amp;"_"&amp;L19394</f>
        <v>COMERCIALIZADORA MUNDIAL_Pantaloneta tipo 1 recomendable para entrenador deportivo, técnico entrenador deportivo, arte circense, entre otros. Clima frío y cálido</v>
      </c>
      <c r="C19394" t="str">
        <f t="shared" ref="C19394:C19457" si="607">+E19394&amp;"_"&amp;D19394</f>
        <v>COMERCIALIZADORA MUNDIAL_S1-019</v>
      </c>
      <c r="D19394" s="27" t="s">
        <v>1783</v>
      </c>
      <c r="E19394" t="s">
        <v>3727</v>
      </c>
      <c r="F19394" t="s">
        <v>190</v>
      </c>
      <c r="G19394" s="185">
        <v>141727.44</v>
      </c>
      <c r="H19394" s="115">
        <v>1</v>
      </c>
      <c r="I19394">
        <v>1</v>
      </c>
      <c r="J19394" t="s">
        <v>1899</v>
      </c>
      <c r="K19394" t="s">
        <v>1765</v>
      </c>
      <c r="L19394" t="s">
        <v>2059</v>
      </c>
    </row>
    <row r="19395" spans="1:12">
      <c r="A19395" t="s">
        <v>48294</v>
      </c>
      <c r="B19395" t="str">
        <f t="shared" si="606"/>
        <v>COMERCIALIZADORA MUNDIAL_Pantalón sudadera tipo 2, recomendable para piscinero, entre otros. Clima frío y cálido</v>
      </c>
      <c r="C19395" t="str">
        <f t="shared" si="607"/>
        <v>COMERCIALIZADORA MUNDIAL_S1-020</v>
      </c>
      <c r="D19395" s="27" t="s">
        <v>1784</v>
      </c>
      <c r="E19395" t="s">
        <v>3727</v>
      </c>
      <c r="F19395" t="s">
        <v>190</v>
      </c>
      <c r="G19395" s="185">
        <v>368491.35</v>
      </c>
      <c r="H19395" s="115">
        <v>1</v>
      </c>
      <c r="I19395">
        <v>1</v>
      </c>
      <c r="J19395" t="s">
        <v>1899</v>
      </c>
      <c r="K19395" t="s">
        <v>1765</v>
      </c>
      <c r="L19395" t="s">
        <v>2060</v>
      </c>
    </row>
    <row r="19396" spans="1:12">
      <c r="A19396" t="s">
        <v>48295</v>
      </c>
      <c r="B19396" t="str">
        <f t="shared" si="606"/>
        <v>COMERCIALIZADORA MUNDIAL_Chaqueta tipo 2 recomendable para piscinero, entre otros. Clima frío y cálido</v>
      </c>
      <c r="C19396" t="str">
        <f t="shared" si="607"/>
        <v>COMERCIALIZADORA MUNDIAL_S1-021</v>
      </c>
      <c r="D19396" s="27" t="s">
        <v>1785</v>
      </c>
      <c r="E19396" t="s">
        <v>3727</v>
      </c>
      <c r="F19396" t="s">
        <v>190</v>
      </c>
      <c r="G19396" s="185">
        <v>496046.04</v>
      </c>
      <c r="H19396" s="115">
        <v>1</v>
      </c>
      <c r="I19396">
        <v>1</v>
      </c>
      <c r="J19396" t="s">
        <v>1899</v>
      </c>
      <c r="K19396" t="s">
        <v>1765</v>
      </c>
      <c r="L19396" t="s">
        <v>2061</v>
      </c>
    </row>
    <row r="19397" spans="1:12">
      <c r="A19397" t="s">
        <v>48296</v>
      </c>
      <c r="B19397" t="str">
        <f t="shared" si="606"/>
        <v>COMERCIALIZADORA MUNDIAL_Pantaloneta tipo 2 recomendable para piscinero, entre otros. Clima frío y cálido</v>
      </c>
      <c r="C19397" t="str">
        <f t="shared" si="607"/>
        <v>COMERCIALIZADORA MUNDIAL_S1-022</v>
      </c>
      <c r="D19397" s="27" t="s">
        <v>1786</v>
      </c>
      <c r="E19397" t="s">
        <v>3727</v>
      </c>
      <c r="F19397" t="s">
        <v>190</v>
      </c>
      <c r="G19397" s="185">
        <v>141727.44</v>
      </c>
      <c r="H19397" s="115">
        <v>1</v>
      </c>
      <c r="I19397">
        <v>1</v>
      </c>
      <c r="J19397" t="s">
        <v>1899</v>
      </c>
      <c r="K19397" t="s">
        <v>1765</v>
      </c>
      <c r="L19397" t="s">
        <v>2062</v>
      </c>
    </row>
    <row r="19398" spans="1:12">
      <c r="A19398" t="s">
        <v>48297</v>
      </c>
      <c r="B19398" t="str">
        <f t="shared" si="606"/>
        <v xml:space="preserve">COMERCIALIZADORA MUNDIAL_Gorra </v>
      </c>
      <c r="C19398" t="str">
        <f t="shared" si="607"/>
        <v>COMERCIALIZADORA MUNDIAL_S1-023</v>
      </c>
      <c r="D19398" s="27" t="s">
        <v>1787</v>
      </c>
      <c r="E19398" t="s">
        <v>3727</v>
      </c>
      <c r="F19398" t="s">
        <v>190</v>
      </c>
      <c r="G19398" s="185">
        <v>63777.35</v>
      </c>
      <c r="H19398" s="115">
        <v>1</v>
      </c>
      <c r="I19398">
        <v>1</v>
      </c>
      <c r="J19398" t="s">
        <v>1899</v>
      </c>
      <c r="K19398" t="s">
        <v>1765</v>
      </c>
      <c r="L19398" t="s">
        <v>2063</v>
      </c>
    </row>
    <row r="19399" spans="1:12">
      <c r="A19399" t="s">
        <v>48298</v>
      </c>
      <c r="B19399" t="str">
        <f t="shared" si="606"/>
        <v xml:space="preserve">COMERCIALIZADORA MUNDIAL_Pantalón en dril informal clima frío y cálido Diseño 1, recomendable para conductor y otro tipo de especialidades </v>
      </c>
      <c r="C19399" t="str">
        <f t="shared" si="607"/>
        <v>COMERCIALIZADORA MUNDIAL_S1-024</v>
      </c>
      <c r="D19399" s="27" t="s">
        <v>1788</v>
      </c>
      <c r="E19399" t="s">
        <v>3727</v>
      </c>
      <c r="F19399" t="s">
        <v>190</v>
      </c>
      <c r="G19399" s="185">
        <v>354318.6</v>
      </c>
      <c r="H19399" s="115">
        <v>1</v>
      </c>
      <c r="I19399">
        <v>1</v>
      </c>
      <c r="J19399" t="s">
        <v>1899</v>
      </c>
      <c r="K19399" t="s">
        <v>1765</v>
      </c>
      <c r="L19399" t="s">
        <v>2064</v>
      </c>
    </row>
    <row r="19400" spans="1:12">
      <c r="A19400" t="s">
        <v>48299</v>
      </c>
      <c r="B19400" t="str">
        <f t="shared" si="606"/>
        <v>COMERCIALIZADORA MUNDIAL_Pantalón en dril informal clima frío y cálido Diseño 2, recomendable para conductor y otro tipo de especialidades</v>
      </c>
      <c r="C19400" t="str">
        <f t="shared" si="607"/>
        <v>COMERCIALIZADORA MUNDIAL_S1-025</v>
      </c>
      <c r="D19400" s="27" t="s">
        <v>1789</v>
      </c>
      <c r="E19400" t="s">
        <v>3727</v>
      </c>
      <c r="F19400" t="s">
        <v>190</v>
      </c>
      <c r="G19400" s="185">
        <v>354318.6</v>
      </c>
      <c r="H19400" s="115">
        <v>1</v>
      </c>
      <c r="I19400">
        <v>1</v>
      </c>
      <c r="J19400" t="s">
        <v>1899</v>
      </c>
      <c r="K19400" t="s">
        <v>1765</v>
      </c>
      <c r="L19400" t="s">
        <v>2065</v>
      </c>
    </row>
    <row r="19401" spans="1:12">
      <c r="A19401" t="s">
        <v>48300</v>
      </c>
      <c r="B19401" t="str">
        <f t="shared" si="606"/>
        <v xml:space="preserve">COMERCIALIZADORA MUNDIAL_Camiseta tipo polo clima frío y cálido, recomendable para conductor y otro tipo de especialidades </v>
      </c>
      <c r="C19401" t="str">
        <f t="shared" si="607"/>
        <v>COMERCIALIZADORA MUNDIAL_S1-026</v>
      </c>
      <c r="D19401" s="27" t="s">
        <v>1790</v>
      </c>
      <c r="E19401" t="s">
        <v>3727</v>
      </c>
      <c r="F19401" t="s">
        <v>190</v>
      </c>
      <c r="G19401" s="185">
        <v>141727.44</v>
      </c>
      <c r="H19401" s="115">
        <v>1</v>
      </c>
      <c r="I19401">
        <v>1</v>
      </c>
      <c r="J19401" t="s">
        <v>1899</v>
      </c>
      <c r="K19401" t="s">
        <v>1765</v>
      </c>
      <c r="L19401" t="s">
        <v>2066</v>
      </c>
    </row>
    <row r="19402" spans="1:12">
      <c r="A19402" t="s">
        <v>48301</v>
      </c>
      <c r="B19402" t="str">
        <f t="shared" si="606"/>
        <v>COMERCIALIZADORA MUNDIAL_Camibuso clima frío y cálido manga corta, recomendable para conductor y otro tipo de especialidades</v>
      </c>
      <c r="C19402" t="str">
        <f t="shared" si="607"/>
        <v>COMERCIALIZADORA MUNDIAL_S1-027</v>
      </c>
      <c r="D19402" s="27" t="s">
        <v>1791</v>
      </c>
      <c r="E19402" t="s">
        <v>3727</v>
      </c>
      <c r="F19402" t="s">
        <v>190</v>
      </c>
      <c r="G19402" s="185">
        <v>141727.44</v>
      </c>
      <c r="H19402" s="115">
        <v>1</v>
      </c>
      <c r="I19402">
        <v>1</v>
      </c>
      <c r="J19402" t="s">
        <v>1899</v>
      </c>
      <c r="K19402" t="s">
        <v>1765</v>
      </c>
      <c r="L19402" t="s">
        <v>2067</v>
      </c>
    </row>
    <row r="19403" spans="1:12">
      <c r="A19403" t="s">
        <v>48302</v>
      </c>
      <c r="B19403" t="str">
        <f t="shared" si="606"/>
        <v>COMERCIALIZADORA MUNDIAL_Camibuso clima frío y cálido manga larga, recomendable para conductor y otro tipo de especialidades</v>
      </c>
      <c r="C19403" t="str">
        <f t="shared" si="607"/>
        <v>COMERCIALIZADORA MUNDIAL_S1-028</v>
      </c>
      <c r="D19403" s="27" t="s">
        <v>1792</v>
      </c>
      <c r="E19403" t="s">
        <v>3727</v>
      </c>
      <c r="F19403" t="s">
        <v>190</v>
      </c>
      <c r="G19403" s="185">
        <v>141727.44</v>
      </c>
      <c r="H19403" s="115">
        <v>1</v>
      </c>
      <c r="I19403">
        <v>1</v>
      </c>
      <c r="J19403" t="s">
        <v>1899</v>
      </c>
      <c r="K19403" t="s">
        <v>1765</v>
      </c>
      <c r="L19403" t="s">
        <v>2068</v>
      </c>
    </row>
    <row r="19404" spans="1:12">
      <c r="A19404" t="s">
        <v>48303</v>
      </c>
      <c r="B19404" t="str">
        <f t="shared" si="606"/>
        <v>COMERCIALIZADORA MUNDIAL_Chaqueta en poliéster, recomendable para cualquier tipo de cargo</v>
      </c>
      <c r="C19404" t="str">
        <f t="shared" si="607"/>
        <v>COMERCIALIZADORA MUNDIAL_S1-029</v>
      </c>
      <c r="D19404" s="27" t="s">
        <v>1793</v>
      </c>
      <c r="E19404" t="s">
        <v>3727</v>
      </c>
      <c r="F19404" t="s">
        <v>190</v>
      </c>
      <c r="G19404" s="185">
        <v>510218.78</v>
      </c>
      <c r="H19404" s="115">
        <v>1</v>
      </c>
      <c r="I19404">
        <v>1</v>
      </c>
      <c r="J19404" t="s">
        <v>1899</v>
      </c>
      <c r="K19404" t="s">
        <v>1765</v>
      </c>
      <c r="L19404" t="s">
        <v>2069</v>
      </c>
    </row>
    <row r="19405" spans="1:12">
      <c r="A19405" t="s">
        <v>48304</v>
      </c>
      <c r="B19405" t="str">
        <f t="shared" si="606"/>
        <v>COMERCIALIZADORA MUNDIAL_Chaleco en dril recomendable para litógrafo, arquitecto, técnico en producción de imprenta, técnico publicista, técnico edición periodística, entre otros.</v>
      </c>
      <c r="C19405" t="str">
        <f t="shared" si="607"/>
        <v>COMERCIALIZADORA MUNDIAL_S1-030</v>
      </c>
      <c r="D19405" s="27" t="s">
        <v>1794</v>
      </c>
      <c r="E19405" t="s">
        <v>3727</v>
      </c>
      <c r="F19405" t="s">
        <v>190</v>
      </c>
      <c r="G19405" s="185">
        <v>283454.88</v>
      </c>
      <c r="H19405" s="115">
        <v>1</v>
      </c>
      <c r="I19405">
        <v>1</v>
      </c>
      <c r="J19405" t="s">
        <v>1899</v>
      </c>
      <c r="K19405" t="s">
        <v>1765</v>
      </c>
      <c r="L19405" t="s">
        <v>2070</v>
      </c>
    </row>
    <row r="19406" spans="1:12">
      <c r="A19406" t="s">
        <v>48305</v>
      </c>
      <c r="B19406" t="str">
        <f t="shared" si="606"/>
        <v>COMERCIALIZADORA MUNDIAL_Chaleco en poliéster, Diseño 1; recomendable para técnico en promoción y prevención social, entre otros.</v>
      </c>
      <c r="C19406" t="str">
        <f t="shared" si="607"/>
        <v>COMERCIALIZADORA MUNDIAL_S1-031</v>
      </c>
      <c r="D19406" s="27" t="s">
        <v>1795</v>
      </c>
      <c r="E19406" t="s">
        <v>3727</v>
      </c>
      <c r="F19406" t="s">
        <v>190</v>
      </c>
      <c r="G19406" s="185">
        <v>354318.6</v>
      </c>
      <c r="H19406" s="115">
        <v>1</v>
      </c>
      <c r="I19406">
        <v>1</v>
      </c>
      <c r="J19406" t="s">
        <v>1899</v>
      </c>
      <c r="K19406" t="s">
        <v>1765</v>
      </c>
      <c r="L19406" t="s">
        <v>2071</v>
      </c>
    </row>
    <row r="19407" spans="1:12">
      <c r="A19407" t="s">
        <v>48306</v>
      </c>
      <c r="B19407" t="str">
        <f t="shared" si="606"/>
        <v>COMERCIALIZADORA MUNDIAL_Chaleco en poliéster, Diseño 2; recomendable para fotógrafo, entre otros</v>
      </c>
      <c r="C19407" t="str">
        <f t="shared" si="607"/>
        <v>COMERCIALIZADORA MUNDIAL_S1-032</v>
      </c>
      <c r="D19407" s="27" t="s">
        <v>1796</v>
      </c>
      <c r="E19407" t="s">
        <v>3727</v>
      </c>
      <c r="F19407" t="s">
        <v>190</v>
      </c>
      <c r="G19407" s="185">
        <v>354318.6</v>
      </c>
      <c r="H19407" s="115">
        <v>1</v>
      </c>
      <c r="I19407">
        <v>1</v>
      </c>
      <c r="J19407" t="s">
        <v>1899</v>
      </c>
      <c r="K19407" t="s">
        <v>1765</v>
      </c>
      <c r="L19407" t="s">
        <v>2072</v>
      </c>
    </row>
    <row r="19408" spans="1:12">
      <c r="A19408" t="s">
        <v>48307</v>
      </c>
      <c r="B19408" t="str">
        <f t="shared" si="606"/>
        <v>COMERCIALIZADORA MUNDIAL_Bata de dril recomendable para operario de producción, entre otros. Clima frío y cálido</v>
      </c>
      <c r="C19408" t="str">
        <f t="shared" si="607"/>
        <v>COMERCIALIZADORA MUNDIAL_S1-033</v>
      </c>
      <c r="D19408" s="27" t="s">
        <v>1797</v>
      </c>
      <c r="E19408" t="s">
        <v>3727</v>
      </c>
      <c r="F19408" t="s">
        <v>190</v>
      </c>
      <c r="G19408" s="185">
        <v>212591.16</v>
      </c>
      <c r="H19408" s="115">
        <v>1</v>
      </c>
      <c r="I19408">
        <v>1</v>
      </c>
      <c r="J19408" t="s">
        <v>1899</v>
      </c>
      <c r="K19408" t="s">
        <v>1765</v>
      </c>
      <c r="L19408" t="s">
        <v>2073</v>
      </c>
    </row>
    <row r="19409" spans="1:12">
      <c r="A19409" t="s">
        <v>48308</v>
      </c>
      <c r="B19409" t="str">
        <f t="shared" si="60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409" t="str">
        <f t="shared" si="607"/>
        <v>COMERCIALIZADORA MUNDIAL_S1-034</v>
      </c>
      <c r="D19409" s="27" t="s">
        <v>1798</v>
      </c>
      <c r="E19409" t="s">
        <v>3727</v>
      </c>
      <c r="F19409" t="s">
        <v>190</v>
      </c>
      <c r="G19409" s="185">
        <v>496046.04</v>
      </c>
      <c r="H19409" s="115">
        <v>1</v>
      </c>
      <c r="I19409">
        <v>1</v>
      </c>
      <c r="J19409" t="s">
        <v>1899</v>
      </c>
      <c r="K19409" t="s">
        <v>1765</v>
      </c>
      <c r="L19409" t="s">
        <v>2074</v>
      </c>
    </row>
    <row r="19410" spans="1:12">
      <c r="A19410" t="s">
        <v>48309</v>
      </c>
      <c r="B19410" t="str">
        <f t="shared" si="606"/>
        <v>COMERCIALIZADORA MUNDIAL_Overol antiestético tipo 1, recomendable para electricista, técnico electricista automotríz, soldador, entre otros. Clima cálido y frío.</v>
      </c>
      <c r="C19410" t="str">
        <f t="shared" si="607"/>
        <v>COMERCIALIZADORA MUNDIAL_S1-035</v>
      </c>
      <c r="D19410" s="27" t="s">
        <v>1799</v>
      </c>
      <c r="E19410" t="s">
        <v>3727</v>
      </c>
      <c r="F19410" t="s">
        <v>190</v>
      </c>
      <c r="G19410" s="185">
        <v>921228.35</v>
      </c>
      <c r="H19410" s="115">
        <v>1</v>
      </c>
      <c r="I19410">
        <v>1</v>
      </c>
      <c r="J19410" t="s">
        <v>1899</v>
      </c>
      <c r="K19410" t="s">
        <v>1765</v>
      </c>
      <c r="L19410" t="s">
        <v>2075</v>
      </c>
    </row>
    <row r="19411" spans="1:12">
      <c r="A19411" t="s">
        <v>48310</v>
      </c>
      <c r="B19411" t="str">
        <f t="shared" si="606"/>
        <v>COMERCIALIZADORA MUNDIAL_Overol antiestético tipo 2, recomendable para electricista, técnico electricista automotríz, soldador, entre otros. Clima cálido y frío.</v>
      </c>
      <c r="C19411" t="str">
        <f t="shared" si="607"/>
        <v>COMERCIALIZADORA MUNDIAL_S1-036</v>
      </c>
      <c r="D19411" s="27" t="s">
        <v>1800</v>
      </c>
      <c r="E19411" t="s">
        <v>3727</v>
      </c>
      <c r="F19411" t="s">
        <v>190</v>
      </c>
      <c r="G19411" s="185">
        <v>921228.35</v>
      </c>
      <c r="H19411" s="115">
        <v>1</v>
      </c>
      <c r="I19411">
        <v>1</v>
      </c>
      <c r="J19411" t="s">
        <v>1899</v>
      </c>
      <c r="K19411" t="s">
        <v>1765</v>
      </c>
      <c r="L19411" t="s">
        <v>2076</v>
      </c>
    </row>
    <row r="19412" spans="1:12">
      <c r="A19412" t="s">
        <v>48311</v>
      </c>
      <c r="B19412" t="str">
        <f t="shared" si="606"/>
        <v>COMERCIALIZADORA MUNDIAL_Overol antiestético tipo 3, recomendable para electricista, técnico electricista automotríz, soldador, entre otros. Clima cálido y frío.</v>
      </c>
      <c r="C19412" t="str">
        <f t="shared" si="607"/>
        <v>COMERCIALIZADORA MUNDIAL_S1-037</v>
      </c>
      <c r="D19412" s="27" t="s">
        <v>1801</v>
      </c>
      <c r="E19412" t="s">
        <v>3727</v>
      </c>
      <c r="F19412" t="s">
        <v>190</v>
      </c>
      <c r="G19412" s="185">
        <v>921228.35</v>
      </c>
      <c r="H19412" s="115">
        <v>1</v>
      </c>
      <c r="I19412">
        <v>1</v>
      </c>
      <c r="J19412" t="s">
        <v>1899</v>
      </c>
      <c r="K19412" t="s">
        <v>1765</v>
      </c>
      <c r="L19412" t="s">
        <v>2077</v>
      </c>
    </row>
    <row r="19413" spans="1:12">
      <c r="A19413" t="s">
        <v>48312</v>
      </c>
      <c r="B19413" t="str">
        <f t="shared" si="606"/>
        <v>COMERCIALIZADORA MUNDIAL_Uniforme de alba recomendable para orientador espiritual, entre otros. Clima cálido y frío</v>
      </c>
      <c r="C19413" t="str">
        <f t="shared" si="607"/>
        <v>COMERCIALIZADORA MUNDIAL_S1-038</v>
      </c>
      <c r="D19413" s="27" t="s">
        <v>1802</v>
      </c>
      <c r="E19413" t="s">
        <v>3727</v>
      </c>
      <c r="F19413" t="s">
        <v>190</v>
      </c>
      <c r="G19413" s="185">
        <v>680291.71</v>
      </c>
      <c r="H19413" s="115">
        <v>1</v>
      </c>
      <c r="I19413">
        <v>1</v>
      </c>
      <c r="J19413" t="s">
        <v>1899</v>
      </c>
      <c r="K19413" t="s">
        <v>1765</v>
      </c>
      <c r="L19413" t="s">
        <v>2078</v>
      </c>
    </row>
    <row r="19414" spans="1:12">
      <c r="A19414" t="s">
        <v>48313</v>
      </c>
      <c r="B19414" t="str">
        <f t="shared" si="606"/>
        <v>COMERCIALIZADORA MUNDIAL_Uniforme antifluido 1 – Diseño 1, recomendable para personal de la salud y médico veterinario y para clima frío</v>
      </c>
      <c r="C19414" t="str">
        <f t="shared" si="607"/>
        <v>COMERCIALIZADORA MUNDIAL_S1-039</v>
      </c>
      <c r="D19414" s="27" t="s">
        <v>1803</v>
      </c>
      <c r="E19414" t="s">
        <v>3727</v>
      </c>
      <c r="F19414" t="s">
        <v>190</v>
      </c>
      <c r="G19414" s="185">
        <v>354318.6</v>
      </c>
      <c r="H19414" s="115">
        <v>1</v>
      </c>
      <c r="I19414">
        <v>1</v>
      </c>
      <c r="J19414" t="s">
        <v>1899</v>
      </c>
      <c r="K19414" t="s">
        <v>1765</v>
      </c>
      <c r="L19414" t="s">
        <v>2079</v>
      </c>
    </row>
    <row r="19415" spans="1:12">
      <c r="A19415" t="s">
        <v>48314</v>
      </c>
      <c r="B19415" t="str">
        <f t="shared" si="606"/>
        <v>COMERCIALIZADORA MUNDIAL_Uniforme antifluido 1 – Diseño 2, recomendable para personal de la salud y médico veterinario y para clima frío</v>
      </c>
      <c r="C19415" t="str">
        <f t="shared" si="607"/>
        <v>COMERCIALIZADORA MUNDIAL_S1-040</v>
      </c>
      <c r="D19415" s="27" t="s">
        <v>1804</v>
      </c>
      <c r="E19415" t="s">
        <v>3727</v>
      </c>
      <c r="F19415" t="s">
        <v>190</v>
      </c>
      <c r="G19415" s="185">
        <v>354318.6</v>
      </c>
      <c r="H19415" s="115">
        <v>1</v>
      </c>
      <c r="I19415">
        <v>1</v>
      </c>
      <c r="J19415" t="s">
        <v>1899</v>
      </c>
      <c r="K19415" t="s">
        <v>1765</v>
      </c>
      <c r="L19415" t="s">
        <v>2080</v>
      </c>
    </row>
    <row r="19416" spans="1:12">
      <c r="A19416" t="s">
        <v>48315</v>
      </c>
      <c r="B19416" t="str">
        <f t="shared" si="606"/>
        <v>COMERCIALIZADORA MUNDIAL_Uniforme antifluido 2 – Diseño 1, recomendable para servicios generales y para clima frío</v>
      </c>
      <c r="C19416" t="str">
        <f t="shared" si="607"/>
        <v>COMERCIALIZADORA MUNDIAL_S1-041</v>
      </c>
      <c r="D19416" s="27" t="s">
        <v>1805</v>
      </c>
      <c r="E19416" t="s">
        <v>3727</v>
      </c>
      <c r="F19416" t="s">
        <v>190</v>
      </c>
      <c r="G19416" s="185">
        <v>354318.6</v>
      </c>
      <c r="H19416" s="115">
        <v>1</v>
      </c>
      <c r="I19416">
        <v>1</v>
      </c>
      <c r="J19416" t="s">
        <v>1899</v>
      </c>
      <c r="K19416" t="s">
        <v>1765</v>
      </c>
      <c r="L19416" t="s">
        <v>2081</v>
      </c>
    </row>
    <row r="19417" spans="1:12">
      <c r="A19417" t="s">
        <v>48316</v>
      </c>
      <c r="B19417" t="str">
        <f t="shared" si="606"/>
        <v>COMERCIALIZADORA MUNDIAL_Uniforme antifluido 2 – Diseño 2, recomendable para servicios generales y para clima frío</v>
      </c>
      <c r="C19417" t="str">
        <f t="shared" si="607"/>
        <v>COMERCIALIZADORA MUNDIAL_S1-042</v>
      </c>
      <c r="D19417" s="27" t="s">
        <v>1806</v>
      </c>
      <c r="E19417" t="s">
        <v>3727</v>
      </c>
      <c r="F19417" t="s">
        <v>190</v>
      </c>
      <c r="G19417" s="185">
        <v>396836.83</v>
      </c>
      <c r="H19417" s="115">
        <v>1</v>
      </c>
      <c r="I19417">
        <v>1</v>
      </c>
      <c r="J19417" t="s">
        <v>1899</v>
      </c>
      <c r="K19417" t="s">
        <v>1765</v>
      </c>
      <c r="L19417" t="s">
        <v>2082</v>
      </c>
    </row>
    <row r="19418" spans="1:12">
      <c r="A19418" t="s">
        <v>48317</v>
      </c>
      <c r="B19418" t="str">
        <f t="shared" si="606"/>
        <v>COMERCIALIZADORA MUNDIAL_Uniforme antifluido 3 – Diseño 1, recomendable para estilista y para clima frío</v>
      </c>
      <c r="C19418" t="str">
        <f t="shared" si="607"/>
        <v>COMERCIALIZADORA MUNDIAL_S1-043</v>
      </c>
      <c r="D19418" s="27" t="s">
        <v>1807</v>
      </c>
      <c r="E19418" t="s">
        <v>3727</v>
      </c>
      <c r="F19418" t="s">
        <v>190</v>
      </c>
      <c r="G19418" s="185">
        <v>396836.83</v>
      </c>
      <c r="H19418" s="115">
        <v>1</v>
      </c>
      <c r="I19418">
        <v>1</v>
      </c>
      <c r="J19418" t="s">
        <v>1899</v>
      </c>
      <c r="K19418" t="s">
        <v>1765</v>
      </c>
      <c r="L19418" t="s">
        <v>2083</v>
      </c>
    </row>
    <row r="19419" spans="1:12">
      <c r="A19419" t="s">
        <v>48318</v>
      </c>
      <c r="B19419" t="str">
        <f t="shared" si="606"/>
        <v>COMERCIALIZADORA MUNDIAL_Uniforme antifluido 3 – Diseño 2, recomendable para estilista y para clima frío</v>
      </c>
      <c r="C19419" t="str">
        <f t="shared" si="607"/>
        <v>COMERCIALIZADORA MUNDIAL_S1-044</v>
      </c>
      <c r="D19419" s="27" t="s">
        <v>1808</v>
      </c>
      <c r="E19419" t="s">
        <v>3727</v>
      </c>
      <c r="F19419" t="s">
        <v>190</v>
      </c>
      <c r="G19419" s="185">
        <v>396836.83</v>
      </c>
      <c r="H19419" s="115">
        <v>1</v>
      </c>
      <c r="I19419">
        <v>1</v>
      </c>
      <c r="J19419" t="s">
        <v>1899</v>
      </c>
      <c r="K19419" t="s">
        <v>1765</v>
      </c>
      <c r="L19419" t="s">
        <v>2084</v>
      </c>
    </row>
    <row r="19420" spans="1:12">
      <c r="A19420" t="s">
        <v>48319</v>
      </c>
      <c r="B19420" t="str">
        <f t="shared" si="606"/>
        <v>COMERCIALIZADORA MUNDIAL_Uniforme antifluido 3 – Diseño 3, recomendable para estilista y para clima frío</v>
      </c>
      <c r="C19420" t="str">
        <f t="shared" si="607"/>
        <v>COMERCIALIZADORA MUNDIAL_S1-045</v>
      </c>
      <c r="D19420" s="27" t="s">
        <v>1809</v>
      </c>
      <c r="E19420" t="s">
        <v>3727</v>
      </c>
      <c r="F19420" t="s">
        <v>190</v>
      </c>
      <c r="G19420" s="185">
        <v>396836.83</v>
      </c>
      <c r="H19420" s="115">
        <v>1</v>
      </c>
      <c r="I19420">
        <v>1</v>
      </c>
      <c r="J19420" t="s">
        <v>1899</v>
      </c>
      <c r="K19420" t="s">
        <v>1765</v>
      </c>
      <c r="L19420" t="s">
        <v>2085</v>
      </c>
    </row>
    <row r="19421" spans="1:12">
      <c r="A19421" t="s">
        <v>48320</v>
      </c>
      <c r="B19421" t="str">
        <f t="shared" si="606"/>
        <v>COMERCIALIZADORA MUNDIAL_Uniforme antifluido 4 – Diseño 1, recomendable para orientador escolar y para clima frío</v>
      </c>
      <c r="C19421" t="str">
        <f t="shared" si="607"/>
        <v>COMERCIALIZADORA MUNDIAL_S1-046</v>
      </c>
      <c r="D19421" s="27" t="s">
        <v>1810</v>
      </c>
      <c r="E19421" t="s">
        <v>3727</v>
      </c>
      <c r="F19421" t="s">
        <v>190</v>
      </c>
      <c r="G19421" s="185">
        <v>354318.6</v>
      </c>
      <c r="H19421" s="115">
        <v>1</v>
      </c>
      <c r="I19421">
        <v>1</v>
      </c>
      <c r="J19421" t="s">
        <v>1899</v>
      </c>
      <c r="K19421" t="s">
        <v>1765</v>
      </c>
      <c r="L19421" t="s">
        <v>2086</v>
      </c>
    </row>
    <row r="19422" spans="1:12">
      <c r="A19422" t="s">
        <v>48321</v>
      </c>
      <c r="B19422" t="str">
        <f t="shared" si="606"/>
        <v>COMERCIALIZADORA MUNDIAL_Uniforme antifluido 4 – Diseño 2, recomendable para orientador escolar y para clima frío</v>
      </c>
      <c r="C19422" t="str">
        <f t="shared" si="607"/>
        <v>COMERCIALIZADORA MUNDIAL_S1-047</v>
      </c>
      <c r="D19422" s="27" t="s">
        <v>1811</v>
      </c>
      <c r="E19422" t="s">
        <v>3727</v>
      </c>
      <c r="F19422" t="s">
        <v>190</v>
      </c>
      <c r="G19422" s="185">
        <v>354318.6</v>
      </c>
      <c r="H19422" s="115">
        <v>1</v>
      </c>
      <c r="I19422">
        <v>1</v>
      </c>
      <c r="J19422" t="s">
        <v>1899</v>
      </c>
      <c r="K19422" t="s">
        <v>1765</v>
      </c>
      <c r="L19422" t="s">
        <v>2087</v>
      </c>
    </row>
    <row r="19423" spans="1:12">
      <c r="A19423" t="s">
        <v>48322</v>
      </c>
      <c r="B19423" t="str">
        <f t="shared" si="606"/>
        <v>COMERCIALIZADORA MUNDIAL_Uniforme antifluido 4 – Diseño 3, recomendable para orientador escolar y para clima frío</v>
      </c>
      <c r="C19423" t="str">
        <f t="shared" si="607"/>
        <v>COMERCIALIZADORA MUNDIAL_S1-048</v>
      </c>
      <c r="D19423" s="27" t="s">
        <v>1812</v>
      </c>
      <c r="E19423" t="s">
        <v>3727</v>
      </c>
      <c r="F19423" t="s">
        <v>190</v>
      </c>
      <c r="G19423" s="185">
        <v>354318.6</v>
      </c>
      <c r="H19423" s="115">
        <v>1</v>
      </c>
      <c r="I19423">
        <v>1</v>
      </c>
      <c r="J19423" t="s">
        <v>1899</v>
      </c>
      <c r="K19423" t="s">
        <v>1765</v>
      </c>
      <c r="L19423" t="s">
        <v>2088</v>
      </c>
    </row>
    <row r="19424" spans="1:12">
      <c r="A19424" t="s">
        <v>48323</v>
      </c>
      <c r="B19424" t="str">
        <f t="shared" si="606"/>
        <v xml:space="preserve">COMERCIALIZADORA MUNDIAL_Uniforme antifluido 5 – Diseño 1, recomendable para personal de la salud y médico veterinario y para clima cálido </v>
      </c>
      <c r="C19424" t="str">
        <f t="shared" si="607"/>
        <v>COMERCIALIZADORA MUNDIAL_S1-049</v>
      </c>
      <c r="D19424" s="27" t="s">
        <v>1813</v>
      </c>
      <c r="E19424" t="s">
        <v>3727</v>
      </c>
      <c r="F19424" t="s">
        <v>190</v>
      </c>
      <c r="G19424" s="185">
        <v>354318.6</v>
      </c>
      <c r="H19424" s="115">
        <v>1</v>
      </c>
      <c r="I19424">
        <v>1</v>
      </c>
      <c r="J19424" t="s">
        <v>1899</v>
      </c>
      <c r="K19424" t="s">
        <v>1765</v>
      </c>
      <c r="L19424" t="s">
        <v>2089</v>
      </c>
    </row>
    <row r="19425" spans="1:12">
      <c r="A19425" t="s">
        <v>48324</v>
      </c>
      <c r="B19425" t="str">
        <f t="shared" si="606"/>
        <v xml:space="preserve">COMERCIALIZADORA MUNDIAL_Uniforme antifluido 5 – Diseño 2, recomendable para personal de la salud y médico veterinario y para clima cálido </v>
      </c>
      <c r="C19425" t="str">
        <f t="shared" si="607"/>
        <v>COMERCIALIZADORA MUNDIAL_S1-050</v>
      </c>
      <c r="D19425" s="27" t="s">
        <v>1814</v>
      </c>
      <c r="E19425" t="s">
        <v>3727</v>
      </c>
      <c r="F19425" t="s">
        <v>190</v>
      </c>
      <c r="G19425" s="185">
        <v>354318.6</v>
      </c>
      <c r="H19425" s="115">
        <v>1</v>
      </c>
      <c r="I19425">
        <v>1</v>
      </c>
      <c r="J19425" t="s">
        <v>1899</v>
      </c>
      <c r="K19425" t="s">
        <v>1765</v>
      </c>
      <c r="L19425" t="s">
        <v>2090</v>
      </c>
    </row>
    <row r="19426" spans="1:12">
      <c r="A19426" t="s">
        <v>48325</v>
      </c>
      <c r="B19426" t="str">
        <f t="shared" si="606"/>
        <v xml:space="preserve">COMERCIALIZADORA MUNDIAL_Uniforme antifluido 5 – Diseño 3, recomendable para personal de la salud y médico veterinario y para clima cálido </v>
      </c>
      <c r="C19426" t="str">
        <f t="shared" si="607"/>
        <v>COMERCIALIZADORA MUNDIAL_S1-051</v>
      </c>
      <c r="D19426" s="27" t="s">
        <v>1815</v>
      </c>
      <c r="E19426" t="s">
        <v>3727</v>
      </c>
      <c r="F19426" t="s">
        <v>190</v>
      </c>
      <c r="G19426" s="185">
        <v>354318.6</v>
      </c>
      <c r="H19426" s="115">
        <v>1</v>
      </c>
      <c r="I19426">
        <v>1</v>
      </c>
      <c r="J19426" t="s">
        <v>1899</v>
      </c>
      <c r="K19426" t="s">
        <v>1765</v>
      </c>
      <c r="L19426" t="s">
        <v>2091</v>
      </c>
    </row>
    <row r="19427" spans="1:12">
      <c r="A19427" t="s">
        <v>48326</v>
      </c>
      <c r="B19427" t="str">
        <f t="shared" si="606"/>
        <v>COMERCIALIZADORA MUNDIAL_Uniforme antifluido 6 – Diseño 1, recomendable para servicios generales y para clima cálido</v>
      </c>
      <c r="C19427" t="str">
        <f t="shared" si="607"/>
        <v>COMERCIALIZADORA MUNDIAL_S1-052</v>
      </c>
      <c r="D19427" s="27" t="s">
        <v>1816</v>
      </c>
      <c r="E19427" t="s">
        <v>3727</v>
      </c>
      <c r="F19427" t="s">
        <v>190</v>
      </c>
      <c r="G19427" s="185">
        <v>396836.83</v>
      </c>
      <c r="H19427" s="115">
        <v>1</v>
      </c>
      <c r="I19427">
        <v>1</v>
      </c>
      <c r="J19427" t="s">
        <v>1899</v>
      </c>
      <c r="K19427" t="s">
        <v>1765</v>
      </c>
      <c r="L19427" t="s">
        <v>2092</v>
      </c>
    </row>
    <row r="19428" spans="1:12">
      <c r="A19428" t="s">
        <v>48327</v>
      </c>
      <c r="B19428" t="str">
        <f t="shared" si="606"/>
        <v>COMERCIALIZADORA MUNDIAL_Uniforme antifluido 6 – Diseño 2, recomendable para servicios generales y para clima cálido</v>
      </c>
      <c r="C19428" t="str">
        <f t="shared" si="607"/>
        <v>COMERCIALIZADORA MUNDIAL_S1-053</v>
      </c>
      <c r="D19428" s="27" t="s">
        <v>1817</v>
      </c>
      <c r="E19428" t="s">
        <v>3727</v>
      </c>
      <c r="F19428" t="s">
        <v>190</v>
      </c>
      <c r="G19428" s="185">
        <v>396836.83</v>
      </c>
      <c r="H19428" s="115">
        <v>1</v>
      </c>
      <c r="I19428">
        <v>1</v>
      </c>
      <c r="J19428" t="s">
        <v>1899</v>
      </c>
      <c r="K19428" t="s">
        <v>1765</v>
      </c>
      <c r="L19428" t="s">
        <v>2093</v>
      </c>
    </row>
    <row r="19429" spans="1:12">
      <c r="A19429" t="s">
        <v>48328</v>
      </c>
      <c r="B19429" t="str">
        <f t="shared" si="606"/>
        <v>COMERCIALIZADORA MUNDIAL_Uniforme antifluido 6 – Diseño 3, recomendable para servicios generales y para clima cálido</v>
      </c>
      <c r="C19429" t="str">
        <f t="shared" si="607"/>
        <v>COMERCIALIZADORA MUNDIAL_S1-054</v>
      </c>
      <c r="D19429" s="27" t="s">
        <v>1818</v>
      </c>
      <c r="E19429" t="s">
        <v>3727</v>
      </c>
      <c r="F19429" t="s">
        <v>190</v>
      </c>
      <c r="G19429" s="185">
        <v>396836.83</v>
      </c>
      <c r="H19429" s="115">
        <v>1</v>
      </c>
      <c r="I19429">
        <v>1</v>
      </c>
      <c r="J19429" t="s">
        <v>1899</v>
      </c>
      <c r="K19429" t="s">
        <v>1765</v>
      </c>
      <c r="L19429" t="s">
        <v>2094</v>
      </c>
    </row>
    <row r="19430" spans="1:12">
      <c r="A19430" t="s">
        <v>48329</v>
      </c>
      <c r="B19430" t="str">
        <f t="shared" si="606"/>
        <v>COMERCIALIZADORA MUNDIAL_Uniforme antifluido 7 – Diseño 1, recomendable para estilista y para clima cálido</v>
      </c>
      <c r="C19430" t="str">
        <f t="shared" si="607"/>
        <v>COMERCIALIZADORA MUNDIAL_S1-055</v>
      </c>
      <c r="D19430" s="27" t="s">
        <v>1819</v>
      </c>
      <c r="E19430" t="s">
        <v>3727</v>
      </c>
      <c r="F19430" t="s">
        <v>190</v>
      </c>
      <c r="G19430" s="185">
        <v>354318.6</v>
      </c>
      <c r="H19430" s="115">
        <v>1</v>
      </c>
      <c r="I19430">
        <v>1</v>
      </c>
      <c r="J19430" t="s">
        <v>1899</v>
      </c>
      <c r="K19430" t="s">
        <v>1765</v>
      </c>
      <c r="L19430" t="s">
        <v>2095</v>
      </c>
    </row>
    <row r="19431" spans="1:12">
      <c r="A19431" t="s">
        <v>48330</v>
      </c>
      <c r="B19431" t="str">
        <f t="shared" si="606"/>
        <v>COMERCIALIZADORA MUNDIAL_Uniforme antifluido 7 – Diseño 2, recomendable para estilista y para clima cálido</v>
      </c>
      <c r="C19431" t="str">
        <f t="shared" si="607"/>
        <v>COMERCIALIZADORA MUNDIAL_S1-056</v>
      </c>
      <c r="D19431" s="27" t="s">
        <v>1820</v>
      </c>
      <c r="E19431" t="s">
        <v>3727</v>
      </c>
      <c r="F19431" t="s">
        <v>190</v>
      </c>
      <c r="G19431" s="185">
        <v>354318.6</v>
      </c>
      <c r="H19431" s="115">
        <v>1</v>
      </c>
      <c r="I19431">
        <v>1</v>
      </c>
      <c r="J19431" t="s">
        <v>1899</v>
      </c>
      <c r="K19431" t="s">
        <v>1765</v>
      </c>
      <c r="L19431" t="s">
        <v>2096</v>
      </c>
    </row>
    <row r="19432" spans="1:12">
      <c r="A19432" t="s">
        <v>48331</v>
      </c>
      <c r="B19432" t="str">
        <f t="shared" si="606"/>
        <v>COMERCIALIZADORA MUNDIAL_Uniforme antifluido 7 – Diseño 3, recomendable para estilista y para clima cálido</v>
      </c>
      <c r="C19432" t="str">
        <f t="shared" si="607"/>
        <v>COMERCIALIZADORA MUNDIAL_S1-057</v>
      </c>
      <c r="D19432" s="27" t="s">
        <v>1821</v>
      </c>
      <c r="E19432" t="s">
        <v>3727</v>
      </c>
      <c r="F19432" t="s">
        <v>190</v>
      </c>
      <c r="G19432" s="185">
        <v>354318.6</v>
      </c>
      <c r="H19432" s="115">
        <v>1</v>
      </c>
      <c r="I19432">
        <v>1</v>
      </c>
      <c r="J19432" t="s">
        <v>1899</v>
      </c>
      <c r="K19432" t="s">
        <v>1765</v>
      </c>
      <c r="L19432" t="s">
        <v>2097</v>
      </c>
    </row>
    <row r="19433" spans="1:12">
      <c r="A19433" t="s">
        <v>48332</v>
      </c>
      <c r="B19433" t="str">
        <f t="shared" si="606"/>
        <v>COMERCIALIZADORA MUNDIAL_Uniforme antifluido 8 – Diseño 1, recomendable para orientador escolar y para clima cálido</v>
      </c>
      <c r="C19433" t="str">
        <f t="shared" si="607"/>
        <v>COMERCIALIZADORA MUNDIAL_S1-058</v>
      </c>
      <c r="D19433" s="27" t="s">
        <v>1822</v>
      </c>
      <c r="E19433" t="s">
        <v>3727</v>
      </c>
      <c r="F19433" t="s">
        <v>190</v>
      </c>
      <c r="G19433" s="185">
        <v>425182.32</v>
      </c>
      <c r="H19433" s="115">
        <v>1</v>
      </c>
      <c r="I19433">
        <v>1</v>
      </c>
      <c r="J19433" t="s">
        <v>1899</v>
      </c>
      <c r="K19433" t="s">
        <v>1765</v>
      </c>
      <c r="L19433" t="s">
        <v>2098</v>
      </c>
    </row>
    <row r="19434" spans="1:12">
      <c r="A19434" t="s">
        <v>48333</v>
      </c>
      <c r="B19434" t="str">
        <f t="shared" si="606"/>
        <v>COMERCIALIZADORA MUNDIAL_Uniforme antifluido 8 – Diseño 2, recomendable para orientador escolar y para clima cálido</v>
      </c>
      <c r="C19434" t="str">
        <f t="shared" si="607"/>
        <v>COMERCIALIZADORA MUNDIAL_S1-059</v>
      </c>
      <c r="D19434" s="27" t="s">
        <v>1823</v>
      </c>
      <c r="E19434" t="s">
        <v>3727</v>
      </c>
      <c r="F19434" t="s">
        <v>190</v>
      </c>
      <c r="G19434" s="185">
        <v>425182.32</v>
      </c>
      <c r="H19434" s="115">
        <v>1</v>
      </c>
      <c r="I19434">
        <v>1</v>
      </c>
      <c r="J19434" t="s">
        <v>1899</v>
      </c>
      <c r="K19434" t="s">
        <v>1765</v>
      </c>
      <c r="L19434" t="s">
        <v>2099</v>
      </c>
    </row>
    <row r="19435" spans="1:12">
      <c r="A19435" t="s">
        <v>48334</v>
      </c>
      <c r="B19435" t="str">
        <f t="shared" si="606"/>
        <v>COMERCIALIZADORA MUNDIAL_Uniforme antifluido 8 – Diseño 3, recomendable para orientador escolar y para clima cálido</v>
      </c>
      <c r="C19435" t="str">
        <f t="shared" si="607"/>
        <v>COMERCIALIZADORA MUNDIAL_S1-060</v>
      </c>
      <c r="D19435" s="27" t="s">
        <v>1824</v>
      </c>
      <c r="E19435" t="s">
        <v>3727</v>
      </c>
      <c r="F19435" t="s">
        <v>190</v>
      </c>
      <c r="G19435" s="185">
        <v>425182.32</v>
      </c>
      <c r="H19435" s="115">
        <v>1</v>
      </c>
      <c r="I19435">
        <v>1</v>
      </c>
      <c r="J19435" t="s">
        <v>1899</v>
      </c>
      <c r="K19435" t="s">
        <v>1765</v>
      </c>
      <c r="L19435" t="s">
        <v>2100</v>
      </c>
    </row>
    <row r="19436" spans="1:12">
      <c r="A19436" t="s">
        <v>48335</v>
      </c>
      <c r="B19436" t="str">
        <f t="shared" si="606"/>
        <v>COMERCIALIZADORA MUNDIAL_Bata antifluido recomendable para técnico químico, auxiliar de archivo, orientador de familia, bibliotecaria, técnico en seguridad y salud en el trabajo y personal de la salud para clima frío y cálido</v>
      </c>
      <c r="C19436" t="str">
        <f t="shared" si="607"/>
        <v>COMERCIALIZADORA MUNDIAL_S1-061</v>
      </c>
      <c r="D19436" s="27" t="s">
        <v>1825</v>
      </c>
      <c r="E19436" t="s">
        <v>3727</v>
      </c>
      <c r="F19436" t="s">
        <v>190</v>
      </c>
      <c r="G19436" s="185">
        <v>212591.16</v>
      </c>
      <c r="H19436" s="115">
        <v>1</v>
      </c>
      <c r="I19436">
        <v>1</v>
      </c>
      <c r="J19436" t="s">
        <v>1899</v>
      </c>
      <c r="K19436" t="s">
        <v>1765</v>
      </c>
      <c r="L19436" t="s">
        <v>2101</v>
      </c>
    </row>
    <row r="19437" spans="1:12">
      <c r="A19437" t="s">
        <v>48336</v>
      </c>
      <c r="B19437" t="str">
        <f t="shared" si="606"/>
        <v>COMERCIALIZADORA MUNDIAL_Bata o blusa de labor</v>
      </c>
      <c r="C19437" t="str">
        <f t="shared" si="607"/>
        <v>COMERCIALIZADORA MUNDIAL_S1-062</v>
      </c>
      <c r="D19437" s="27" t="s">
        <v>1826</v>
      </c>
      <c r="E19437" t="s">
        <v>3727</v>
      </c>
      <c r="F19437" t="s">
        <v>190</v>
      </c>
      <c r="G19437" s="185">
        <v>212591.16</v>
      </c>
      <c r="H19437" s="115">
        <v>1</v>
      </c>
      <c r="I19437">
        <v>1</v>
      </c>
      <c r="J19437" t="s">
        <v>1899</v>
      </c>
      <c r="K19437" t="s">
        <v>1765</v>
      </c>
      <c r="L19437" t="s">
        <v>2102</v>
      </c>
    </row>
    <row r="19438" spans="1:12">
      <c r="A19438" t="s">
        <v>48337</v>
      </c>
      <c r="B19438" t="str">
        <f t="shared" si="606"/>
        <v>COMERCIALIZADORA MUNDIAL_Uniforme antifluido 9 – Diseño 1, recomendable para chef entre otros. Clima cálido y frío</v>
      </c>
      <c r="C19438" t="str">
        <f t="shared" si="607"/>
        <v>COMERCIALIZADORA MUNDIAL_S1-063</v>
      </c>
      <c r="D19438" s="27" t="s">
        <v>1827</v>
      </c>
      <c r="E19438" t="s">
        <v>3727</v>
      </c>
      <c r="F19438" t="s">
        <v>190</v>
      </c>
      <c r="G19438" s="185">
        <v>708637.19</v>
      </c>
      <c r="H19438" s="115">
        <v>1</v>
      </c>
      <c r="I19438">
        <v>1</v>
      </c>
      <c r="J19438" t="s">
        <v>1899</v>
      </c>
      <c r="K19438" t="s">
        <v>1765</v>
      </c>
      <c r="L19438" t="s">
        <v>2103</v>
      </c>
    </row>
    <row r="19439" spans="1:12">
      <c r="A19439" t="s">
        <v>48338</v>
      </c>
      <c r="B19439" t="str">
        <f t="shared" si="606"/>
        <v xml:space="preserve">COMERCIALIZADORA MUNDIAL_Uniforme antifluido 9 – Diseño 2, recomendable para cocinero y auxiliar de cocina entre otros. Clima cálido y frío </v>
      </c>
      <c r="C19439" t="str">
        <f t="shared" si="607"/>
        <v>COMERCIALIZADORA MUNDIAL_S1-064</v>
      </c>
      <c r="D19439" s="27" t="s">
        <v>1828</v>
      </c>
      <c r="E19439" t="s">
        <v>3727</v>
      </c>
      <c r="F19439" t="s">
        <v>190</v>
      </c>
      <c r="G19439" s="185">
        <v>708637.19</v>
      </c>
      <c r="H19439" s="115">
        <v>1</v>
      </c>
      <c r="I19439">
        <v>1</v>
      </c>
      <c r="J19439" t="s">
        <v>1899</v>
      </c>
      <c r="K19439" t="s">
        <v>1765</v>
      </c>
      <c r="L19439" t="s">
        <v>2104</v>
      </c>
    </row>
    <row r="19440" spans="1:12">
      <c r="A19440" t="s">
        <v>48339</v>
      </c>
      <c r="B19440" t="str">
        <f t="shared" si="606"/>
        <v>COMERCIALIZADORA MUNDIAL_Uniforme antifluido 10, recomendable para panadero, entre otros. Clima cálido y frío</v>
      </c>
      <c r="C19440" t="str">
        <f t="shared" si="607"/>
        <v>COMERCIALIZADORA MUNDIAL_S1-065</v>
      </c>
      <c r="D19440" s="27" t="s">
        <v>1829</v>
      </c>
      <c r="E19440" t="s">
        <v>3727</v>
      </c>
      <c r="F19440" t="s">
        <v>190</v>
      </c>
      <c r="G19440" s="185">
        <v>708637.19</v>
      </c>
      <c r="H19440" s="115">
        <v>1</v>
      </c>
      <c r="I19440">
        <v>1</v>
      </c>
      <c r="J19440" t="s">
        <v>1899</v>
      </c>
      <c r="K19440" t="s">
        <v>1765</v>
      </c>
      <c r="L19440" t="s">
        <v>2105</v>
      </c>
    </row>
    <row r="19441" spans="1:12">
      <c r="A19441" t="s">
        <v>48340</v>
      </c>
      <c r="B19441" t="str">
        <f t="shared" si="606"/>
        <v>COMERCIALIZADORA MUNDIAL_Impermeable dos piezas</v>
      </c>
      <c r="C19441" t="str">
        <f t="shared" si="607"/>
        <v>COMERCIALIZADORA MUNDIAL_S1-066</v>
      </c>
      <c r="D19441" s="27" t="s">
        <v>1830</v>
      </c>
      <c r="E19441" t="s">
        <v>3727</v>
      </c>
      <c r="F19441" t="s">
        <v>190</v>
      </c>
      <c r="G19441" s="185">
        <v>566909.76</v>
      </c>
      <c r="H19441" s="115">
        <v>1</v>
      </c>
      <c r="I19441">
        <v>1</v>
      </c>
      <c r="J19441" t="s">
        <v>1899</v>
      </c>
      <c r="K19441" t="s">
        <v>1765</v>
      </c>
      <c r="L19441" t="s">
        <v>2106</v>
      </c>
    </row>
    <row r="19442" spans="1:12">
      <c r="A19442" t="s">
        <v>48341</v>
      </c>
      <c r="B19442" t="str">
        <f t="shared" si="606"/>
        <v>COMERCIALIZADORA MUNDIAL_Impermeable una pieza</v>
      </c>
      <c r="C19442" t="str">
        <f t="shared" si="607"/>
        <v>COMERCIALIZADORA MUNDIAL_S1-067</v>
      </c>
      <c r="D19442" s="27" t="s">
        <v>1831</v>
      </c>
      <c r="E19442" t="s">
        <v>3727</v>
      </c>
      <c r="F19442" t="s">
        <v>190</v>
      </c>
      <c r="G19442" s="185">
        <v>566909.76</v>
      </c>
      <c r="H19442" s="115">
        <v>1</v>
      </c>
      <c r="I19442">
        <v>1</v>
      </c>
      <c r="J19442" t="s">
        <v>1899</v>
      </c>
      <c r="K19442" t="s">
        <v>1765</v>
      </c>
      <c r="L19442" t="s">
        <v>2107</v>
      </c>
    </row>
    <row r="19443" spans="1:12">
      <c r="A19443" t="s">
        <v>48342</v>
      </c>
      <c r="B19443" t="str">
        <f t="shared" si="606"/>
        <v>COMERCIALIZADORA MUNDIAL_Vestido gala femenino recomendable para bandea sinfónica, entre otros. Clima frío y cálido</v>
      </c>
      <c r="C19443" t="str">
        <f t="shared" si="607"/>
        <v>COMERCIALIZADORA MUNDIAL_S1-068</v>
      </c>
      <c r="D19443" s="27" t="s">
        <v>1832</v>
      </c>
      <c r="E19443" t="s">
        <v>3727</v>
      </c>
      <c r="F19443" t="s">
        <v>190</v>
      </c>
      <c r="G19443" s="185">
        <v>1700729.27</v>
      </c>
      <c r="H19443" s="115">
        <v>1</v>
      </c>
      <c r="I19443">
        <v>1</v>
      </c>
      <c r="J19443" t="s">
        <v>1899</v>
      </c>
      <c r="K19443" t="s">
        <v>1765</v>
      </c>
      <c r="L19443" t="s">
        <v>2108</v>
      </c>
    </row>
    <row r="19444" spans="1:12">
      <c r="A19444" t="s">
        <v>48343</v>
      </c>
      <c r="B19444" t="str">
        <f t="shared" si="606"/>
        <v>COMERCIALIZADORA MUNDIAL_Vestido sastre – Diseño 1, recomendable para músicos, entre otros. Clima frío y cálido</v>
      </c>
      <c r="C19444" t="str">
        <f t="shared" si="607"/>
        <v>COMERCIALIZADORA MUNDIAL_S1-069</v>
      </c>
      <c r="D19444" s="27" t="s">
        <v>1833</v>
      </c>
      <c r="E19444" t="s">
        <v>3727</v>
      </c>
      <c r="F19444" t="s">
        <v>190</v>
      </c>
      <c r="G19444" s="185">
        <v>1417274.39</v>
      </c>
      <c r="H19444" s="115">
        <v>1</v>
      </c>
      <c r="I19444">
        <v>1</v>
      </c>
      <c r="J19444" t="s">
        <v>1899</v>
      </c>
      <c r="K19444" t="s">
        <v>1765</v>
      </c>
      <c r="L19444" t="s">
        <v>2109</v>
      </c>
    </row>
    <row r="19445" spans="1:12">
      <c r="A19445" t="s">
        <v>48344</v>
      </c>
      <c r="B19445" t="str">
        <f t="shared" si="606"/>
        <v>COMERCIALIZADORA MUNDIAL_Vestido sastre – Diseño 2, recomendable para músicos, entre otros. Clima frío y cálido</v>
      </c>
      <c r="C19445" t="str">
        <f t="shared" si="607"/>
        <v>COMERCIALIZADORA MUNDIAL_S1-070</v>
      </c>
      <c r="D19445" s="27" t="s">
        <v>1834</v>
      </c>
      <c r="E19445" t="s">
        <v>3727</v>
      </c>
      <c r="F19445" t="s">
        <v>190</v>
      </c>
      <c r="G19445" s="185">
        <v>1417274.39</v>
      </c>
      <c r="H19445" s="115">
        <v>1</v>
      </c>
      <c r="I19445">
        <v>1</v>
      </c>
      <c r="J19445" t="s">
        <v>1899</v>
      </c>
      <c r="K19445" t="s">
        <v>1765</v>
      </c>
      <c r="L19445" t="s">
        <v>2110</v>
      </c>
    </row>
    <row r="19446" spans="1:12">
      <c r="A19446" t="s">
        <v>48345</v>
      </c>
      <c r="B19446" t="str">
        <f t="shared" si="606"/>
        <v xml:space="preserve">COMERCIALIZADORA MUNDIAL_Uniforme tipo 1, recomendable para personal de cafetería;  meseros y bar; y técnico hotelero y para clima frío  </v>
      </c>
      <c r="C19446" t="str">
        <f t="shared" si="607"/>
        <v>COMERCIALIZADORA MUNDIAL_S1-071</v>
      </c>
      <c r="D19446" s="27" t="s">
        <v>1835</v>
      </c>
      <c r="E19446" t="s">
        <v>3727</v>
      </c>
      <c r="F19446" t="s">
        <v>190</v>
      </c>
      <c r="G19446" s="185">
        <v>637773.47</v>
      </c>
      <c r="H19446" s="115">
        <v>1</v>
      </c>
      <c r="I19446">
        <v>1</v>
      </c>
      <c r="J19446" t="s">
        <v>1899</v>
      </c>
      <c r="K19446" t="s">
        <v>1765</v>
      </c>
      <c r="L19446" t="s">
        <v>2111</v>
      </c>
    </row>
    <row r="19447" spans="1:12">
      <c r="A19447" t="s">
        <v>48346</v>
      </c>
      <c r="B19447" t="str">
        <f t="shared" si="606"/>
        <v xml:space="preserve">COMERCIALIZADORA MUNDIAL_Uniforme tipo 2 – Diseño 1, recomendable para personal de cafetería;  meseros y bar; y técnico hotelero y para clima frío  </v>
      </c>
      <c r="C19447" t="str">
        <f t="shared" si="607"/>
        <v>COMERCIALIZADORA MUNDIAL_S1-072</v>
      </c>
      <c r="D19447" s="27" t="s">
        <v>1836</v>
      </c>
      <c r="E19447" t="s">
        <v>3727</v>
      </c>
      <c r="F19447" t="s">
        <v>190</v>
      </c>
      <c r="G19447" s="185">
        <v>637773.47</v>
      </c>
      <c r="H19447" s="115">
        <v>1</v>
      </c>
      <c r="I19447">
        <v>1</v>
      </c>
      <c r="J19447" t="s">
        <v>1899</v>
      </c>
      <c r="K19447" t="s">
        <v>1765</v>
      </c>
      <c r="L19447" t="s">
        <v>2112</v>
      </c>
    </row>
    <row r="19448" spans="1:12">
      <c r="A19448" t="s">
        <v>48347</v>
      </c>
      <c r="B19448" t="str">
        <f t="shared" si="606"/>
        <v xml:space="preserve">COMERCIALIZADORA MUNDIAL_Uniforme tipo 2 – Diseño 2, recomendable para personal de cafetería;  meseros y bar; y técnico hotelero y para clima frío  </v>
      </c>
      <c r="C19448" t="str">
        <f t="shared" si="607"/>
        <v>COMERCIALIZADORA MUNDIAL_S1-073</v>
      </c>
      <c r="D19448" s="27" t="s">
        <v>1837</v>
      </c>
      <c r="E19448" t="s">
        <v>3727</v>
      </c>
      <c r="F19448" t="s">
        <v>190</v>
      </c>
      <c r="G19448" s="185">
        <v>637773.47</v>
      </c>
      <c r="H19448" s="115">
        <v>1</v>
      </c>
      <c r="I19448">
        <v>1</v>
      </c>
      <c r="J19448" t="s">
        <v>1899</v>
      </c>
      <c r="K19448" t="s">
        <v>1765</v>
      </c>
      <c r="L19448" t="s">
        <v>2113</v>
      </c>
    </row>
    <row r="19449" spans="1:12">
      <c r="A19449" t="s">
        <v>48348</v>
      </c>
      <c r="B19449" t="str">
        <f t="shared" si="606"/>
        <v xml:space="preserve">COMERCIALIZADORA MUNDIAL_Blusa tipo 1, recomendable para personal de cafetería;  meseros y bar; y técnico hotelero y para clima frío  </v>
      </c>
      <c r="C19449" t="str">
        <f t="shared" si="607"/>
        <v>COMERCIALIZADORA MUNDIAL_S1-074</v>
      </c>
      <c r="D19449" s="27" t="s">
        <v>1838</v>
      </c>
      <c r="E19449" t="s">
        <v>3727</v>
      </c>
      <c r="F19449" t="s">
        <v>190</v>
      </c>
      <c r="G19449" s="185">
        <v>212591.16</v>
      </c>
      <c r="H19449" s="115">
        <v>1</v>
      </c>
      <c r="I19449">
        <v>1</v>
      </c>
      <c r="J19449" t="s">
        <v>1899</v>
      </c>
      <c r="K19449" t="s">
        <v>1765</v>
      </c>
      <c r="L19449" t="s">
        <v>2114</v>
      </c>
    </row>
    <row r="19450" spans="1:12">
      <c r="A19450" t="s">
        <v>48349</v>
      </c>
      <c r="B19450" t="str">
        <f t="shared" si="606"/>
        <v xml:space="preserve">COMERCIALIZADORA MUNDIAL_Blusa tipo 2 – Diseño 1, recomendable para personal de cafetería;  meseros y bar; y técnico hotelero y para clima frío  </v>
      </c>
      <c r="C19450" t="str">
        <f t="shared" si="607"/>
        <v>COMERCIALIZADORA MUNDIAL_S1-075</v>
      </c>
      <c r="D19450" s="27" t="s">
        <v>1839</v>
      </c>
      <c r="E19450" t="s">
        <v>3727</v>
      </c>
      <c r="F19450" t="s">
        <v>190</v>
      </c>
      <c r="G19450" s="185">
        <v>212591.16</v>
      </c>
      <c r="H19450" s="115">
        <v>1</v>
      </c>
      <c r="I19450">
        <v>1</v>
      </c>
      <c r="J19450" t="s">
        <v>1899</v>
      </c>
      <c r="K19450" t="s">
        <v>1765</v>
      </c>
      <c r="L19450" t="s">
        <v>2115</v>
      </c>
    </row>
    <row r="19451" spans="1:12">
      <c r="A19451" t="s">
        <v>48350</v>
      </c>
      <c r="B19451" t="str">
        <f t="shared" si="606"/>
        <v xml:space="preserve">COMERCIALIZADORA MUNDIAL_Blusa tipo 2 – Diseño 2, recomendable para personal de cafetería;  meseros y bar; y técnico hotelero y para clima frío  </v>
      </c>
      <c r="C19451" t="str">
        <f t="shared" si="607"/>
        <v>COMERCIALIZADORA MUNDIAL_S1-076</v>
      </c>
      <c r="D19451" s="27" t="s">
        <v>1840</v>
      </c>
      <c r="E19451" t="s">
        <v>3727</v>
      </c>
      <c r="F19451" t="s">
        <v>190</v>
      </c>
      <c r="G19451" s="185">
        <v>212591.16</v>
      </c>
      <c r="H19451" s="115">
        <v>1</v>
      </c>
      <c r="I19451">
        <v>1</v>
      </c>
      <c r="J19451" t="s">
        <v>1899</v>
      </c>
      <c r="K19451" t="s">
        <v>1765</v>
      </c>
      <c r="L19451" t="s">
        <v>2116</v>
      </c>
    </row>
    <row r="19452" spans="1:12">
      <c r="A19452" t="s">
        <v>48351</v>
      </c>
      <c r="B19452" t="str">
        <f t="shared" si="606"/>
        <v xml:space="preserve">COMERCIALIZADORA MUNDIAL_Blusa camisera en dril </v>
      </c>
      <c r="C19452" t="str">
        <f t="shared" si="607"/>
        <v>COMERCIALIZADORA MUNDIAL_S1-077</v>
      </c>
      <c r="D19452" s="27" t="s">
        <v>1841</v>
      </c>
      <c r="E19452" t="s">
        <v>3727</v>
      </c>
      <c r="F19452" t="s">
        <v>190</v>
      </c>
      <c r="G19452" s="185">
        <v>212591.16</v>
      </c>
      <c r="H19452" s="115">
        <v>1</v>
      </c>
      <c r="I19452">
        <v>1</v>
      </c>
      <c r="J19452" t="s">
        <v>1899</v>
      </c>
      <c r="K19452" t="s">
        <v>1765</v>
      </c>
      <c r="L19452" t="s">
        <v>2117</v>
      </c>
    </row>
    <row r="19453" spans="1:12">
      <c r="A19453" t="s">
        <v>48352</v>
      </c>
      <c r="B19453" t="str">
        <f t="shared" si="606"/>
        <v>COMERCIALIZADORA MUNDIAL_Pantalón en piqué canutillo</v>
      </c>
      <c r="C19453" t="str">
        <f t="shared" si="607"/>
        <v>COMERCIALIZADORA MUNDIAL_S1-078</v>
      </c>
      <c r="D19453" s="27" t="s">
        <v>1842</v>
      </c>
      <c r="E19453" t="s">
        <v>3727</v>
      </c>
      <c r="F19453" t="s">
        <v>190</v>
      </c>
      <c r="G19453" s="185">
        <v>212591.16</v>
      </c>
      <c r="H19453" s="115">
        <v>1</v>
      </c>
      <c r="I19453">
        <v>1</v>
      </c>
      <c r="J19453" t="s">
        <v>1899</v>
      </c>
      <c r="K19453" t="s">
        <v>1765</v>
      </c>
      <c r="L19453" t="s">
        <v>2118</v>
      </c>
    </row>
    <row r="19454" spans="1:12">
      <c r="A19454" t="s">
        <v>48353</v>
      </c>
      <c r="B19454" t="str">
        <f t="shared" si="606"/>
        <v>COMERCIALIZADORA MUNDIAL_Uniforme tipo 3, recomendable para personal de cafetería;  meseros y bar; y técnico hotelero y para clima cálido</v>
      </c>
      <c r="C19454" t="str">
        <f t="shared" si="607"/>
        <v>COMERCIALIZADORA MUNDIAL_S1-079</v>
      </c>
      <c r="D19454" s="27" t="s">
        <v>1843</v>
      </c>
      <c r="E19454" t="s">
        <v>3727</v>
      </c>
      <c r="F19454" t="s">
        <v>190</v>
      </c>
      <c r="G19454" s="185">
        <v>637773.47</v>
      </c>
      <c r="H19454" s="115">
        <v>1</v>
      </c>
      <c r="I19454">
        <v>1</v>
      </c>
      <c r="J19454" t="s">
        <v>1899</v>
      </c>
      <c r="K19454" t="s">
        <v>1765</v>
      </c>
      <c r="L19454" t="s">
        <v>2119</v>
      </c>
    </row>
    <row r="19455" spans="1:12">
      <c r="A19455" t="s">
        <v>48354</v>
      </c>
      <c r="B19455" t="str">
        <f t="shared" si="606"/>
        <v>COMERCIALIZADORA MUNDIAL_Uniforme tipo 4, recomendable para personal de cafetería;  meseros y bar; y técnico hotelero y para clima cálido</v>
      </c>
      <c r="C19455" t="str">
        <f t="shared" si="607"/>
        <v>COMERCIALIZADORA MUNDIAL_S1-080</v>
      </c>
      <c r="D19455" s="27" t="s">
        <v>1844</v>
      </c>
      <c r="E19455" t="s">
        <v>3727</v>
      </c>
      <c r="F19455" t="s">
        <v>190</v>
      </c>
      <c r="G19455" s="185">
        <v>637773.47</v>
      </c>
      <c r="H19455" s="115">
        <v>1</v>
      </c>
      <c r="I19455">
        <v>1</v>
      </c>
      <c r="J19455" t="s">
        <v>1899</v>
      </c>
      <c r="K19455" t="s">
        <v>1765</v>
      </c>
      <c r="L19455" t="s">
        <v>2120</v>
      </c>
    </row>
    <row r="19456" spans="1:12">
      <c r="A19456" t="s">
        <v>48355</v>
      </c>
      <c r="B19456" t="str">
        <f t="shared" si="606"/>
        <v>COMERCIALIZADORA MUNDIAL_Uniforme tipo 5, recomendable para personal de cafetería;  meseros y bar; y técnico hotelero y para clima cálido</v>
      </c>
      <c r="C19456" t="str">
        <f t="shared" si="607"/>
        <v>COMERCIALIZADORA MUNDIAL_S1-081</v>
      </c>
      <c r="D19456" s="27" t="s">
        <v>1845</v>
      </c>
      <c r="E19456" t="s">
        <v>3727</v>
      </c>
      <c r="F19456" t="s">
        <v>190</v>
      </c>
      <c r="G19456" s="185">
        <v>637773.47</v>
      </c>
      <c r="H19456" s="115">
        <v>1</v>
      </c>
      <c r="I19456">
        <v>1</v>
      </c>
      <c r="J19456" t="s">
        <v>1899</v>
      </c>
      <c r="K19456" t="s">
        <v>1765</v>
      </c>
      <c r="L19456" t="s">
        <v>2121</v>
      </c>
    </row>
    <row r="19457" spans="1:12">
      <c r="A19457" t="s">
        <v>48356</v>
      </c>
      <c r="B19457" t="str">
        <f t="shared" si="606"/>
        <v>COMERCIALIZADORA MUNDIAL_Camiseta recomendable para entrenadora deportiva, técnica entrenadora deportiva, arte circense, entre otros. Clima frío y cálido</v>
      </c>
      <c r="C19457" t="str">
        <f t="shared" si="607"/>
        <v>COMERCIALIZADORA MUNDIAL_S1-082</v>
      </c>
      <c r="D19457" s="27" t="s">
        <v>1846</v>
      </c>
      <c r="E19457" t="s">
        <v>3727</v>
      </c>
      <c r="F19457" t="s">
        <v>190</v>
      </c>
      <c r="G19457" s="185">
        <v>127554.69</v>
      </c>
      <c r="H19457" s="115">
        <v>1</v>
      </c>
      <c r="I19457">
        <v>1</v>
      </c>
      <c r="J19457" t="s">
        <v>1899</v>
      </c>
      <c r="K19457" t="s">
        <v>1765</v>
      </c>
      <c r="L19457" t="s">
        <v>2122</v>
      </c>
    </row>
    <row r="19458" spans="1:12">
      <c r="A19458" t="s">
        <v>48357</v>
      </c>
      <c r="B19458" t="str">
        <f t="shared" ref="B19458:B19521" si="608">+E19458&amp;"_"&amp;L19458</f>
        <v>COMERCIALIZADORA MUNDIAL_Pantalón sudadera tipo 1, recomendable para entrenadora deportiva, técnica entrenadora deportiva, arte circense, entre otros. Clima frío y cálido</v>
      </c>
      <c r="C19458" t="str">
        <f t="shared" ref="C19458:C19521" si="609">+E19458&amp;"_"&amp;D19458</f>
        <v>COMERCIALIZADORA MUNDIAL_S1-083</v>
      </c>
      <c r="D19458" s="27" t="s">
        <v>1847</v>
      </c>
      <c r="E19458" t="s">
        <v>3727</v>
      </c>
      <c r="F19458" t="s">
        <v>190</v>
      </c>
      <c r="G19458" s="185">
        <v>368491.35</v>
      </c>
      <c r="H19458" s="115">
        <v>1</v>
      </c>
      <c r="I19458">
        <v>1</v>
      </c>
      <c r="J19458" t="s">
        <v>1899</v>
      </c>
      <c r="K19458" t="s">
        <v>1765</v>
      </c>
      <c r="L19458" t="s">
        <v>2123</v>
      </c>
    </row>
    <row r="19459" spans="1:12">
      <c r="A19459" t="s">
        <v>48358</v>
      </c>
      <c r="B19459" t="str">
        <f t="shared" si="608"/>
        <v>COMERCIALIZADORA MUNDIAL_Chaqueta tipo 1 recomendable para entrenadora deportiva, técnica entrenadora deportiva, arte circense, entre otros. Clima frío y cálido</v>
      </c>
      <c r="C19459" t="str">
        <f t="shared" si="609"/>
        <v>COMERCIALIZADORA MUNDIAL_S1-084</v>
      </c>
      <c r="D19459" s="27" t="s">
        <v>1848</v>
      </c>
      <c r="E19459" t="s">
        <v>3727</v>
      </c>
      <c r="F19459" t="s">
        <v>190</v>
      </c>
      <c r="G19459" s="185">
        <v>496046.04</v>
      </c>
      <c r="H19459" s="115">
        <v>1</v>
      </c>
      <c r="I19459">
        <v>1</v>
      </c>
      <c r="J19459" t="s">
        <v>1899</v>
      </c>
      <c r="K19459" t="s">
        <v>1765</v>
      </c>
      <c r="L19459" t="s">
        <v>2124</v>
      </c>
    </row>
    <row r="19460" spans="1:12">
      <c r="A19460" t="s">
        <v>48359</v>
      </c>
      <c r="B19460" t="str">
        <f t="shared" si="608"/>
        <v>COMERCIALIZADORA MUNDIAL_Pantaloneta tipo 1 recomendable para entrenadora deportiva, técnica entrenadora deportiva, arte circense, entre otros. Clima frío y cálido</v>
      </c>
      <c r="C19460" t="str">
        <f t="shared" si="609"/>
        <v>COMERCIALIZADORA MUNDIAL_S1-085</v>
      </c>
      <c r="D19460" s="27" t="s">
        <v>1849</v>
      </c>
      <c r="E19460" t="s">
        <v>3727</v>
      </c>
      <c r="F19460" t="s">
        <v>190</v>
      </c>
      <c r="G19460" s="185">
        <v>141727.44</v>
      </c>
      <c r="H19460" s="115">
        <v>1</v>
      </c>
      <c r="I19460">
        <v>1</v>
      </c>
      <c r="J19460" t="s">
        <v>1899</v>
      </c>
      <c r="K19460" t="s">
        <v>1765</v>
      </c>
      <c r="L19460" t="s">
        <v>2125</v>
      </c>
    </row>
    <row r="19461" spans="1:12">
      <c r="A19461" t="s">
        <v>48360</v>
      </c>
      <c r="B19461" t="str">
        <f t="shared" si="608"/>
        <v>COMERCIALIZADORA MUNDIAL_Pantalón sudadera tipo 2, recomendable para piscinera, entre otros. Clima frío y cálido</v>
      </c>
      <c r="C19461" t="str">
        <f t="shared" si="609"/>
        <v>COMERCIALIZADORA MUNDIAL_S1-086</v>
      </c>
      <c r="D19461" s="27" t="s">
        <v>1850</v>
      </c>
      <c r="E19461" t="s">
        <v>3727</v>
      </c>
      <c r="F19461" t="s">
        <v>190</v>
      </c>
      <c r="G19461" s="185">
        <v>368491.35</v>
      </c>
      <c r="H19461" s="115">
        <v>1</v>
      </c>
      <c r="I19461">
        <v>1</v>
      </c>
      <c r="J19461" t="s">
        <v>1899</v>
      </c>
      <c r="K19461" t="s">
        <v>1765</v>
      </c>
      <c r="L19461" t="s">
        <v>2126</v>
      </c>
    </row>
    <row r="19462" spans="1:12">
      <c r="A19462" t="s">
        <v>48361</v>
      </c>
      <c r="B19462" t="str">
        <f t="shared" si="608"/>
        <v>COMERCIALIZADORA MUNDIAL_Chaqueta tipo 2 recomendable para piscinera, entre otros. Clima frío y cálido</v>
      </c>
      <c r="C19462" t="str">
        <f t="shared" si="609"/>
        <v>COMERCIALIZADORA MUNDIAL_S1-087</v>
      </c>
      <c r="D19462" s="27" t="s">
        <v>1851</v>
      </c>
      <c r="E19462" t="s">
        <v>3727</v>
      </c>
      <c r="F19462" t="s">
        <v>190</v>
      </c>
      <c r="G19462" s="185">
        <v>496046.04</v>
      </c>
      <c r="H19462" s="115">
        <v>1</v>
      </c>
      <c r="I19462">
        <v>1</v>
      </c>
      <c r="J19462" t="s">
        <v>1899</v>
      </c>
      <c r="K19462" t="s">
        <v>1765</v>
      </c>
      <c r="L19462" t="s">
        <v>2127</v>
      </c>
    </row>
    <row r="19463" spans="1:12">
      <c r="A19463" t="s">
        <v>48362</v>
      </c>
      <c r="B19463" t="str">
        <f t="shared" si="608"/>
        <v>COMERCIALIZADORA MUNDIAL_Pantaloneta tipo 2 recomendable para piscinera, entre otros. Clima frío y cálido</v>
      </c>
      <c r="C19463" t="str">
        <f t="shared" si="609"/>
        <v>COMERCIALIZADORA MUNDIAL_S1-088</v>
      </c>
      <c r="D19463" s="27" t="s">
        <v>1852</v>
      </c>
      <c r="E19463" t="s">
        <v>3727</v>
      </c>
      <c r="F19463" t="s">
        <v>190</v>
      </c>
      <c r="G19463" s="185">
        <v>141727.44</v>
      </c>
      <c r="H19463" s="115">
        <v>1</v>
      </c>
      <c r="I19463">
        <v>1</v>
      </c>
      <c r="J19463" t="s">
        <v>1899</v>
      </c>
      <c r="K19463" t="s">
        <v>1765</v>
      </c>
      <c r="L19463" t="s">
        <v>2128</v>
      </c>
    </row>
    <row r="19464" spans="1:12">
      <c r="A19464" t="s">
        <v>48363</v>
      </c>
      <c r="B19464" t="str">
        <f t="shared" si="608"/>
        <v>COMERCIALIZADORA MUNDIAL_Pantalón en dril informal clima frío y cálido, recomendable para cualquier tipo de especialidades</v>
      </c>
      <c r="C19464" t="str">
        <f t="shared" si="609"/>
        <v>COMERCIALIZADORA MUNDIAL_S1-089</v>
      </c>
      <c r="D19464" s="27" t="s">
        <v>1853</v>
      </c>
      <c r="E19464" t="s">
        <v>3727</v>
      </c>
      <c r="F19464" t="s">
        <v>190</v>
      </c>
      <c r="G19464" s="185">
        <v>212591.16</v>
      </c>
      <c r="H19464" s="115">
        <v>1</v>
      </c>
      <c r="I19464">
        <v>1</v>
      </c>
      <c r="J19464" t="s">
        <v>1899</v>
      </c>
      <c r="K19464" t="s">
        <v>1765</v>
      </c>
      <c r="L19464" t="s">
        <v>2129</v>
      </c>
    </row>
    <row r="19465" spans="1:12">
      <c r="A19465" t="s">
        <v>48364</v>
      </c>
      <c r="B19465" t="str">
        <f t="shared" si="608"/>
        <v>COMERCIALIZADORA MUNDIAL_Camiseta tipo polo clima frío y cálido, recomendable para cualquier tipo de especialidades</v>
      </c>
      <c r="C19465" t="str">
        <f t="shared" si="609"/>
        <v>COMERCIALIZADORA MUNDIAL_S1-090</v>
      </c>
      <c r="D19465" s="27" t="s">
        <v>1854</v>
      </c>
      <c r="E19465" t="s">
        <v>3727</v>
      </c>
      <c r="F19465" t="s">
        <v>190</v>
      </c>
      <c r="G19465" s="185">
        <v>141727.44</v>
      </c>
      <c r="H19465" s="115">
        <v>1</v>
      </c>
      <c r="I19465">
        <v>1</v>
      </c>
      <c r="J19465" t="s">
        <v>1899</v>
      </c>
      <c r="K19465" t="s">
        <v>1765</v>
      </c>
      <c r="L19465" t="s">
        <v>2130</v>
      </c>
    </row>
    <row r="19466" spans="1:12">
      <c r="A19466" t="s">
        <v>48365</v>
      </c>
      <c r="B19466" t="str">
        <f t="shared" si="608"/>
        <v xml:space="preserve">COMERCIALIZADORA MUNDIAL_Chaleco en dril recomendable para litógrafa, arquitecta, técnica en producción de imprenta, técnica publicista, técnica edición periodística, entre otros. </v>
      </c>
      <c r="C19466" t="str">
        <f t="shared" si="609"/>
        <v>COMERCIALIZADORA MUNDIAL_S1-091</v>
      </c>
      <c r="D19466" s="27" t="s">
        <v>1855</v>
      </c>
      <c r="E19466" t="s">
        <v>3727</v>
      </c>
      <c r="F19466" t="s">
        <v>190</v>
      </c>
      <c r="G19466" s="185">
        <v>425182.32</v>
      </c>
      <c r="H19466" s="115">
        <v>1</v>
      </c>
      <c r="I19466">
        <v>1</v>
      </c>
      <c r="J19466" t="s">
        <v>1899</v>
      </c>
      <c r="K19466" t="s">
        <v>1765</v>
      </c>
      <c r="L19466" t="s">
        <v>2131</v>
      </c>
    </row>
    <row r="19467" spans="1:12">
      <c r="A19467" t="s">
        <v>48366</v>
      </c>
      <c r="B19467" t="str">
        <f t="shared" si="608"/>
        <v>COMERCIALIZADORA MUNDIAL_Chaleco en poliéster, Diseño 1; recomendable para técnica en promoción y prevención social, entre otros.</v>
      </c>
      <c r="C19467" t="str">
        <f t="shared" si="609"/>
        <v>COMERCIALIZADORA MUNDIAL_S1-092</v>
      </c>
      <c r="D19467" s="27" t="s">
        <v>1856</v>
      </c>
      <c r="E19467" t="s">
        <v>3727</v>
      </c>
      <c r="F19467" t="s">
        <v>190</v>
      </c>
      <c r="G19467" s="185">
        <v>283454.88</v>
      </c>
      <c r="H19467" s="115">
        <v>1</v>
      </c>
      <c r="I19467">
        <v>1</v>
      </c>
      <c r="J19467" t="s">
        <v>1899</v>
      </c>
      <c r="K19467" t="s">
        <v>1765</v>
      </c>
      <c r="L19467" t="s">
        <v>2132</v>
      </c>
    </row>
    <row r="19468" spans="1:12">
      <c r="A19468" t="s">
        <v>48367</v>
      </c>
      <c r="B19468" t="str">
        <f t="shared" si="608"/>
        <v>COMERCIALIZADORA MUNDIAL_Chaleco en poliéster, Diseño 2; recomendable para fotógrafa, entre otros</v>
      </c>
      <c r="C19468" t="str">
        <f t="shared" si="609"/>
        <v>COMERCIALIZADORA MUNDIAL_S1-093</v>
      </c>
      <c r="D19468" s="27" t="s">
        <v>1857</v>
      </c>
      <c r="E19468" t="s">
        <v>3727</v>
      </c>
      <c r="F19468" t="s">
        <v>190</v>
      </c>
      <c r="G19468" s="185">
        <v>283454.88</v>
      </c>
      <c r="H19468" s="115">
        <v>1</v>
      </c>
      <c r="I19468">
        <v>1</v>
      </c>
      <c r="J19468" t="s">
        <v>1899</v>
      </c>
      <c r="K19468" t="s">
        <v>1765</v>
      </c>
      <c r="L19468" t="s">
        <v>2133</v>
      </c>
    </row>
    <row r="19469" spans="1:12">
      <c r="A19469" t="s">
        <v>48368</v>
      </c>
      <c r="B19469" t="str">
        <f t="shared" si="608"/>
        <v>COMERCIALIZADORA MUNDIAL_Bata de dril recomendable para operaria de producción, entre otros. Clima frío y cálido</v>
      </c>
      <c r="C19469" t="str">
        <f t="shared" si="609"/>
        <v>COMERCIALIZADORA MUNDIAL_S1-094</v>
      </c>
      <c r="D19469" s="27" t="s">
        <v>1858</v>
      </c>
      <c r="E19469" t="s">
        <v>3727</v>
      </c>
      <c r="F19469" t="s">
        <v>190</v>
      </c>
      <c r="G19469" s="185">
        <v>212591.16</v>
      </c>
      <c r="H19469" s="115">
        <v>1</v>
      </c>
      <c r="I19469">
        <v>1</v>
      </c>
      <c r="J19469" t="s">
        <v>1899</v>
      </c>
      <c r="K19469" t="s">
        <v>1765</v>
      </c>
      <c r="L19469" t="s">
        <v>2134</v>
      </c>
    </row>
    <row r="19470" spans="1:12">
      <c r="A19470" t="s">
        <v>48369</v>
      </c>
      <c r="B19470" t="str">
        <f t="shared" si="608"/>
        <v>COMERCIALIZADORA MUNDIAL_Overol enterizo recomendable para cualquier tipo de cargo que requiera la especificación técnica. Clima cálido y frío</v>
      </c>
      <c r="C19470" t="str">
        <f t="shared" si="609"/>
        <v>COMERCIALIZADORA MUNDIAL_S1-095</v>
      </c>
      <c r="D19470" s="27" t="s">
        <v>1859</v>
      </c>
      <c r="E19470" t="s">
        <v>3727</v>
      </c>
      <c r="F19470" t="s">
        <v>190</v>
      </c>
      <c r="G19470" s="185">
        <v>496046.04</v>
      </c>
      <c r="H19470" s="115">
        <v>1</v>
      </c>
      <c r="I19470">
        <v>1</v>
      </c>
      <c r="J19470" t="s">
        <v>1899</v>
      </c>
      <c r="K19470" t="s">
        <v>1765</v>
      </c>
      <c r="L19470" t="s">
        <v>2135</v>
      </c>
    </row>
    <row r="19471" spans="1:12">
      <c r="A19471" t="s">
        <v>48370</v>
      </c>
      <c r="B19471" t="str">
        <f t="shared" si="608"/>
        <v>COMERCIALIZADORA MUNDIAL_Overol antiestético tipo 1, recomendable para cualquier tipo de cargo que requiera la especificación técnica. Clima cálido y frío.</v>
      </c>
      <c r="C19471" t="str">
        <f t="shared" si="609"/>
        <v>COMERCIALIZADORA MUNDIAL_S1-096</v>
      </c>
      <c r="D19471" s="27" t="s">
        <v>1860</v>
      </c>
      <c r="E19471" t="s">
        <v>3727</v>
      </c>
      <c r="F19471" t="s">
        <v>190</v>
      </c>
      <c r="G19471" s="185">
        <v>921228.35</v>
      </c>
      <c r="H19471" s="115">
        <v>1</v>
      </c>
      <c r="I19471">
        <v>1</v>
      </c>
      <c r="J19471" t="s">
        <v>1899</v>
      </c>
      <c r="K19471" t="s">
        <v>1765</v>
      </c>
      <c r="L19471" t="s">
        <v>2136</v>
      </c>
    </row>
    <row r="19472" spans="1:12">
      <c r="A19472" t="s">
        <v>48371</v>
      </c>
      <c r="B19472" t="str">
        <f t="shared" si="608"/>
        <v>COMERCIALIZADORA MUNDIAL_Overol antiestético tipo 2, recomendable para cualquier tipo de cargo que requiera la especificación técnica. Clima cálido y frío</v>
      </c>
      <c r="C19472" t="str">
        <f t="shared" si="609"/>
        <v>COMERCIALIZADORA MUNDIAL_S1-097</v>
      </c>
      <c r="D19472" s="27" t="s">
        <v>1861</v>
      </c>
      <c r="E19472" t="s">
        <v>3727</v>
      </c>
      <c r="F19472" t="s">
        <v>190</v>
      </c>
      <c r="G19472" s="185">
        <v>921228.35</v>
      </c>
      <c r="H19472" s="115">
        <v>1</v>
      </c>
      <c r="I19472">
        <v>1</v>
      </c>
      <c r="J19472" t="s">
        <v>1899</v>
      </c>
      <c r="K19472" t="s">
        <v>1765</v>
      </c>
      <c r="L19472" t="s">
        <v>2137</v>
      </c>
    </row>
    <row r="19473" spans="1:12">
      <c r="A19473" t="s">
        <v>48372</v>
      </c>
      <c r="B19473" t="str">
        <f t="shared" si="608"/>
        <v xml:space="preserve">COMERCIALIZADORA MUNDIAL_Overol antiestético tipo 3, recomendable para cualquier tipo de cargo que requiera la especificación técnica. Clima cálido y frío </v>
      </c>
      <c r="C19473" t="str">
        <f t="shared" si="609"/>
        <v>COMERCIALIZADORA MUNDIAL_S1-098</v>
      </c>
      <c r="D19473" s="27" t="s">
        <v>1862</v>
      </c>
      <c r="E19473" t="s">
        <v>3727</v>
      </c>
      <c r="F19473" t="s">
        <v>190</v>
      </c>
      <c r="G19473" s="185">
        <v>921228.35</v>
      </c>
      <c r="H19473" s="115">
        <v>1</v>
      </c>
      <c r="I19473">
        <v>1</v>
      </c>
      <c r="J19473" t="s">
        <v>1899</v>
      </c>
      <c r="K19473" t="s">
        <v>1765</v>
      </c>
      <c r="L19473" t="s">
        <v>2138</v>
      </c>
    </row>
    <row r="19474" spans="1:12">
      <c r="A19474" t="s">
        <v>48373</v>
      </c>
      <c r="B19474" t="str">
        <f t="shared" si="608"/>
        <v>COMERCIALIZADORA MUNDIAL_Uniforme antifluido 1 – Diseño 1, recomendable para personal de la salud y médica veterinaria y para clima frío</v>
      </c>
      <c r="C19474" t="str">
        <f t="shared" si="609"/>
        <v>COMERCIALIZADORA MUNDIAL_S1-099</v>
      </c>
      <c r="D19474" s="27" t="s">
        <v>1863</v>
      </c>
      <c r="E19474" t="s">
        <v>3727</v>
      </c>
      <c r="F19474" t="s">
        <v>190</v>
      </c>
      <c r="G19474" s="185">
        <v>354318.6</v>
      </c>
      <c r="H19474" s="115">
        <v>1</v>
      </c>
      <c r="I19474">
        <v>1</v>
      </c>
      <c r="J19474" t="s">
        <v>1899</v>
      </c>
      <c r="K19474" t="s">
        <v>1765</v>
      </c>
      <c r="L19474" t="s">
        <v>2139</v>
      </c>
    </row>
    <row r="19475" spans="1:12">
      <c r="A19475" t="s">
        <v>48374</v>
      </c>
      <c r="B19475" t="str">
        <f t="shared" si="608"/>
        <v>COMERCIALIZADORA MUNDIAL_Uniforme antifluido 1 – Diseño 2, recomendable para personal de la salud y médica veterinaria y para clima frío</v>
      </c>
      <c r="C19475" t="str">
        <f t="shared" si="609"/>
        <v>COMERCIALIZADORA MUNDIAL_S1-100</v>
      </c>
      <c r="D19475" s="27" t="s">
        <v>1864</v>
      </c>
      <c r="E19475" t="s">
        <v>3727</v>
      </c>
      <c r="F19475" t="s">
        <v>190</v>
      </c>
      <c r="G19475" s="185">
        <v>354318.6</v>
      </c>
      <c r="H19475" s="115">
        <v>1</v>
      </c>
      <c r="I19475">
        <v>1</v>
      </c>
      <c r="J19475" t="s">
        <v>1899</v>
      </c>
      <c r="K19475" t="s">
        <v>1765</v>
      </c>
      <c r="L19475" t="s">
        <v>2140</v>
      </c>
    </row>
    <row r="19476" spans="1:12">
      <c r="A19476" t="s">
        <v>48375</v>
      </c>
      <c r="B19476" t="str">
        <f t="shared" si="608"/>
        <v>COMERCIALIZADORA MUNDIAL_Uniforme antifluido 1 – Diseño 3, recomendable para personal de la salud y médica veterinaria y para clima frío</v>
      </c>
      <c r="C19476" t="str">
        <f t="shared" si="609"/>
        <v>COMERCIALIZADORA MUNDIAL_S1-101</v>
      </c>
      <c r="D19476" s="27" t="s">
        <v>1865</v>
      </c>
      <c r="E19476" t="s">
        <v>3727</v>
      </c>
      <c r="F19476" t="s">
        <v>190</v>
      </c>
      <c r="G19476" s="185">
        <v>354318.6</v>
      </c>
      <c r="H19476" s="115">
        <v>1</v>
      </c>
      <c r="I19476">
        <v>1</v>
      </c>
      <c r="J19476" t="s">
        <v>1899</v>
      </c>
      <c r="K19476" t="s">
        <v>1765</v>
      </c>
      <c r="L19476" t="s">
        <v>2141</v>
      </c>
    </row>
    <row r="19477" spans="1:12">
      <c r="A19477" t="s">
        <v>48376</v>
      </c>
      <c r="B19477" t="str">
        